999999995</v>
      </c>
      <c r="DT1694">
        <v>0.52697649999999996</v>
      </c>
      <c r="DU1694">
        <v>0.52786100000000002</v>
      </c>
      <c r="DV1694">
        <v>0.52891100000000002</v>
      </c>
      <c r="DW1694">
        <v>0.52962699999999996</v>
      </c>
      <c r="DX1694">
        <v>0.53048300000000004</v>
      </c>
      <c r="DY1694">
        <v>0.53115999999999997</v>
      </c>
      <c r="DZ1694">
        <v>0.53175799999999995</v>
      </c>
      <c r="EA1694">
        <v>0.53249650000000004</v>
      </c>
      <c r="EB1694">
        <v>0.53323750000000003</v>
      </c>
      <c r="EC1694">
        <v>0.53401100000000001</v>
      </c>
      <c r="ED1694">
        <v>0.53476449999999998</v>
      </c>
      <c r="EE1694">
        <v>0.53534899999999996</v>
      </c>
      <c r="EF1694">
        <v>0.53592099999999998</v>
      </c>
      <c r="EG1694">
        <v>0.53651800000000005</v>
      </c>
      <c r="EH1694">
        <v>0.53666250000000004</v>
      </c>
      <c r="EI1694">
        <v>0.53683449999999999</v>
      </c>
      <c r="EJ1694">
        <v>0.53649150000000001</v>
      </c>
      <c r="EK1694">
        <v>0.53559349999999994</v>
      </c>
      <c r="EL1694">
        <v>0.53469500000000003</v>
      </c>
      <c r="EM1694">
        <v>0.53391650000000002</v>
      </c>
      <c r="EN1694">
        <v>0.53333750000000002</v>
      </c>
      <c r="EO1694">
        <v>0.53274999999999995</v>
      </c>
      <c r="EP1694">
        <v>0.532254</v>
      </c>
      <c r="EQ1694">
        <v>0.53218799999999999</v>
      </c>
      <c r="ER1694">
        <v>0.52975399999999995</v>
      </c>
      <c r="ES1694">
        <v>0.5304565</v>
      </c>
      <c r="ET1694">
        <v>0.53128050000000004</v>
      </c>
      <c r="EU1694">
        <v>0.53101949999999998</v>
      </c>
      <c r="EV1694">
        <v>0.52982899999999999</v>
      </c>
      <c r="EW1694">
        <v>0.52601200000000004</v>
      </c>
      <c r="EX1694">
        <v>0.51656049999999998</v>
      </c>
      <c r="EY1694">
        <v>0.49626999999999999</v>
      </c>
      <c r="EZ1694">
        <v>0.45914500000000003</v>
      </c>
      <c r="FA1694">
        <v>0.41099550000000001</v>
      </c>
      <c r="FB1694">
        <v>0.38567050000000003</v>
      </c>
      <c r="FC1694">
        <v>0.392878</v>
      </c>
      <c r="FD1694">
        <v>0.40815099999999999</v>
      </c>
      <c r="FE1694">
        <v>0.42042849999999998</v>
      </c>
      <c r="FF1694">
        <v>0.429643</v>
      </c>
      <c r="FG1694">
        <v>0.43832949999999998</v>
      </c>
      <c r="FH1694">
        <v>0.44704650000000001</v>
      </c>
      <c r="FI1694">
        <v>0.45645449999999999</v>
      </c>
      <c r="FJ1694">
        <v>0.46619149999999998</v>
      </c>
      <c r="FK1694">
        <v>0.47635499999999997</v>
      </c>
      <c r="FL1694">
        <v>0.48655900000000002</v>
      </c>
      <c r="FM1694">
        <v>0.4955695</v>
      </c>
      <c r="FN1694">
        <v>0.50368500000000005</v>
      </c>
      <c r="FO1694">
        <v>0.51053150000000003</v>
      </c>
      <c r="FP1694">
        <v>0.5161</v>
      </c>
      <c r="FQ1694">
        <v>0.52072300000000005</v>
      </c>
      <c r="FR1694">
        <v>0.52472350000000001</v>
      </c>
      <c r="FS1694">
        <v>0.52825650000000002</v>
      </c>
      <c r="FT1694">
        <v>0.53093500000000005</v>
      </c>
      <c r="FU1694">
        <v>0.5334295</v>
      </c>
      <c r="FV1694">
        <v>0.53611149999999996</v>
      </c>
      <c r="FW1694">
        <v>0.53949250000000004</v>
      </c>
      <c r="FX1694">
        <v>0.54180099999999998</v>
      </c>
      <c r="FY1694">
        <v>0.53887600000000002</v>
      </c>
      <c r="FZ1694">
        <v>0.5289045</v>
      </c>
      <c r="GA1694">
        <v>0.51675749999999998</v>
      </c>
      <c r="GB1694">
        <v>0.50714000000000004</v>
      </c>
      <c r="GC1694">
        <v>0.49687599999999998</v>
      </c>
      <c r="GD1694">
        <v>0.48400300000000002</v>
      </c>
      <c r="GE1694">
        <v>0.46697</v>
      </c>
      <c r="GF1694">
        <v>0.45965400000000001</v>
      </c>
      <c r="GG1694">
        <v>0.48204049999999998</v>
      </c>
      <c r="GH1694">
        <v>0.49250100000000002</v>
      </c>
      <c r="GI1694">
        <v>0.49647799999999997</v>
      </c>
      <c r="GJ1694">
        <v>0.50040399999999996</v>
      </c>
      <c r="GK1694">
        <v>0.50335350000000001</v>
      </c>
      <c r="GL1694">
        <v>0.50272799999999995</v>
      </c>
      <c r="GM1694">
        <v>0.49813950000000001</v>
      </c>
      <c r="GN1694">
        <v>0.49303200000000003</v>
      </c>
      <c r="GO1694">
        <v>0.48844199999999999</v>
      </c>
      <c r="GP1694">
        <v>0.483489</v>
      </c>
      <c r="GQ1694">
        <v>0.47673650000000001</v>
      </c>
      <c r="GR1694">
        <v>0.46964149999999999</v>
      </c>
      <c r="GS1694">
        <v>0.46285700000000002</v>
      </c>
      <c r="GT1694">
        <v>0.45900600000000003</v>
      </c>
      <c r="GU1694">
        <v>0.45911800000000003</v>
      </c>
      <c r="GV1694">
        <v>0.45834950000000002</v>
      </c>
      <c r="GW1694">
        <v>0.45262150000000001</v>
      </c>
      <c r="GX1694">
        <v>0.44900000000000001</v>
      </c>
      <c r="GY1694">
        <v>0.44719150000000002</v>
      </c>
      <c r="GZ1694">
        <v>0.44241750000000002</v>
      </c>
      <c r="HA1694">
        <v>0.43476749999999997</v>
      </c>
      <c r="HB1694">
        <v>0.42484050000000001</v>
      </c>
      <c r="HC1694">
        <v>0.41684500000000002</v>
      </c>
      <c r="HD1694">
        <v>0.41004049999999997</v>
      </c>
      <c r="HE1694">
        <v>0.401057</v>
      </c>
      <c r="HF1694">
        <v>0.4027695</v>
      </c>
      <c r="HG1694">
        <v>0.39268599999999998</v>
      </c>
      <c r="HH1694">
        <v>0.38826949999999999</v>
      </c>
      <c r="HI1694">
        <v>0.39625100000000002</v>
      </c>
    </row>
    <row r="1695" spans="1:217" x14ac:dyDescent="0.35">
      <c r="A1695" s="1" t="s">
        <v>1910</v>
      </c>
      <c r="B1695">
        <v>1.91325E-2</v>
      </c>
      <c r="C1695">
        <v>3.3001500000000003E-2</v>
      </c>
      <c r="D1695">
        <v>3.1489000000000003E-2</v>
      </c>
      <c r="E1695">
        <v>3.1134499999999999E-2</v>
      </c>
      <c r="F1695">
        <v>3.1780999999999997E-2</v>
      </c>
      <c r="G1695">
        <v>3.1324999999999999E-2</v>
      </c>
      <c r="H1695">
        <v>3.4332500000000002E-2</v>
      </c>
      <c r="I1695">
        <v>3.3869499999999997E-2</v>
      </c>
      <c r="J1695">
        <v>3.4953499999999998E-2</v>
      </c>
      <c r="K1695">
        <v>3.5456000000000001E-2</v>
      </c>
      <c r="L1695">
        <v>3.6429000000000003E-2</v>
      </c>
      <c r="M1695">
        <v>3.73005E-2</v>
      </c>
      <c r="N1695">
        <v>3.7942999999999998E-2</v>
      </c>
      <c r="O1695">
        <v>3.8946500000000002E-2</v>
      </c>
      <c r="P1695">
        <v>3.9866499999999999E-2</v>
      </c>
      <c r="Q1695">
        <v>4.0756500000000001E-2</v>
      </c>
      <c r="R1695">
        <v>4.1845500000000001E-2</v>
      </c>
      <c r="S1695">
        <v>4.2941500000000001E-2</v>
      </c>
      <c r="T1695">
        <v>4.40515E-2</v>
      </c>
      <c r="U1695">
        <v>4.5275500000000003E-2</v>
      </c>
      <c r="V1695">
        <v>4.6591E-2</v>
      </c>
      <c r="W1695">
        <v>4.7829999999999998E-2</v>
      </c>
      <c r="X1695">
        <v>4.91365E-2</v>
      </c>
      <c r="Y1695">
        <v>5.05735E-2</v>
      </c>
      <c r="Z1695">
        <v>5.2012000000000003E-2</v>
      </c>
      <c r="AA1695">
        <v>5.3583499999999999E-2</v>
      </c>
      <c r="AB1695">
        <v>5.5073499999999997E-2</v>
      </c>
      <c r="AC1695">
        <v>5.6578499999999997E-2</v>
      </c>
      <c r="AD1695">
        <v>5.8452999999999998E-2</v>
      </c>
      <c r="AE1695">
        <v>6.0444999999999999E-2</v>
      </c>
      <c r="AF1695">
        <v>6.2668000000000001E-2</v>
      </c>
      <c r="AG1695">
        <v>6.5010499999999999E-2</v>
      </c>
      <c r="AH1695">
        <v>6.7571000000000006E-2</v>
      </c>
      <c r="AI1695">
        <v>7.0417999999999994E-2</v>
      </c>
      <c r="AJ1695">
        <v>7.3654999999999998E-2</v>
      </c>
      <c r="AK1695">
        <v>7.7106499999999994E-2</v>
      </c>
      <c r="AL1695">
        <v>8.0709000000000003E-2</v>
      </c>
      <c r="AM1695">
        <v>8.4384500000000001E-2</v>
      </c>
      <c r="AN1695">
        <v>8.8175500000000004E-2</v>
      </c>
      <c r="AO1695">
        <v>9.1980999999999993E-2</v>
      </c>
      <c r="AP1695">
        <v>9.5966999999999997E-2</v>
      </c>
      <c r="AQ1695">
        <v>9.9890000000000007E-2</v>
      </c>
      <c r="AR1695">
        <v>0.10397099999999999</v>
      </c>
      <c r="AS1695">
        <v>0.108242</v>
      </c>
      <c r="AT1695">
        <v>0.11232250000000001</v>
      </c>
      <c r="AU1695">
        <v>0.1164675</v>
      </c>
      <c r="AV1695">
        <v>0.120782</v>
      </c>
      <c r="AW1695">
        <v>0.1249845</v>
      </c>
      <c r="AX1695">
        <v>0.12923100000000001</v>
      </c>
      <c r="AY1695">
        <v>0.13364400000000001</v>
      </c>
      <c r="AZ1695">
        <v>0.137993</v>
      </c>
      <c r="BA1695">
        <v>0.14226150000000001</v>
      </c>
      <c r="BB1695">
        <v>0.14666850000000001</v>
      </c>
      <c r="BC1695">
        <v>0.1510475</v>
      </c>
      <c r="BD1695">
        <v>0.15539449999999999</v>
      </c>
      <c r="BE1695">
        <v>0.1595975</v>
      </c>
      <c r="BF1695">
        <v>0.16354750000000001</v>
      </c>
      <c r="BG1695">
        <v>0.1676685</v>
      </c>
      <c r="BH1695">
        <v>0.1718295</v>
      </c>
      <c r="BI1695">
        <v>0.17582999999999999</v>
      </c>
      <c r="BJ1695">
        <v>0.1796625</v>
      </c>
      <c r="BK1695">
        <v>0.183444</v>
      </c>
      <c r="BL1695">
        <v>0.18717600000000001</v>
      </c>
      <c r="BM1695">
        <v>0.192022</v>
      </c>
      <c r="BN1695">
        <v>0.19528899999999999</v>
      </c>
      <c r="BO1695">
        <v>0.19871</v>
      </c>
      <c r="BP1695">
        <v>0.202322</v>
      </c>
      <c r="BQ1695">
        <v>0.20574600000000001</v>
      </c>
      <c r="BR1695">
        <v>0.209312</v>
      </c>
      <c r="BS1695">
        <v>0.21244950000000001</v>
      </c>
      <c r="BT1695">
        <v>0.215701</v>
      </c>
      <c r="BU1695">
        <v>0.21888949999999999</v>
      </c>
      <c r="BV1695">
        <v>0.2221185</v>
      </c>
      <c r="BW1695">
        <v>0.22513749999999999</v>
      </c>
      <c r="BX1695">
        <v>0.2284185</v>
      </c>
      <c r="BY1695">
        <v>0.2313355</v>
      </c>
      <c r="BZ1695">
        <v>0.234149</v>
      </c>
      <c r="CA1695">
        <v>0.2373025</v>
      </c>
      <c r="CB1695">
        <v>0.24020549999999999</v>
      </c>
      <c r="CC1695">
        <v>0.243114</v>
      </c>
      <c r="CD1695">
        <v>0.245811</v>
      </c>
      <c r="CE1695">
        <v>0.24817049999999999</v>
      </c>
      <c r="CF1695">
        <v>0.25056250000000002</v>
      </c>
      <c r="CG1695">
        <v>0.25292550000000003</v>
      </c>
      <c r="CH1695">
        <v>0.25540499999999999</v>
      </c>
      <c r="CI1695">
        <v>0.25797949999999997</v>
      </c>
      <c r="CJ1695">
        <v>0.26038600000000001</v>
      </c>
      <c r="CK1695">
        <v>0.2629225</v>
      </c>
      <c r="CL1695">
        <v>0.26537250000000001</v>
      </c>
      <c r="CM1695">
        <v>0.26769599999999999</v>
      </c>
      <c r="CN1695">
        <v>0.270038</v>
      </c>
      <c r="CO1695">
        <v>0.27223799999999998</v>
      </c>
      <c r="CP1695">
        <v>0.27445550000000002</v>
      </c>
      <c r="CQ1695">
        <v>0.27662999999999999</v>
      </c>
      <c r="CR1695">
        <v>0.27868799999999999</v>
      </c>
      <c r="CS1695">
        <v>0.28069650000000002</v>
      </c>
      <c r="CT1695">
        <v>0.28263100000000002</v>
      </c>
      <c r="CU1695">
        <v>0.28458549999999999</v>
      </c>
      <c r="CV1695">
        <v>0.28648299999999999</v>
      </c>
      <c r="CW1695">
        <v>0.2882055</v>
      </c>
      <c r="CX1695">
        <v>0.2900025</v>
      </c>
      <c r="CY1695">
        <v>0.2916145</v>
      </c>
      <c r="CZ1695">
        <v>0.29298299999999999</v>
      </c>
      <c r="DA1695">
        <v>0.29416049999999999</v>
      </c>
      <c r="DB1695">
        <v>0.29491099999999998</v>
      </c>
      <c r="DC1695">
        <v>0.29431499999999999</v>
      </c>
      <c r="DD1695">
        <v>0.29230149999999999</v>
      </c>
      <c r="DE1695">
        <v>0.29037600000000002</v>
      </c>
      <c r="DF1695">
        <v>0.28956900000000002</v>
      </c>
      <c r="DG1695">
        <v>0.28971000000000002</v>
      </c>
      <c r="DH1695">
        <v>0.290572</v>
      </c>
      <c r="DI1695">
        <v>0.29184149999999998</v>
      </c>
      <c r="DJ1695">
        <v>0.29324349999999999</v>
      </c>
      <c r="DK1695">
        <v>0.29504900000000001</v>
      </c>
      <c r="DL1695">
        <v>0.29716199999999998</v>
      </c>
      <c r="DM1695">
        <v>0.29937150000000001</v>
      </c>
      <c r="DN1695">
        <v>0.30160100000000001</v>
      </c>
      <c r="DO1695">
        <v>0.30371700000000001</v>
      </c>
      <c r="DP1695">
        <v>0.3056835</v>
      </c>
      <c r="DQ1695">
        <v>0.30744749999999998</v>
      </c>
      <c r="DR1695">
        <v>0.30903649999999999</v>
      </c>
      <c r="DS1695">
        <v>0.31055500000000003</v>
      </c>
      <c r="DT1695">
        <v>0.31206850000000003</v>
      </c>
      <c r="DU1695">
        <v>0.31351000000000001</v>
      </c>
      <c r="DV1695">
        <v>0.31503599999999998</v>
      </c>
      <c r="DW1695">
        <v>0.31648999999999999</v>
      </c>
      <c r="DX1695">
        <v>0.31783</v>
      </c>
      <c r="DY1695">
        <v>0.319102</v>
      </c>
      <c r="DZ1695">
        <v>0.320328</v>
      </c>
      <c r="EA1695">
        <v>0.32152249999999999</v>
      </c>
      <c r="EB1695">
        <v>0.3223645</v>
      </c>
      <c r="EC1695">
        <v>0.32282699999999998</v>
      </c>
      <c r="ED1695">
        <v>0.32328950000000001</v>
      </c>
      <c r="EE1695">
        <v>0.32385599999999998</v>
      </c>
      <c r="EF1695">
        <v>0.32427099999999998</v>
      </c>
      <c r="EG1695">
        <v>0.32467950000000001</v>
      </c>
      <c r="EH1695">
        <v>0.3246715</v>
      </c>
      <c r="EI1695">
        <v>0.32431300000000002</v>
      </c>
      <c r="EJ1695">
        <v>0.32406499999999999</v>
      </c>
      <c r="EK1695">
        <v>0.32509149999999998</v>
      </c>
      <c r="EL1695">
        <v>0.32592399999999999</v>
      </c>
      <c r="EM1695">
        <v>0.3265055</v>
      </c>
      <c r="EN1695">
        <v>0.32739049999999997</v>
      </c>
      <c r="EO1695">
        <v>0.32856099999999999</v>
      </c>
      <c r="EP1695">
        <v>0.32950750000000001</v>
      </c>
      <c r="EQ1695">
        <v>0.33057399999999998</v>
      </c>
      <c r="ER1695">
        <v>0.32989249999999998</v>
      </c>
      <c r="ES1695">
        <v>0.330982</v>
      </c>
      <c r="ET1695">
        <v>0.33240249999999999</v>
      </c>
      <c r="EU1695">
        <v>0.33387299999999998</v>
      </c>
      <c r="EV1695">
        <v>0.33422400000000002</v>
      </c>
      <c r="EW1695">
        <v>0.33377899999999999</v>
      </c>
      <c r="EX1695">
        <v>0.33115749999999999</v>
      </c>
      <c r="EY1695">
        <v>0.32395649999999998</v>
      </c>
      <c r="EZ1695">
        <v>0.30910749999999998</v>
      </c>
      <c r="FA1695">
        <v>0.28708349999999999</v>
      </c>
      <c r="FB1695">
        <v>0.26706400000000002</v>
      </c>
      <c r="FC1695">
        <v>0.25640200000000002</v>
      </c>
      <c r="FD1695">
        <v>0.25397799999999998</v>
      </c>
      <c r="FE1695">
        <v>0.25676149999999998</v>
      </c>
      <c r="FF1695">
        <v>0.26198949999999999</v>
      </c>
      <c r="FG1695">
        <v>0.26852549999999997</v>
      </c>
      <c r="FH1695">
        <v>0.27486450000000001</v>
      </c>
      <c r="FI1695">
        <v>0.28117399999999998</v>
      </c>
      <c r="FJ1695">
        <v>0.28773749999999998</v>
      </c>
      <c r="FK1695">
        <v>0.2938655</v>
      </c>
      <c r="FL1695">
        <v>0.29925750000000001</v>
      </c>
      <c r="FM1695">
        <v>0.30369649999999998</v>
      </c>
      <c r="FN1695">
        <v>0.30637700000000001</v>
      </c>
      <c r="FO1695">
        <v>0.30819649999999998</v>
      </c>
      <c r="FP1695">
        <v>0.30950699999999998</v>
      </c>
      <c r="FQ1695">
        <v>0.31127500000000002</v>
      </c>
      <c r="FR1695">
        <v>0.31306450000000002</v>
      </c>
      <c r="FS1695">
        <v>0.314753</v>
      </c>
      <c r="FT1695">
        <v>0.31617800000000001</v>
      </c>
      <c r="FU1695">
        <v>0.31782549999999998</v>
      </c>
      <c r="FV1695">
        <v>0.31994050000000002</v>
      </c>
      <c r="FW1695">
        <v>0.3220615</v>
      </c>
      <c r="FX1695">
        <v>0.32355450000000002</v>
      </c>
      <c r="FY1695">
        <v>0.32407399999999997</v>
      </c>
      <c r="FZ1695">
        <v>0.32420149999999998</v>
      </c>
      <c r="GA1695">
        <v>0.32302900000000001</v>
      </c>
      <c r="GB1695">
        <v>0.32181599999999999</v>
      </c>
      <c r="GC1695">
        <v>0.32114399999999999</v>
      </c>
      <c r="GD1695">
        <v>0.32105499999999998</v>
      </c>
      <c r="GE1695">
        <v>0.32141399999999998</v>
      </c>
      <c r="GF1695">
        <v>0.32224199999999997</v>
      </c>
      <c r="GG1695">
        <v>0.32324649999999999</v>
      </c>
      <c r="GH1695">
        <v>0.32268449999999999</v>
      </c>
      <c r="GI1695">
        <v>0.3196175</v>
      </c>
      <c r="GJ1695">
        <v>0.31491799999999998</v>
      </c>
      <c r="GK1695">
        <v>0.30958200000000002</v>
      </c>
      <c r="GL1695">
        <v>0.30606850000000002</v>
      </c>
      <c r="GM1695">
        <v>0.30339149999999998</v>
      </c>
      <c r="GN1695">
        <v>0.30139949999999999</v>
      </c>
      <c r="GO1695">
        <v>0.29810550000000002</v>
      </c>
      <c r="GP1695">
        <v>0.296796</v>
      </c>
      <c r="GQ1695">
        <v>0.29984499999999997</v>
      </c>
      <c r="GR1695">
        <v>0.30145100000000002</v>
      </c>
      <c r="GS1695">
        <v>0.29937750000000002</v>
      </c>
      <c r="GT1695">
        <v>0.29790299999999997</v>
      </c>
      <c r="GU1695">
        <v>0.29901250000000001</v>
      </c>
      <c r="GV1695">
        <v>0.29866199999999998</v>
      </c>
      <c r="GW1695">
        <v>0.29609950000000002</v>
      </c>
      <c r="GX1695">
        <v>0.2941105</v>
      </c>
      <c r="GY1695">
        <v>0.29053849999999998</v>
      </c>
      <c r="GZ1695">
        <v>0.28703050000000002</v>
      </c>
      <c r="HA1695">
        <v>0.28235549999999998</v>
      </c>
      <c r="HB1695">
        <v>0.27742250000000002</v>
      </c>
      <c r="HC1695">
        <v>0.271235</v>
      </c>
      <c r="HD1695">
        <v>0.26567849999999998</v>
      </c>
      <c r="HE1695">
        <v>0.26107150000000001</v>
      </c>
      <c r="HF1695">
        <v>0.2597505</v>
      </c>
      <c r="HG1695">
        <v>0.25498399999999999</v>
      </c>
      <c r="HH1695">
        <v>0.2576505</v>
      </c>
      <c r="HI1695">
        <v>0.27599000000000001</v>
      </c>
    </row>
    <row r="1696" spans="1:217" x14ac:dyDescent="0.35">
      <c r="A1696" s="1" t="s">
        <v>1911</v>
      </c>
      <c r="B1696">
        <v>2.5439E-2</v>
      </c>
      <c r="C1696">
        <v>2.4468E-2</v>
      </c>
      <c r="D1696">
        <v>2.1891000000000001E-2</v>
      </c>
      <c r="E1696">
        <v>1.7259E-2</v>
      </c>
      <c r="F1696">
        <v>1.9450499999999999E-2</v>
      </c>
      <c r="G1696">
        <v>2.0604999999999998E-2</v>
      </c>
      <c r="H1696">
        <v>1.9237500000000001E-2</v>
      </c>
      <c r="I1696">
        <v>2.06515E-2</v>
      </c>
      <c r="J1696">
        <v>1.9980000000000001E-2</v>
      </c>
      <c r="K1696">
        <v>2.02905E-2</v>
      </c>
      <c r="L1696">
        <v>2.0465500000000001E-2</v>
      </c>
      <c r="M1696">
        <v>2.0958500000000001E-2</v>
      </c>
      <c r="N1696">
        <v>2.1417499999999999E-2</v>
      </c>
      <c r="O1696">
        <v>2.1666999999999999E-2</v>
      </c>
      <c r="P1696">
        <v>2.2203000000000001E-2</v>
      </c>
      <c r="Q1696">
        <v>2.2457999999999999E-2</v>
      </c>
      <c r="R1696">
        <v>2.27615E-2</v>
      </c>
      <c r="S1696">
        <v>2.3341500000000001E-2</v>
      </c>
      <c r="T1696">
        <v>2.3921499999999998E-2</v>
      </c>
      <c r="U1696">
        <v>2.4449499999999999E-2</v>
      </c>
      <c r="V1696">
        <v>2.51655E-2</v>
      </c>
      <c r="W1696">
        <v>2.5777499999999998E-2</v>
      </c>
      <c r="X1696">
        <v>2.64455E-2</v>
      </c>
      <c r="Y1696">
        <v>2.72915E-2</v>
      </c>
      <c r="Z1696">
        <v>2.8136000000000001E-2</v>
      </c>
      <c r="AA1696">
        <v>2.9100000000000001E-2</v>
      </c>
      <c r="AB1696">
        <v>3.0065000000000001E-2</v>
      </c>
      <c r="AC1696">
        <v>3.1116999999999999E-2</v>
      </c>
      <c r="AD1696">
        <v>3.2377499999999997E-2</v>
      </c>
      <c r="AE1696">
        <v>3.3772499999999997E-2</v>
      </c>
      <c r="AF1696">
        <v>3.5319999999999997E-2</v>
      </c>
      <c r="AG1696">
        <v>3.6939E-2</v>
      </c>
      <c r="AH1696">
        <v>3.8799500000000001E-2</v>
      </c>
      <c r="AI1696">
        <v>4.0936500000000001E-2</v>
      </c>
      <c r="AJ1696">
        <v>4.3340999999999998E-2</v>
      </c>
      <c r="AK1696">
        <v>4.6092000000000001E-2</v>
      </c>
      <c r="AL1696">
        <v>4.8904000000000003E-2</v>
      </c>
      <c r="AM1696">
        <v>5.1903499999999998E-2</v>
      </c>
      <c r="AN1696">
        <v>5.4943499999999999E-2</v>
      </c>
      <c r="AO1696">
        <v>5.8119499999999998E-2</v>
      </c>
      <c r="AP1696">
        <v>6.1391500000000002E-2</v>
      </c>
      <c r="AQ1696">
        <v>6.4833000000000002E-2</v>
      </c>
      <c r="AR1696">
        <v>6.8387500000000004E-2</v>
      </c>
      <c r="AS1696">
        <v>7.2149500000000005E-2</v>
      </c>
      <c r="AT1696">
        <v>7.5939999999999994E-2</v>
      </c>
      <c r="AU1696">
        <v>7.9929500000000001E-2</v>
      </c>
      <c r="AV1696">
        <v>8.3964999999999998E-2</v>
      </c>
      <c r="AW1696">
        <v>8.8120500000000004E-2</v>
      </c>
      <c r="AX1696">
        <v>9.2396500000000006E-2</v>
      </c>
      <c r="AY1696">
        <v>9.6895499999999996E-2</v>
      </c>
      <c r="AZ1696">
        <v>0.1015305</v>
      </c>
      <c r="BA1696">
        <v>0.10603650000000001</v>
      </c>
      <c r="BB1696">
        <v>0.1108565</v>
      </c>
      <c r="BC1696">
        <v>0.115632</v>
      </c>
      <c r="BD1696">
        <v>0.1202155</v>
      </c>
      <c r="BE1696">
        <v>0.125051</v>
      </c>
      <c r="BF1696">
        <v>0.12962399999999999</v>
      </c>
      <c r="BG1696">
        <v>0.13442899999999999</v>
      </c>
      <c r="BH1696">
        <v>0.1390805</v>
      </c>
      <c r="BI1696">
        <v>0.1436595</v>
      </c>
      <c r="BJ1696">
        <v>0.14817649999999999</v>
      </c>
      <c r="BK1696">
        <v>0.1529105</v>
      </c>
      <c r="BL1696">
        <v>0.15734049999999999</v>
      </c>
      <c r="BM1696">
        <v>0.16461700000000001</v>
      </c>
      <c r="BN1696">
        <v>0.16853950000000001</v>
      </c>
      <c r="BO1696">
        <v>0.17255999999999999</v>
      </c>
      <c r="BP1696">
        <v>0.17717749999999999</v>
      </c>
      <c r="BQ1696">
        <v>0.18137900000000001</v>
      </c>
      <c r="BR1696">
        <v>0.18549299999999999</v>
      </c>
      <c r="BS1696">
        <v>0.18943599999999999</v>
      </c>
      <c r="BT1696">
        <v>0.19322900000000001</v>
      </c>
      <c r="BU1696">
        <v>0.19700300000000001</v>
      </c>
      <c r="BV1696">
        <v>0.20071449999999999</v>
      </c>
      <c r="BW1696">
        <v>0.20439650000000001</v>
      </c>
      <c r="BX1696">
        <v>0.20817649999999999</v>
      </c>
      <c r="BY1696">
        <v>0.21163499999999999</v>
      </c>
      <c r="BZ1696">
        <v>0.215033</v>
      </c>
      <c r="CA1696">
        <v>0.21834500000000001</v>
      </c>
      <c r="CB1696">
        <v>0.22165699999999999</v>
      </c>
      <c r="CC1696">
        <v>0.2249225</v>
      </c>
      <c r="CD1696">
        <v>0.228044</v>
      </c>
      <c r="CE1696">
        <v>0.2306735</v>
      </c>
      <c r="CF1696">
        <v>0.23339650000000001</v>
      </c>
      <c r="CG1696">
        <v>0.23603399999999999</v>
      </c>
      <c r="CH1696">
        <v>0.23877950000000001</v>
      </c>
      <c r="CI1696">
        <v>0.241616</v>
      </c>
      <c r="CJ1696">
        <v>0.24435999999999999</v>
      </c>
      <c r="CK1696">
        <v>0.24717349999999999</v>
      </c>
      <c r="CL1696">
        <v>0.25001050000000002</v>
      </c>
      <c r="CM1696">
        <v>0.25265650000000001</v>
      </c>
      <c r="CN1696">
        <v>0.25521349999999998</v>
      </c>
      <c r="CO1696">
        <v>0.25768200000000002</v>
      </c>
      <c r="CP1696">
        <v>0.26014999999999999</v>
      </c>
      <c r="CQ1696">
        <v>0.26244849999999997</v>
      </c>
      <c r="CR1696">
        <v>0.2647545</v>
      </c>
      <c r="CS1696">
        <v>0.26697650000000001</v>
      </c>
      <c r="CT1696">
        <v>0.26902999999999999</v>
      </c>
      <c r="CU1696">
        <v>0.2711345</v>
      </c>
      <c r="CV1696">
        <v>0.27296949999999998</v>
      </c>
      <c r="CW1696">
        <v>0.2747425</v>
      </c>
      <c r="CX1696">
        <v>0.276368</v>
      </c>
      <c r="CY1696">
        <v>0.27801550000000003</v>
      </c>
      <c r="CZ1696">
        <v>0.279449</v>
      </c>
      <c r="DA1696">
        <v>0.2805125</v>
      </c>
      <c r="DB1696">
        <v>0.28074500000000002</v>
      </c>
      <c r="DC1696">
        <v>0.27942299999999998</v>
      </c>
      <c r="DD1696">
        <v>0.27619349999999998</v>
      </c>
      <c r="DE1696">
        <v>0.27289849999999999</v>
      </c>
      <c r="DF1696">
        <v>0.27115850000000002</v>
      </c>
      <c r="DG1696">
        <v>0.27115</v>
      </c>
      <c r="DH1696">
        <v>0.27222849999999998</v>
      </c>
      <c r="DI1696">
        <v>0.27355849999999998</v>
      </c>
      <c r="DJ1696">
        <v>0.27513349999999998</v>
      </c>
      <c r="DK1696">
        <v>0.27742600000000001</v>
      </c>
      <c r="DL1696">
        <v>0.28010550000000001</v>
      </c>
      <c r="DM1696">
        <v>0.28280349999999999</v>
      </c>
      <c r="DN1696">
        <v>0.28552250000000001</v>
      </c>
      <c r="DO1696">
        <v>0.28812300000000002</v>
      </c>
      <c r="DP1696">
        <v>0.29042200000000001</v>
      </c>
      <c r="DQ1696">
        <v>0.29249000000000003</v>
      </c>
      <c r="DR1696">
        <v>0.29444999999999999</v>
      </c>
      <c r="DS1696">
        <v>0.29623100000000002</v>
      </c>
      <c r="DT1696">
        <v>0.29798799999999998</v>
      </c>
      <c r="DU1696">
        <v>0.29980649999999998</v>
      </c>
      <c r="DV1696">
        <v>0.301431</v>
      </c>
      <c r="DW1696">
        <v>0.30315999999999999</v>
      </c>
      <c r="DX1696">
        <v>0.30472650000000001</v>
      </c>
      <c r="DY1696">
        <v>0.30619200000000002</v>
      </c>
      <c r="DZ1696">
        <v>0.30740149999999999</v>
      </c>
      <c r="EA1696">
        <v>0.30843350000000003</v>
      </c>
      <c r="EB1696">
        <v>0.3088785</v>
      </c>
      <c r="EC1696">
        <v>0.309006</v>
      </c>
      <c r="ED1696">
        <v>0.30916749999999998</v>
      </c>
      <c r="EE1696">
        <v>0.30964000000000003</v>
      </c>
      <c r="EF1696">
        <v>0.30983349999999998</v>
      </c>
      <c r="EG1696">
        <v>0.30999199999999999</v>
      </c>
      <c r="EH1696">
        <v>0.30979600000000002</v>
      </c>
      <c r="EI1696">
        <v>0.30894949999999999</v>
      </c>
      <c r="EJ1696">
        <v>0.30834450000000002</v>
      </c>
      <c r="EK1696">
        <v>0.309722</v>
      </c>
      <c r="EL1696">
        <v>0.31079849999999998</v>
      </c>
      <c r="EM1696">
        <v>0.311421</v>
      </c>
      <c r="EN1696">
        <v>0.312477</v>
      </c>
      <c r="EO1696">
        <v>0.31404399999999999</v>
      </c>
      <c r="EP1696">
        <v>0.31520500000000001</v>
      </c>
      <c r="EQ1696">
        <v>0.31644050000000001</v>
      </c>
      <c r="ER1696">
        <v>0.315971</v>
      </c>
      <c r="ES1696">
        <v>0.31799300000000003</v>
      </c>
      <c r="ET1696">
        <v>0.31951800000000002</v>
      </c>
      <c r="EU1696">
        <v>0.32078649999999997</v>
      </c>
      <c r="EV1696">
        <v>0.32121650000000002</v>
      </c>
      <c r="EW1696">
        <v>0.32023499999999999</v>
      </c>
      <c r="EX1696">
        <v>0.31647449999999999</v>
      </c>
      <c r="EY1696">
        <v>0.30633100000000002</v>
      </c>
      <c r="EZ1696">
        <v>0.28641499999999998</v>
      </c>
      <c r="FA1696">
        <v>0.25795499999999999</v>
      </c>
      <c r="FB1696">
        <v>0.23376649999999999</v>
      </c>
      <c r="FC1696">
        <v>0.22194800000000001</v>
      </c>
      <c r="FD1696">
        <v>0.21954199999999999</v>
      </c>
      <c r="FE1696">
        <v>0.2231245</v>
      </c>
      <c r="FF1696">
        <v>0.22923350000000001</v>
      </c>
      <c r="FG1696">
        <v>0.23647850000000001</v>
      </c>
      <c r="FH1696">
        <v>0.24365999999999999</v>
      </c>
      <c r="FI1696">
        <v>0.2508455</v>
      </c>
      <c r="FJ1696">
        <v>0.25869900000000001</v>
      </c>
      <c r="FK1696">
        <v>0.2658375</v>
      </c>
      <c r="FL1696">
        <v>0.27230650000000001</v>
      </c>
      <c r="FM1696">
        <v>0.27720850000000002</v>
      </c>
      <c r="FN1696">
        <v>0.28056199999999998</v>
      </c>
      <c r="FO1696">
        <v>0.282862</v>
      </c>
      <c r="FP1696">
        <v>0.28436099999999997</v>
      </c>
      <c r="FQ1696">
        <v>0.28635949999999999</v>
      </c>
      <c r="FR1696">
        <v>0.28848499999999999</v>
      </c>
      <c r="FS1696">
        <v>0.29052899999999998</v>
      </c>
      <c r="FT1696">
        <v>0.29203249999999997</v>
      </c>
      <c r="FU1696">
        <v>0.29354150000000001</v>
      </c>
      <c r="FV1696">
        <v>0.2951435</v>
      </c>
      <c r="FW1696">
        <v>0.29721199999999998</v>
      </c>
      <c r="FX1696">
        <v>0.2981065</v>
      </c>
      <c r="FY1696">
        <v>0.29833900000000002</v>
      </c>
      <c r="FZ1696">
        <v>0.29840499999999998</v>
      </c>
      <c r="GA1696">
        <v>0.29772500000000002</v>
      </c>
      <c r="GB1696">
        <v>0.29731099999999999</v>
      </c>
      <c r="GC1696">
        <v>0.29746450000000002</v>
      </c>
      <c r="GD1696">
        <v>0.29783150000000003</v>
      </c>
      <c r="GE1696">
        <v>0.29905900000000002</v>
      </c>
      <c r="GF1696">
        <v>0.30041200000000001</v>
      </c>
      <c r="GG1696">
        <v>0.30092150000000001</v>
      </c>
      <c r="GH1696">
        <v>0.2991125</v>
      </c>
      <c r="GI1696">
        <v>0.29512650000000001</v>
      </c>
      <c r="GJ1696">
        <v>0.28887699999999999</v>
      </c>
      <c r="GK1696">
        <v>0.28139950000000002</v>
      </c>
      <c r="GL1696">
        <v>0.27674900000000002</v>
      </c>
      <c r="GM1696">
        <v>0.27383200000000002</v>
      </c>
      <c r="GN1696">
        <v>0.27059850000000002</v>
      </c>
      <c r="GO1696">
        <v>0.26729900000000001</v>
      </c>
      <c r="GP1696">
        <v>0.265903</v>
      </c>
      <c r="GQ1696">
        <v>0.27062049999999999</v>
      </c>
      <c r="GR1696">
        <v>0.27166649999999998</v>
      </c>
      <c r="GS1696">
        <v>0.26939049999999998</v>
      </c>
      <c r="GT1696">
        <v>0.26735999999999999</v>
      </c>
      <c r="GU1696">
        <v>0.26856049999999998</v>
      </c>
      <c r="GV1696">
        <v>0.26703549999999998</v>
      </c>
      <c r="GW1696">
        <v>0.2641445</v>
      </c>
      <c r="GX1696">
        <v>0.26124000000000003</v>
      </c>
      <c r="GY1696">
        <v>0.25706200000000001</v>
      </c>
      <c r="GZ1696">
        <v>0.25279600000000002</v>
      </c>
      <c r="HA1696">
        <v>0.24870500000000001</v>
      </c>
      <c r="HB1696">
        <v>0.24160499999999999</v>
      </c>
      <c r="HC1696">
        <v>0.23772450000000001</v>
      </c>
      <c r="HD1696">
        <v>0.231546</v>
      </c>
      <c r="HE1696">
        <v>0.2274195</v>
      </c>
      <c r="HF1696">
        <v>0.22500899999999999</v>
      </c>
      <c r="HG1696">
        <v>0.2271165</v>
      </c>
      <c r="HH1696">
        <v>0.22907250000000001</v>
      </c>
      <c r="HI1696">
        <v>0.22957250000000001</v>
      </c>
    </row>
    <row r="1697" spans="1:217" x14ac:dyDescent="0.35">
      <c r="A1697" s="1" t="s">
        <v>1912</v>
      </c>
      <c r="B1697">
        <v>1.5466499999999999E-2</v>
      </c>
      <c r="C1697">
        <v>2.1131E-2</v>
      </c>
      <c r="D1697">
        <v>1.5129500000000001E-2</v>
      </c>
      <c r="E1697">
        <v>1.6990000000000002E-2</v>
      </c>
      <c r="F1697">
        <v>2.0365000000000001E-2</v>
      </c>
      <c r="G1697">
        <v>1.9127999999999999E-2</v>
      </c>
      <c r="H1697">
        <v>1.9669499999999999E-2</v>
      </c>
      <c r="I1697">
        <v>1.9737000000000001E-2</v>
      </c>
      <c r="J1697">
        <v>1.9744999999999999E-2</v>
      </c>
      <c r="K1697">
        <v>2.0168999999999999E-2</v>
      </c>
      <c r="L1697">
        <v>2.05065E-2</v>
      </c>
      <c r="M1697">
        <v>2.1059000000000001E-2</v>
      </c>
      <c r="N1697">
        <v>2.1434499999999999E-2</v>
      </c>
      <c r="O1697">
        <v>2.1892999999999999E-2</v>
      </c>
      <c r="P1697">
        <v>2.2308000000000001E-2</v>
      </c>
      <c r="Q1697">
        <v>2.2954499999999999E-2</v>
      </c>
      <c r="R1697">
        <v>2.3408000000000002E-2</v>
      </c>
      <c r="S1697">
        <v>2.3955000000000001E-2</v>
      </c>
      <c r="T1697">
        <v>2.4688499999999999E-2</v>
      </c>
      <c r="U1697">
        <v>2.5430999999999999E-2</v>
      </c>
      <c r="V1697">
        <v>2.6165999999999998E-2</v>
      </c>
      <c r="W1697">
        <v>2.7096499999999999E-2</v>
      </c>
      <c r="X1697">
        <v>2.8007500000000001E-2</v>
      </c>
      <c r="Y1697">
        <v>2.9092E-2</v>
      </c>
      <c r="Z1697">
        <v>3.0277999999999999E-2</v>
      </c>
      <c r="AA1697">
        <v>3.143E-2</v>
      </c>
      <c r="AB1697">
        <v>3.2816499999999998E-2</v>
      </c>
      <c r="AC1697">
        <v>3.4304500000000002E-2</v>
      </c>
      <c r="AD1697">
        <v>3.6027000000000003E-2</v>
      </c>
      <c r="AE1697">
        <v>3.7948000000000003E-2</v>
      </c>
      <c r="AF1697">
        <v>4.0038499999999998E-2</v>
      </c>
      <c r="AG1697">
        <v>4.2347000000000003E-2</v>
      </c>
      <c r="AH1697">
        <v>4.4873499999999997E-2</v>
      </c>
      <c r="AI1697">
        <v>4.7802499999999998E-2</v>
      </c>
      <c r="AJ1697">
        <v>5.0999500000000003E-2</v>
      </c>
      <c r="AK1697">
        <v>5.4573499999999997E-2</v>
      </c>
      <c r="AL1697">
        <v>5.8362999999999998E-2</v>
      </c>
      <c r="AM1697">
        <v>6.2462499999999997E-2</v>
      </c>
      <c r="AN1697">
        <v>6.6636000000000001E-2</v>
      </c>
      <c r="AO1697">
        <v>7.0944999999999994E-2</v>
      </c>
      <c r="AP1697">
        <v>7.5622499999999995E-2</v>
      </c>
      <c r="AQ1697">
        <v>8.0437999999999996E-2</v>
      </c>
      <c r="AR1697">
        <v>8.5528499999999993E-2</v>
      </c>
      <c r="AS1697">
        <v>9.0910000000000005E-2</v>
      </c>
      <c r="AT1697">
        <v>9.6437999999999996E-2</v>
      </c>
      <c r="AU1697">
        <v>0.102204</v>
      </c>
      <c r="AV1697">
        <v>0.108234</v>
      </c>
      <c r="AW1697">
        <v>0.1144275</v>
      </c>
      <c r="AX1697">
        <v>0.120849</v>
      </c>
      <c r="AY1697">
        <v>0.12765199999999999</v>
      </c>
      <c r="AZ1697">
        <v>0.13475899999999999</v>
      </c>
      <c r="BA1697">
        <v>0.14183499999999999</v>
      </c>
      <c r="BB1697">
        <v>0.14912600000000001</v>
      </c>
      <c r="BC1697">
        <v>0.15665000000000001</v>
      </c>
      <c r="BD1697">
        <v>0.1642855</v>
      </c>
      <c r="BE1697">
        <v>0.1717485</v>
      </c>
      <c r="BF1697">
        <v>0.17937149999999999</v>
      </c>
      <c r="BG1697">
        <v>0.1872595</v>
      </c>
      <c r="BH1697">
        <v>0.1950375</v>
      </c>
      <c r="BI1697">
        <v>0.20277600000000001</v>
      </c>
      <c r="BJ1697">
        <v>0.2103225</v>
      </c>
      <c r="BK1697">
        <v>0.21831149999999999</v>
      </c>
      <c r="BL1697">
        <v>0.225992</v>
      </c>
      <c r="BM1697">
        <v>0.23855199999999999</v>
      </c>
      <c r="BN1697">
        <v>0.2458535</v>
      </c>
      <c r="BO1697">
        <v>0.25328349999999999</v>
      </c>
      <c r="BP1697">
        <v>0.26113249999999999</v>
      </c>
      <c r="BQ1697">
        <v>0.26838699999999999</v>
      </c>
      <c r="BR1697">
        <v>0.27598600000000001</v>
      </c>
      <c r="BS1697">
        <v>0.28330149999999998</v>
      </c>
      <c r="BT1697">
        <v>0.2905355</v>
      </c>
      <c r="BU1697">
        <v>0.29758000000000001</v>
      </c>
      <c r="BV1697">
        <v>0.30473650000000002</v>
      </c>
      <c r="BW1697">
        <v>0.31171399999999999</v>
      </c>
      <c r="BX1697">
        <v>0.31868600000000002</v>
      </c>
      <c r="BY1697">
        <v>0.32536599999999999</v>
      </c>
      <c r="BZ1697">
        <v>0.33189150000000001</v>
      </c>
      <c r="CA1697">
        <v>0.33841100000000002</v>
      </c>
      <c r="CB1697">
        <v>0.34475250000000002</v>
      </c>
      <c r="CC1697">
        <v>0.35090500000000002</v>
      </c>
      <c r="CD1697">
        <v>0.35662500000000003</v>
      </c>
      <c r="CE1697">
        <v>0.36185250000000002</v>
      </c>
      <c r="CF1697">
        <v>0.36713699999999999</v>
      </c>
      <c r="CG1697">
        <v>0.37235800000000002</v>
      </c>
      <c r="CH1697">
        <v>0.37753750000000003</v>
      </c>
      <c r="CI1697">
        <v>0.38280900000000001</v>
      </c>
      <c r="CJ1697">
        <v>0.38789050000000003</v>
      </c>
      <c r="CK1697">
        <v>0.3931365</v>
      </c>
      <c r="CL1697">
        <v>0.39872150000000001</v>
      </c>
      <c r="CM1697">
        <v>0.40379749999999998</v>
      </c>
      <c r="CN1697">
        <v>0.40877599999999997</v>
      </c>
      <c r="CO1697">
        <v>0.41350999999999999</v>
      </c>
      <c r="CP1697">
        <v>0.41810750000000002</v>
      </c>
      <c r="CQ1697">
        <v>0.42242600000000002</v>
      </c>
      <c r="CR1697">
        <v>0.42655749999999998</v>
      </c>
      <c r="CS1697">
        <v>0.430481</v>
      </c>
      <c r="CT1697">
        <v>0.43404599999999999</v>
      </c>
      <c r="CU1697">
        <v>0.43740699999999999</v>
      </c>
      <c r="CV1697">
        <v>0.44026949999999998</v>
      </c>
      <c r="CW1697">
        <v>0.44256600000000001</v>
      </c>
      <c r="CX1697">
        <v>0.44460100000000002</v>
      </c>
      <c r="CY1697">
        <v>0.44662499999999999</v>
      </c>
      <c r="CZ1697">
        <v>0.448017</v>
      </c>
      <c r="DA1697">
        <v>0.448521</v>
      </c>
      <c r="DB1697">
        <v>0.44641700000000001</v>
      </c>
      <c r="DC1697">
        <v>0.43972050000000001</v>
      </c>
      <c r="DD1697">
        <v>0.42893999999999999</v>
      </c>
      <c r="DE1697">
        <v>0.41889399999999999</v>
      </c>
      <c r="DF1697">
        <v>0.41332950000000002</v>
      </c>
      <c r="DG1697">
        <v>0.41196650000000001</v>
      </c>
      <c r="DH1697">
        <v>0.41319499999999998</v>
      </c>
      <c r="DI1697">
        <v>0.415132</v>
      </c>
      <c r="DJ1697">
        <v>0.41758000000000001</v>
      </c>
      <c r="DK1697">
        <v>0.421626</v>
      </c>
      <c r="DL1697">
        <v>0.42656050000000001</v>
      </c>
      <c r="DM1697">
        <v>0.43170900000000001</v>
      </c>
      <c r="DN1697">
        <v>0.436556</v>
      </c>
      <c r="DO1697">
        <v>0.44095450000000003</v>
      </c>
      <c r="DP1697">
        <v>0.44480199999999998</v>
      </c>
      <c r="DQ1697">
        <v>0.44800000000000001</v>
      </c>
      <c r="DR1697">
        <v>0.45075300000000001</v>
      </c>
      <c r="DS1697">
        <v>0.45328400000000002</v>
      </c>
      <c r="DT1697">
        <v>0.45550299999999999</v>
      </c>
      <c r="DU1697">
        <v>0.4576865</v>
      </c>
      <c r="DV1697">
        <v>0.45995249999999999</v>
      </c>
      <c r="DW1697">
        <v>0.46215349999999999</v>
      </c>
      <c r="DX1697">
        <v>0.46404099999999998</v>
      </c>
      <c r="DY1697">
        <v>0.46553600000000001</v>
      </c>
      <c r="DZ1697">
        <v>0.46661200000000003</v>
      </c>
      <c r="EA1697">
        <v>0.46714349999999999</v>
      </c>
      <c r="EB1697">
        <v>0.46652850000000001</v>
      </c>
      <c r="EC1697">
        <v>0.4649935</v>
      </c>
      <c r="ED1697">
        <v>0.46411000000000002</v>
      </c>
      <c r="EE1697">
        <v>0.46404649999999997</v>
      </c>
      <c r="EF1697">
        <v>0.46332600000000002</v>
      </c>
      <c r="EG1697">
        <v>0.46223449999999999</v>
      </c>
      <c r="EH1697">
        <v>0.45987499999999998</v>
      </c>
      <c r="EI1697">
        <v>0.45620050000000001</v>
      </c>
      <c r="EJ1697">
        <v>0.45251799999999998</v>
      </c>
      <c r="EK1697">
        <v>0.45431749999999999</v>
      </c>
      <c r="EL1697">
        <v>0.455594</v>
      </c>
      <c r="EM1697">
        <v>0.45491949999999998</v>
      </c>
      <c r="EN1697">
        <v>0.45584150000000001</v>
      </c>
      <c r="EO1697">
        <v>0.45733049999999997</v>
      </c>
      <c r="EP1697">
        <v>0.45817350000000001</v>
      </c>
      <c r="EQ1697">
        <v>0.459117</v>
      </c>
      <c r="ER1697">
        <v>0.45801900000000001</v>
      </c>
      <c r="ES1697">
        <v>0.45987099999999997</v>
      </c>
      <c r="ET1697">
        <v>0.461337</v>
      </c>
      <c r="EU1697">
        <v>0.46235599999999999</v>
      </c>
      <c r="EV1697">
        <v>0.4616845</v>
      </c>
      <c r="EW1697">
        <v>0.45763500000000001</v>
      </c>
      <c r="EX1697">
        <v>0.44823049999999998</v>
      </c>
      <c r="EY1697">
        <v>0.42733399999999999</v>
      </c>
      <c r="EZ1697">
        <v>0.38974449999999999</v>
      </c>
      <c r="FA1697">
        <v>0.34078199999999997</v>
      </c>
      <c r="FB1697">
        <v>0.30286049999999998</v>
      </c>
      <c r="FC1697">
        <v>0.28690850000000001</v>
      </c>
      <c r="FD1697">
        <v>0.28553200000000001</v>
      </c>
      <c r="FE1697">
        <v>0.29237550000000001</v>
      </c>
      <c r="FF1697">
        <v>0.30201250000000002</v>
      </c>
      <c r="FG1697">
        <v>0.31270599999999998</v>
      </c>
      <c r="FH1697">
        <v>0.3234515</v>
      </c>
      <c r="FI1697">
        <v>0.33394600000000002</v>
      </c>
      <c r="FJ1697">
        <v>0.34494399999999997</v>
      </c>
      <c r="FK1697">
        <v>0.35506399999999999</v>
      </c>
      <c r="FL1697">
        <v>0.36389100000000002</v>
      </c>
      <c r="FM1697">
        <v>0.37041950000000001</v>
      </c>
      <c r="FN1697">
        <v>0.37457800000000002</v>
      </c>
      <c r="FO1697">
        <v>0.37685750000000001</v>
      </c>
      <c r="FP1697">
        <v>0.37748300000000001</v>
      </c>
      <c r="FQ1697">
        <v>0.37838749999999999</v>
      </c>
      <c r="FR1697">
        <v>0.37925350000000002</v>
      </c>
      <c r="FS1697">
        <v>0.37971100000000002</v>
      </c>
      <c r="FT1697">
        <v>0.3802605</v>
      </c>
      <c r="FU1697">
        <v>0.38104450000000001</v>
      </c>
      <c r="FV1697">
        <v>0.38245600000000002</v>
      </c>
      <c r="FW1697">
        <v>0.38405050000000002</v>
      </c>
      <c r="FX1697">
        <v>0.38527749999999999</v>
      </c>
      <c r="FY1697">
        <v>0.38603949999999998</v>
      </c>
      <c r="FZ1697">
        <v>0.38625900000000002</v>
      </c>
      <c r="GA1697">
        <v>0.38617600000000002</v>
      </c>
      <c r="GB1697">
        <v>0.38624849999999999</v>
      </c>
      <c r="GC1697">
        <v>0.386544</v>
      </c>
      <c r="GD1697">
        <v>0.387461</v>
      </c>
      <c r="GE1697">
        <v>0.3887755</v>
      </c>
      <c r="GF1697">
        <v>0.39066650000000003</v>
      </c>
      <c r="GG1697">
        <v>0.39103100000000002</v>
      </c>
      <c r="GH1697">
        <v>0.38874500000000001</v>
      </c>
      <c r="GI1697">
        <v>0.3827295</v>
      </c>
      <c r="GJ1697">
        <v>0.3738495</v>
      </c>
      <c r="GK1697">
        <v>0.36399049999999999</v>
      </c>
      <c r="GL1697">
        <v>0.35723199999999999</v>
      </c>
      <c r="GM1697">
        <v>0.35234549999999998</v>
      </c>
      <c r="GN1697">
        <v>0.34779149999999998</v>
      </c>
      <c r="GO1697">
        <v>0.34166150000000001</v>
      </c>
      <c r="GP1697">
        <v>0.33691300000000002</v>
      </c>
      <c r="GQ1697">
        <v>0.34340999999999999</v>
      </c>
      <c r="GR1697">
        <v>0.34440199999999999</v>
      </c>
      <c r="GS1697">
        <v>0.341028</v>
      </c>
      <c r="GT1697">
        <v>0.33600799999999997</v>
      </c>
      <c r="GU1697">
        <v>0.33790949999999997</v>
      </c>
      <c r="GV1697">
        <v>0.33574850000000001</v>
      </c>
      <c r="GW1697">
        <v>0.33176499999999998</v>
      </c>
      <c r="GX1697">
        <v>0.32656600000000002</v>
      </c>
      <c r="GY1697">
        <v>0.32155450000000002</v>
      </c>
      <c r="GZ1697">
        <v>0.3149825</v>
      </c>
      <c r="HA1697">
        <v>0.30728800000000001</v>
      </c>
      <c r="HB1697">
        <v>0.29798350000000001</v>
      </c>
      <c r="HC1697">
        <v>0.29211500000000001</v>
      </c>
      <c r="HD1697">
        <v>0.28285549999999998</v>
      </c>
      <c r="HE1697">
        <v>0.2777385</v>
      </c>
      <c r="HF1697">
        <v>0.272561</v>
      </c>
      <c r="HG1697">
        <v>0.26964500000000002</v>
      </c>
      <c r="HH1697">
        <v>0.2719125</v>
      </c>
      <c r="HI1697">
        <v>0.26858300000000002</v>
      </c>
    </row>
    <row r="1698" spans="1:217" x14ac:dyDescent="0.35">
      <c r="A1698" s="1" t="s">
        <v>1913</v>
      </c>
      <c r="B1698">
        <v>1.6018500000000001E-2</v>
      </c>
      <c r="C1698">
        <v>1.64225E-2</v>
      </c>
      <c r="D1698">
        <v>1.7864000000000001E-2</v>
      </c>
      <c r="E1698">
        <v>1.93165E-2</v>
      </c>
      <c r="F1698">
        <v>2.20395E-2</v>
      </c>
      <c r="G1698">
        <v>2.1055500000000001E-2</v>
      </c>
      <c r="H1698">
        <v>2.1576000000000001E-2</v>
      </c>
      <c r="I1698">
        <v>2.1270500000000001E-2</v>
      </c>
      <c r="J1698">
        <v>2.2242999999999999E-2</v>
      </c>
      <c r="K1698">
        <v>2.3196499999999998E-2</v>
      </c>
      <c r="L1698">
        <v>2.3675499999999999E-2</v>
      </c>
      <c r="M1698">
        <v>2.4597999999999998E-2</v>
      </c>
      <c r="N1698">
        <v>2.5010999999999999E-2</v>
      </c>
      <c r="O1698">
        <v>2.5690000000000001E-2</v>
      </c>
      <c r="P1698">
        <v>2.6213500000000001E-2</v>
      </c>
      <c r="Q1698">
        <v>2.7393000000000001E-2</v>
      </c>
      <c r="R1698">
        <v>2.8268499999999998E-2</v>
      </c>
      <c r="S1698">
        <v>2.9163000000000001E-2</v>
      </c>
      <c r="T1698">
        <v>3.0252999999999999E-2</v>
      </c>
      <c r="U1698">
        <v>3.1354E-2</v>
      </c>
      <c r="V1698">
        <v>3.2555500000000001E-2</v>
      </c>
      <c r="W1698">
        <v>3.3914E-2</v>
      </c>
      <c r="X1698">
        <v>3.5256999999999997E-2</v>
      </c>
      <c r="Y1698">
        <v>3.67795E-2</v>
      </c>
      <c r="Z1698">
        <v>3.8386999999999998E-2</v>
      </c>
      <c r="AA1698">
        <v>4.0071000000000002E-2</v>
      </c>
      <c r="AB1698">
        <v>4.1860000000000001E-2</v>
      </c>
      <c r="AC1698">
        <v>4.3827999999999999E-2</v>
      </c>
      <c r="AD1698">
        <v>4.6030500000000002E-2</v>
      </c>
      <c r="AE1698">
        <v>4.8473500000000003E-2</v>
      </c>
      <c r="AF1698">
        <v>5.1018500000000001E-2</v>
      </c>
      <c r="AG1698">
        <v>5.3803999999999998E-2</v>
      </c>
      <c r="AH1698">
        <v>5.6826000000000002E-2</v>
      </c>
      <c r="AI1698">
        <v>6.0211500000000001E-2</v>
      </c>
      <c r="AJ1698">
        <v>6.3932000000000003E-2</v>
      </c>
      <c r="AK1698">
        <v>6.8032499999999996E-2</v>
      </c>
      <c r="AL1698">
        <v>7.2277499999999995E-2</v>
      </c>
      <c r="AM1698">
        <v>7.6864000000000002E-2</v>
      </c>
      <c r="AN1698">
        <v>8.1529500000000005E-2</v>
      </c>
      <c r="AO1698">
        <v>8.6419499999999996E-2</v>
      </c>
      <c r="AP1698">
        <v>9.16265E-2</v>
      </c>
      <c r="AQ1698">
        <v>9.6962499999999993E-2</v>
      </c>
      <c r="AR1698">
        <v>0.102644</v>
      </c>
      <c r="AS1698">
        <v>0.108602</v>
      </c>
      <c r="AT1698">
        <v>0.11476550000000001</v>
      </c>
      <c r="AU1698">
        <v>0.1212575</v>
      </c>
      <c r="AV1698">
        <v>0.12797500000000001</v>
      </c>
      <c r="AW1698">
        <v>0.134938</v>
      </c>
      <c r="AX1698">
        <v>0.14210449999999999</v>
      </c>
      <c r="AY1698">
        <v>0.149753</v>
      </c>
      <c r="AZ1698">
        <v>0.157664</v>
      </c>
      <c r="BA1698">
        <v>0.166044</v>
      </c>
      <c r="BB1698">
        <v>0.1748065</v>
      </c>
      <c r="BC1698">
        <v>0.1837075</v>
      </c>
      <c r="BD1698">
        <v>0.19259200000000001</v>
      </c>
      <c r="BE1698">
        <v>0.2016155</v>
      </c>
      <c r="BF1698">
        <v>0.21083550000000001</v>
      </c>
      <c r="BG1698">
        <v>0.22023799999999999</v>
      </c>
      <c r="BH1698">
        <v>0.22991900000000001</v>
      </c>
      <c r="BI1698">
        <v>0.23937700000000001</v>
      </c>
      <c r="BJ1698">
        <v>0.24904699999999999</v>
      </c>
      <c r="BK1698">
        <v>0.2585385</v>
      </c>
      <c r="BL1698">
        <v>0.26838099999999998</v>
      </c>
      <c r="BM1698">
        <v>0.28301399999999999</v>
      </c>
      <c r="BN1698">
        <v>0.29226799999999997</v>
      </c>
      <c r="BO1698">
        <v>0.30183199999999999</v>
      </c>
      <c r="BP1698">
        <v>0.31167299999999998</v>
      </c>
      <c r="BQ1698">
        <v>0.32154549999999998</v>
      </c>
      <c r="BR1698">
        <v>0.331457</v>
      </c>
      <c r="BS1698">
        <v>0.34131149999999999</v>
      </c>
      <c r="BT1698">
        <v>0.35064800000000002</v>
      </c>
      <c r="BU1698">
        <v>0.35986249999999997</v>
      </c>
      <c r="BV1698">
        <v>0.36930800000000003</v>
      </c>
      <c r="BW1698">
        <v>0.37856299999999998</v>
      </c>
      <c r="BX1698">
        <v>0.38798500000000002</v>
      </c>
      <c r="BY1698">
        <v>0.39695950000000002</v>
      </c>
      <c r="BZ1698">
        <v>0.4059565</v>
      </c>
      <c r="CA1698">
        <v>0.41469299999999998</v>
      </c>
      <c r="CB1698">
        <v>0.42305999999999999</v>
      </c>
      <c r="CC1698">
        <v>0.43107200000000001</v>
      </c>
      <c r="CD1698">
        <v>0.43857099999999999</v>
      </c>
      <c r="CE1698">
        <v>0.44524049999999998</v>
      </c>
      <c r="CF1698">
        <v>0.45173849999999999</v>
      </c>
      <c r="CG1698">
        <v>0.45820250000000001</v>
      </c>
      <c r="CH1698">
        <v>0.46466150000000001</v>
      </c>
      <c r="CI1698">
        <v>0.47129599999999999</v>
      </c>
      <c r="CJ1698">
        <v>0.47803699999999999</v>
      </c>
      <c r="CK1698">
        <v>0.48491000000000001</v>
      </c>
      <c r="CL1698">
        <v>0.49191750000000001</v>
      </c>
      <c r="CM1698">
        <v>0.49868950000000001</v>
      </c>
      <c r="CN1698">
        <v>0.50489300000000004</v>
      </c>
      <c r="CO1698">
        <v>0.51081699999999997</v>
      </c>
      <c r="CP1698">
        <v>0.51650149999999995</v>
      </c>
      <c r="CQ1698">
        <v>0.52174399999999999</v>
      </c>
      <c r="CR1698">
        <v>0.52661150000000001</v>
      </c>
      <c r="CS1698">
        <v>0.53120199999999995</v>
      </c>
      <c r="CT1698">
        <v>0.53536600000000001</v>
      </c>
      <c r="CU1698">
        <v>0.53906500000000002</v>
      </c>
      <c r="CV1698">
        <v>0.5420085</v>
      </c>
      <c r="CW1698">
        <v>0.54372549999999997</v>
      </c>
      <c r="CX1698">
        <v>0.54474650000000002</v>
      </c>
      <c r="CY1698">
        <v>0.54538750000000003</v>
      </c>
      <c r="CZ1698">
        <v>0.54531549999999995</v>
      </c>
      <c r="DA1698">
        <v>0.54403699999999999</v>
      </c>
      <c r="DB1698">
        <v>0.53857600000000005</v>
      </c>
      <c r="DC1698">
        <v>0.526416</v>
      </c>
      <c r="DD1698">
        <v>0.50790049999999998</v>
      </c>
      <c r="DE1698">
        <v>0.49002200000000001</v>
      </c>
      <c r="DF1698">
        <v>0.47868300000000003</v>
      </c>
      <c r="DG1698">
        <v>0.47376400000000002</v>
      </c>
      <c r="DH1698">
        <v>0.4734005</v>
      </c>
      <c r="DI1698">
        <v>0.47483799999999998</v>
      </c>
      <c r="DJ1698">
        <v>0.47707450000000001</v>
      </c>
      <c r="DK1698">
        <v>0.4816645</v>
      </c>
      <c r="DL1698">
        <v>0.48758099999999999</v>
      </c>
      <c r="DM1698">
        <v>0.49373499999999998</v>
      </c>
      <c r="DN1698">
        <v>0.49961650000000002</v>
      </c>
      <c r="DO1698">
        <v>0.50501600000000002</v>
      </c>
      <c r="DP1698">
        <v>0.50942149999999997</v>
      </c>
      <c r="DQ1698">
        <v>0.51286699999999996</v>
      </c>
      <c r="DR1698">
        <v>0.51553400000000005</v>
      </c>
      <c r="DS1698">
        <v>0.51810350000000005</v>
      </c>
      <c r="DT1698">
        <v>0.52026349999999999</v>
      </c>
      <c r="DU1698">
        <v>0.52255200000000002</v>
      </c>
      <c r="DV1698">
        <v>0.52500599999999997</v>
      </c>
      <c r="DW1698">
        <v>0.52738750000000001</v>
      </c>
      <c r="DX1698">
        <v>0.5296495</v>
      </c>
      <c r="DY1698">
        <v>0.53116149999999995</v>
      </c>
      <c r="DZ1698">
        <v>0.53200400000000003</v>
      </c>
      <c r="EA1698">
        <v>0.53204499999999999</v>
      </c>
      <c r="EB1698">
        <v>0.53021300000000005</v>
      </c>
      <c r="EC1698">
        <v>0.52632950000000001</v>
      </c>
      <c r="ED1698">
        <v>0.52268800000000004</v>
      </c>
      <c r="EE1698">
        <v>0.52097099999999996</v>
      </c>
      <c r="EF1698">
        <v>0.51872600000000002</v>
      </c>
      <c r="EG1698">
        <v>0.51664100000000002</v>
      </c>
      <c r="EH1698">
        <v>0.513324</v>
      </c>
      <c r="EI1698">
        <v>0.50808350000000002</v>
      </c>
      <c r="EJ1698">
        <v>0.50309700000000002</v>
      </c>
      <c r="EK1698">
        <v>0.50427100000000002</v>
      </c>
      <c r="EL1698">
        <v>0.50527299999999997</v>
      </c>
      <c r="EM1698">
        <v>0.50448550000000003</v>
      </c>
      <c r="EN1698">
        <v>0.50546800000000003</v>
      </c>
      <c r="EO1698">
        <v>0.507185</v>
      </c>
      <c r="EP1698">
        <v>0.50794950000000005</v>
      </c>
      <c r="EQ1698">
        <v>0.50882050000000001</v>
      </c>
      <c r="ER1698">
        <v>0.50749250000000001</v>
      </c>
      <c r="ES1698">
        <v>0.50924999999999998</v>
      </c>
      <c r="ET1698">
        <v>0.5110015</v>
      </c>
      <c r="EU1698">
        <v>0.51258700000000001</v>
      </c>
      <c r="EV1698">
        <v>0.511818</v>
      </c>
      <c r="EW1698">
        <v>0.50719550000000002</v>
      </c>
      <c r="EX1698">
        <v>0.495394</v>
      </c>
      <c r="EY1698">
        <v>0.47043200000000002</v>
      </c>
      <c r="EZ1698">
        <v>0.42557699999999998</v>
      </c>
      <c r="FA1698">
        <v>0.36813699999999999</v>
      </c>
      <c r="FB1698">
        <v>0.32364399999999999</v>
      </c>
      <c r="FC1698">
        <v>0.30458750000000001</v>
      </c>
      <c r="FD1698">
        <v>0.30232550000000002</v>
      </c>
      <c r="FE1698">
        <v>0.3095405</v>
      </c>
      <c r="FF1698">
        <v>0.32040600000000002</v>
      </c>
      <c r="FG1698">
        <v>0.33284999999999998</v>
      </c>
      <c r="FH1698">
        <v>0.34539999999999998</v>
      </c>
      <c r="FI1698">
        <v>0.35754649999999999</v>
      </c>
      <c r="FJ1698">
        <v>0.36972749999999999</v>
      </c>
      <c r="FK1698">
        <v>0.38109850000000001</v>
      </c>
      <c r="FL1698">
        <v>0.38952399999999998</v>
      </c>
      <c r="FM1698">
        <v>0.39480799999999999</v>
      </c>
      <c r="FN1698">
        <v>0.39708500000000002</v>
      </c>
      <c r="FO1698">
        <v>0.39668700000000001</v>
      </c>
      <c r="FP1698">
        <v>0.39550000000000002</v>
      </c>
      <c r="FQ1698">
        <v>0.39416250000000003</v>
      </c>
      <c r="FR1698">
        <v>0.39316950000000001</v>
      </c>
      <c r="FS1698">
        <v>0.392127</v>
      </c>
      <c r="FT1698">
        <v>0.39141199999999998</v>
      </c>
      <c r="FU1698">
        <v>0.39066600000000001</v>
      </c>
      <c r="FV1698">
        <v>0.39075749999999998</v>
      </c>
      <c r="FW1698">
        <v>0.39105450000000003</v>
      </c>
      <c r="FX1698">
        <v>0.3911945</v>
      </c>
      <c r="FY1698">
        <v>0.3912505</v>
      </c>
      <c r="FZ1698">
        <v>0.39146700000000001</v>
      </c>
      <c r="GA1698">
        <v>0.39165450000000002</v>
      </c>
      <c r="GB1698">
        <v>0.3931075</v>
      </c>
      <c r="GC1698">
        <v>0.39446799999999999</v>
      </c>
      <c r="GD1698">
        <v>0.39607300000000001</v>
      </c>
      <c r="GE1698">
        <v>0.39829049999999999</v>
      </c>
      <c r="GF1698">
        <v>0.40105150000000001</v>
      </c>
      <c r="GG1698">
        <v>0.40135999999999999</v>
      </c>
      <c r="GH1698">
        <v>0.39822000000000002</v>
      </c>
      <c r="GI1698">
        <v>0.38989249999999998</v>
      </c>
      <c r="GJ1698">
        <v>0.37782900000000003</v>
      </c>
      <c r="GK1698">
        <v>0.365421</v>
      </c>
      <c r="GL1698">
        <v>0.35725400000000002</v>
      </c>
      <c r="GM1698">
        <v>0.35197299999999998</v>
      </c>
      <c r="GN1698">
        <v>0.34725499999999998</v>
      </c>
      <c r="GO1698">
        <v>0.34145300000000001</v>
      </c>
      <c r="GP1698">
        <v>0.33795900000000001</v>
      </c>
      <c r="GQ1698">
        <v>0.343528</v>
      </c>
      <c r="GR1698">
        <v>0.34427049999999998</v>
      </c>
      <c r="GS1698">
        <v>0.34147549999999999</v>
      </c>
      <c r="GT1698">
        <v>0.33898699999999998</v>
      </c>
      <c r="GU1698">
        <v>0.341333</v>
      </c>
      <c r="GV1698">
        <v>0.33982899999999999</v>
      </c>
      <c r="GW1698">
        <v>0.336422</v>
      </c>
      <c r="GX1698">
        <v>0.33335300000000001</v>
      </c>
      <c r="GY1698">
        <v>0.32804100000000003</v>
      </c>
      <c r="GZ1698">
        <v>0.3230845</v>
      </c>
      <c r="HA1698">
        <v>0.31529849999999998</v>
      </c>
      <c r="HB1698">
        <v>0.30583250000000001</v>
      </c>
      <c r="HC1698">
        <v>0.29718050000000001</v>
      </c>
      <c r="HD1698">
        <v>0.29026350000000001</v>
      </c>
      <c r="HE1698">
        <v>0.28307149999999998</v>
      </c>
      <c r="HF1698">
        <v>0.27968150000000003</v>
      </c>
      <c r="HG1698">
        <v>0.27754849999999998</v>
      </c>
      <c r="HH1698">
        <v>0.28364200000000001</v>
      </c>
      <c r="HI1698">
        <v>0.291327</v>
      </c>
    </row>
    <row r="1699" spans="1:217" x14ac:dyDescent="0.35">
      <c r="A1699" s="1" t="s">
        <v>1914</v>
      </c>
      <c r="B1699">
        <v>0.1450515</v>
      </c>
      <c r="C1699">
        <v>0.14530699999999999</v>
      </c>
      <c r="D1699">
        <v>0.136935</v>
      </c>
      <c r="E1699">
        <v>0.1463875</v>
      </c>
      <c r="F1699">
        <v>0.1465525</v>
      </c>
      <c r="G1699">
        <v>0.15103949999999999</v>
      </c>
      <c r="H1699">
        <v>0.15683050000000001</v>
      </c>
      <c r="I1699">
        <v>0.1604255</v>
      </c>
      <c r="J1699">
        <v>0.16494600000000001</v>
      </c>
      <c r="K1699">
        <v>0.170041</v>
      </c>
      <c r="L1699">
        <v>0.175145</v>
      </c>
      <c r="M1699">
        <v>0.17981549999999999</v>
      </c>
      <c r="N1699">
        <v>0.184891</v>
      </c>
      <c r="O1699">
        <v>0.19004850000000001</v>
      </c>
      <c r="P1699">
        <v>0.19532550000000001</v>
      </c>
      <c r="Q1699">
        <v>0.200793</v>
      </c>
      <c r="R1699">
        <v>0.20669499999999999</v>
      </c>
      <c r="S1699">
        <v>0.21267900000000001</v>
      </c>
      <c r="T1699">
        <v>0.218641</v>
      </c>
      <c r="U1699">
        <v>0.22492100000000001</v>
      </c>
      <c r="V1699">
        <v>0.23095499999999999</v>
      </c>
      <c r="W1699">
        <v>0.23716999999999999</v>
      </c>
      <c r="X1699">
        <v>0.24354500000000001</v>
      </c>
      <c r="Y1699">
        <v>0.25015549999999998</v>
      </c>
      <c r="Z1699">
        <v>0.25621300000000002</v>
      </c>
      <c r="AA1699">
        <v>0.26231100000000002</v>
      </c>
      <c r="AB1699">
        <v>0.26911000000000002</v>
      </c>
      <c r="AC1699">
        <v>0.277308</v>
      </c>
      <c r="AD1699">
        <v>0.28682550000000001</v>
      </c>
      <c r="AE1699">
        <v>0.29691050000000002</v>
      </c>
      <c r="AF1699">
        <v>0.30691600000000002</v>
      </c>
      <c r="AG1699">
        <v>0.31675700000000001</v>
      </c>
      <c r="AH1699">
        <v>0.32659949999999999</v>
      </c>
      <c r="AI1699">
        <v>0.33636100000000002</v>
      </c>
      <c r="AJ1699">
        <v>0.34604800000000002</v>
      </c>
      <c r="AK1699">
        <v>0.355744</v>
      </c>
      <c r="AL1699">
        <v>0.36518250000000002</v>
      </c>
      <c r="AM1699">
        <v>0.37464750000000002</v>
      </c>
      <c r="AN1699">
        <v>0.38395249999999997</v>
      </c>
      <c r="AO1699">
        <v>0.39298899999999998</v>
      </c>
      <c r="AP1699">
        <v>0.40207900000000002</v>
      </c>
      <c r="AQ1699">
        <v>0.41079450000000001</v>
      </c>
      <c r="AR1699">
        <v>0.41957100000000003</v>
      </c>
      <c r="AS1699">
        <v>0.42812050000000001</v>
      </c>
      <c r="AT1699">
        <v>0.436415</v>
      </c>
      <c r="AU1699">
        <v>0.44474399999999997</v>
      </c>
      <c r="AV1699">
        <v>0.4527465</v>
      </c>
      <c r="AW1699">
        <v>0.460397</v>
      </c>
      <c r="AX1699">
        <v>0.46794649999999999</v>
      </c>
      <c r="AY1699">
        <v>0.47539949999999997</v>
      </c>
      <c r="AZ1699">
        <v>0.48252250000000002</v>
      </c>
      <c r="BA1699">
        <v>0.489425</v>
      </c>
      <c r="BB1699">
        <v>0.496056</v>
      </c>
      <c r="BC1699">
        <v>0.5026235</v>
      </c>
      <c r="BD1699">
        <v>0.50892199999999999</v>
      </c>
      <c r="BE1699">
        <v>0.51487050000000001</v>
      </c>
      <c r="BF1699">
        <v>0.520648</v>
      </c>
      <c r="BG1699">
        <v>0.52639250000000004</v>
      </c>
      <c r="BH1699">
        <v>0.5318465</v>
      </c>
      <c r="BI1699">
        <v>0.536991</v>
      </c>
      <c r="BJ1699">
        <v>0.54192750000000001</v>
      </c>
      <c r="BK1699">
        <v>0.54635699999999998</v>
      </c>
      <c r="BL1699">
        <v>0.55112499999999998</v>
      </c>
      <c r="BM1699">
        <v>0.55447250000000003</v>
      </c>
      <c r="BN1699">
        <v>0.55796950000000001</v>
      </c>
      <c r="BO1699">
        <v>0.56221600000000005</v>
      </c>
      <c r="BP1699">
        <v>0.56669049999999999</v>
      </c>
      <c r="BQ1699">
        <v>0.57085149999999996</v>
      </c>
      <c r="BR1699">
        <v>0.57487849999999996</v>
      </c>
      <c r="BS1699">
        <v>0.57850699999999999</v>
      </c>
      <c r="BT1699">
        <v>0.58210249999999997</v>
      </c>
      <c r="BU1699">
        <v>0.58544649999999998</v>
      </c>
      <c r="BV1699">
        <v>0.58910099999999999</v>
      </c>
      <c r="BW1699">
        <v>0.5924585</v>
      </c>
      <c r="BX1699">
        <v>0.59581150000000005</v>
      </c>
      <c r="BY1699">
        <v>0.59875999999999996</v>
      </c>
      <c r="BZ1699">
        <v>0.60188249999999999</v>
      </c>
      <c r="CA1699">
        <v>0.60498499999999999</v>
      </c>
      <c r="CB1699">
        <v>0.60797049999999997</v>
      </c>
      <c r="CC1699">
        <v>0.6107475</v>
      </c>
      <c r="CD1699">
        <v>0.61318399999999995</v>
      </c>
      <c r="CE1699">
        <v>0.61544699999999997</v>
      </c>
      <c r="CF1699">
        <v>0.61768199999999995</v>
      </c>
      <c r="CG1699">
        <v>0.619973</v>
      </c>
      <c r="CH1699">
        <v>0.62234650000000002</v>
      </c>
      <c r="CI1699">
        <v>0.62449849999999996</v>
      </c>
      <c r="CJ1699">
        <v>0.62680999999999998</v>
      </c>
      <c r="CK1699">
        <v>0.62904349999999998</v>
      </c>
      <c r="CL1699">
        <v>0.63143850000000001</v>
      </c>
      <c r="CM1699">
        <v>0.63338000000000005</v>
      </c>
      <c r="CN1699">
        <v>0.63530249999999999</v>
      </c>
      <c r="CO1699">
        <v>0.63710049999999996</v>
      </c>
      <c r="CP1699">
        <v>0.63904249999999996</v>
      </c>
      <c r="CQ1699">
        <v>0.64075550000000003</v>
      </c>
      <c r="CR1699">
        <v>0.64241099999999995</v>
      </c>
      <c r="CS1699">
        <v>0.64394099999999999</v>
      </c>
      <c r="CT1699">
        <v>0.64554999999999996</v>
      </c>
      <c r="CU1699">
        <v>0.64703849999999996</v>
      </c>
      <c r="CV1699">
        <v>0.64845850000000005</v>
      </c>
      <c r="CW1699">
        <v>0.64991600000000005</v>
      </c>
      <c r="CX1699">
        <v>0.65140549999999997</v>
      </c>
      <c r="CY1699">
        <v>0.65288650000000004</v>
      </c>
      <c r="CZ1699">
        <v>0.65365850000000003</v>
      </c>
      <c r="DA1699">
        <v>0.65378650000000005</v>
      </c>
      <c r="DB1699">
        <v>0.65263450000000001</v>
      </c>
      <c r="DC1699">
        <v>0.64960450000000003</v>
      </c>
      <c r="DD1699">
        <v>0.64583299999999999</v>
      </c>
      <c r="DE1699">
        <v>0.64487700000000003</v>
      </c>
      <c r="DF1699">
        <v>0.64689300000000005</v>
      </c>
      <c r="DG1699">
        <v>0.64844100000000005</v>
      </c>
      <c r="DH1699">
        <v>0.64955649999999998</v>
      </c>
      <c r="DI1699">
        <v>0.6506615</v>
      </c>
      <c r="DJ1699">
        <v>0.65190999999999999</v>
      </c>
      <c r="DK1699">
        <v>0.65345850000000005</v>
      </c>
      <c r="DL1699">
        <v>0.65526649999999997</v>
      </c>
      <c r="DM1699">
        <v>0.65698900000000005</v>
      </c>
      <c r="DN1699">
        <v>0.65844000000000003</v>
      </c>
      <c r="DO1699">
        <v>0.65990599999999999</v>
      </c>
      <c r="DP1699">
        <v>0.66122550000000002</v>
      </c>
      <c r="DQ1699">
        <v>0.6622865</v>
      </c>
      <c r="DR1699">
        <v>0.66340900000000003</v>
      </c>
      <c r="DS1699">
        <v>0.66430750000000005</v>
      </c>
      <c r="DT1699">
        <v>0.66522349999999997</v>
      </c>
      <c r="DU1699">
        <v>0.66625299999999998</v>
      </c>
      <c r="DV1699">
        <v>0.6672015</v>
      </c>
      <c r="DW1699">
        <v>0.66818149999999998</v>
      </c>
      <c r="DX1699">
        <v>0.66900800000000005</v>
      </c>
      <c r="DY1699">
        <v>0.66973450000000001</v>
      </c>
      <c r="DZ1699">
        <v>0.6703595</v>
      </c>
      <c r="EA1699">
        <v>0.67107850000000002</v>
      </c>
      <c r="EB1699">
        <v>0.67147699999999999</v>
      </c>
      <c r="EC1699">
        <v>0.67153300000000005</v>
      </c>
      <c r="ED1699">
        <v>0.67178649999999995</v>
      </c>
      <c r="EE1699">
        <v>0.67208999999999997</v>
      </c>
      <c r="EF1699">
        <v>0.6722245</v>
      </c>
      <c r="EG1699">
        <v>0.67221149999999996</v>
      </c>
      <c r="EH1699">
        <v>0.67201100000000002</v>
      </c>
      <c r="EI1699">
        <v>0.67171199999999998</v>
      </c>
      <c r="EJ1699">
        <v>0.67129550000000004</v>
      </c>
      <c r="EK1699">
        <v>0.67169299999999998</v>
      </c>
      <c r="EL1699">
        <v>0.67162200000000005</v>
      </c>
      <c r="EM1699">
        <v>0.67150750000000003</v>
      </c>
      <c r="EN1699">
        <v>0.67201049999999996</v>
      </c>
      <c r="EO1699">
        <v>0.67263700000000004</v>
      </c>
      <c r="EP1699">
        <v>0.67315550000000002</v>
      </c>
      <c r="EQ1699">
        <v>0.67385249999999997</v>
      </c>
      <c r="ER1699">
        <v>0.67206900000000003</v>
      </c>
      <c r="ES1699">
        <v>0.67336249999999997</v>
      </c>
      <c r="ET1699">
        <v>0.67450900000000003</v>
      </c>
      <c r="EU1699">
        <v>0.67535199999999995</v>
      </c>
      <c r="EV1699">
        <v>0.67559950000000002</v>
      </c>
      <c r="EW1699">
        <v>0.67552900000000005</v>
      </c>
      <c r="EX1699">
        <v>0.67378249999999995</v>
      </c>
      <c r="EY1699">
        <v>0.66734700000000002</v>
      </c>
      <c r="EZ1699">
        <v>0.65393100000000004</v>
      </c>
      <c r="FA1699">
        <v>0.63287899999999997</v>
      </c>
      <c r="FB1699">
        <v>0.61555349999999998</v>
      </c>
      <c r="FC1699">
        <v>0.60960999999999999</v>
      </c>
      <c r="FD1699">
        <v>0.61153849999999998</v>
      </c>
      <c r="FE1699">
        <v>0.61630399999999996</v>
      </c>
      <c r="FF1699">
        <v>0.62212449999999997</v>
      </c>
      <c r="FG1699">
        <v>0.62788999999999995</v>
      </c>
      <c r="FH1699">
        <v>0.63393699999999997</v>
      </c>
      <c r="FI1699">
        <v>0.64000049999999997</v>
      </c>
      <c r="FJ1699">
        <v>0.64593350000000005</v>
      </c>
      <c r="FK1699">
        <v>0.65184699999999995</v>
      </c>
      <c r="FL1699">
        <v>0.65694799999999998</v>
      </c>
      <c r="FM1699">
        <v>0.66160249999999998</v>
      </c>
      <c r="FN1699">
        <v>0.66527849999999999</v>
      </c>
      <c r="FO1699">
        <v>0.66781950000000001</v>
      </c>
      <c r="FP1699">
        <v>0.66981349999999995</v>
      </c>
      <c r="FQ1699">
        <v>0.67147049999999997</v>
      </c>
      <c r="FR1699">
        <v>0.67292949999999996</v>
      </c>
      <c r="FS1699">
        <v>0.67446700000000004</v>
      </c>
      <c r="FT1699">
        <v>0.67538450000000005</v>
      </c>
      <c r="FU1699">
        <v>0.67650100000000002</v>
      </c>
      <c r="FV1699">
        <v>0.67807399999999995</v>
      </c>
      <c r="FW1699">
        <v>0.68090300000000004</v>
      </c>
      <c r="FX1699">
        <v>0.68297399999999997</v>
      </c>
      <c r="FY1699">
        <v>0.68310950000000004</v>
      </c>
      <c r="FZ1699">
        <v>0.68103550000000002</v>
      </c>
      <c r="GA1699">
        <v>0.67640699999999998</v>
      </c>
      <c r="GB1699">
        <v>0.67003900000000005</v>
      </c>
      <c r="GC1699">
        <v>0.66350149999999997</v>
      </c>
      <c r="GD1699">
        <v>0.65752350000000004</v>
      </c>
      <c r="GE1699">
        <v>0.65234999999999999</v>
      </c>
      <c r="GF1699">
        <v>0.65178499999999995</v>
      </c>
      <c r="GG1699">
        <v>0.65530100000000002</v>
      </c>
      <c r="GH1699">
        <v>0.65675899999999998</v>
      </c>
      <c r="GI1699">
        <v>0.65580649999999996</v>
      </c>
      <c r="GJ1699">
        <v>0.65320199999999995</v>
      </c>
      <c r="GK1699">
        <v>0.65016249999999998</v>
      </c>
      <c r="GL1699">
        <v>0.64829550000000002</v>
      </c>
      <c r="GM1699">
        <v>0.64577099999999998</v>
      </c>
      <c r="GN1699">
        <v>0.64403750000000004</v>
      </c>
      <c r="GO1699">
        <v>0.64095150000000001</v>
      </c>
      <c r="GP1699">
        <v>0.641266</v>
      </c>
      <c r="GQ1699">
        <v>0.64477600000000002</v>
      </c>
      <c r="GR1699">
        <v>0.64569750000000004</v>
      </c>
      <c r="GS1699">
        <v>0.64405800000000002</v>
      </c>
      <c r="GT1699">
        <v>0.64371199999999995</v>
      </c>
      <c r="GU1699">
        <v>0.64691399999999999</v>
      </c>
      <c r="GV1699">
        <v>0.64720149999999999</v>
      </c>
      <c r="GW1699">
        <v>0.64709550000000005</v>
      </c>
      <c r="GX1699">
        <v>0.64595849999999999</v>
      </c>
      <c r="GY1699">
        <v>0.64376549999999999</v>
      </c>
      <c r="GZ1699">
        <v>0.64093849999999997</v>
      </c>
      <c r="HA1699">
        <v>0.64012449999999999</v>
      </c>
      <c r="HB1699">
        <v>0.63524349999999996</v>
      </c>
      <c r="HC1699">
        <v>0.62633349999999999</v>
      </c>
      <c r="HD1699">
        <v>0.62378199999999995</v>
      </c>
      <c r="HE1699">
        <v>0.6178825</v>
      </c>
      <c r="HF1699">
        <v>0.61532350000000002</v>
      </c>
      <c r="HG1699">
        <v>0.61205299999999996</v>
      </c>
      <c r="HH1699">
        <v>0.60502</v>
      </c>
      <c r="HI1699">
        <v>0.61334900000000003</v>
      </c>
    </row>
    <row r="1700" spans="1:217" x14ac:dyDescent="0.35">
      <c r="A1700" s="1" t="s">
        <v>1915</v>
      </c>
      <c r="B1700">
        <v>0.17867949999999999</v>
      </c>
      <c r="C1700">
        <v>0.17349899999999999</v>
      </c>
      <c r="D1700">
        <v>0.17144599999999999</v>
      </c>
      <c r="E1700">
        <v>0.180169</v>
      </c>
      <c r="F1700">
        <v>0.18481249999999999</v>
      </c>
      <c r="G1700">
        <v>0.18974150000000001</v>
      </c>
      <c r="H1700">
        <v>0.19620750000000001</v>
      </c>
      <c r="I1700">
        <v>0.2041395</v>
      </c>
      <c r="J1700">
        <v>0.211313</v>
      </c>
      <c r="K1700">
        <v>0.21894549999999999</v>
      </c>
      <c r="L1700">
        <v>0.226324</v>
      </c>
      <c r="M1700">
        <v>0.23390150000000001</v>
      </c>
      <c r="N1700">
        <v>0.24090149999999999</v>
      </c>
      <c r="O1700">
        <v>0.24854399999999999</v>
      </c>
      <c r="P1700">
        <v>0.2559285</v>
      </c>
      <c r="Q1700">
        <v>0.26367449999999998</v>
      </c>
      <c r="R1700">
        <v>0.27154899999999998</v>
      </c>
      <c r="S1700">
        <v>0.27943249999999997</v>
      </c>
      <c r="T1700">
        <v>0.28768149999999998</v>
      </c>
      <c r="U1700">
        <v>0.29590650000000002</v>
      </c>
      <c r="V1700">
        <v>0.30398999999999998</v>
      </c>
      <c r="W1700">
        <v>0.31216699999999997</v>
      </c>
      <c r="X1700">
        <v>0.32039849999999997</v>
      </c>
      <c r="Y1700">
        <v>0.32878600000000002</v>
      </c>
      <c r="Z1700">
        <v>0.33684700000000001</v>
      </c>
      <c r="AA1700">
        <v>0.344912</v>
      </c>
      <c r="AB1700">
        <v>0.35336899999999999</v>
      </c>
      <c r="AC1700">
        <v>0.36282500000000001</v>
      </c>
      <c r="AD1700">
        <v>0.3735385</v>
      </c>
      <c r="AE1700">
        <v>0.38460299999999997</v>
      </c>
      <c r="AF1700">
        <v>0.39552900000000002</v>
      </c>
      <c r="AG1700">
        <v>0.40595100000000001</v>
      </c>
      <c r="AH1700">
        <v>0.41640850000000001</v>
      </c>
      <c r="AI1700">
        <v>0.4262475</v>
      </c>
      <c r="AJ1700">
        <v>0.43614199999999997</v>
      </c>
      <c r="AK1700">
        <v>0.44566650000000002</v>
      </c>
      <c r="AL1700">
        <v>0.45498549999999999</v>
      </c>
      <c r="AM1700">
        <v>0.46417350000000002</v>
      </c>
      <c r="AN1700">
        <v>0.47309050000000002</v>
      </c>
      <c r="AO1700">
        <v>0.48165599999999997</v>
      </c>
      <c r="AP1700">
        <v>0.49019099999999999</v>
      </c>
      <c r="AQ1700">
        <v>0.49833699999999997</v>
      </c>
      <c r="AR1700">
        <v>0.50632350000000004</v>
      </c>
      <c r="AS1700">
        <v>0.51420200000000005</v>
      </c>
      <c r="AT1700">
        <v>0.52156150000000001</v>
      </c>
      <c r="AU1700">
        <v>0.52896100000000001</v>
      </c>
      <c r="AV1700">
        <v>0.53613849999999996</v>
      </c>
      <c r="AW1700">
        <v>0.54277600000000004</v>
      </c>
      <c r="AX1700">
        <v>0.54933350000000003</v>
      </c>
      <c r="AY1700">
        <v>0.55563450000000003</v>
      </c>
      <c r="AZ1700">
        <v>0.56174250000000003</v>
      </c>
      <c r="BA1700">
        <v>0.56746249999999998</v>
      </c>
      <c r="BB1700">
        <v>0.57295050000000003</v>
      </c>
      <c r="BC1700">
        <v>0.57857950000000002</v>
      </c>
      <c r="BD1700">
        <v>0.583754</v>
      </c>
      <c r="BE1700">
        <v>0.58875</v>
      </c>
      <c r="BF1700">
        <v>0.59339200000000003</v>
      </c>
      <c r="BG1700">
        <v>0.59811700000000001</v>
      </c>
      <c r="BH1700">
        <v>0.602491</v>
      </c>
      <c r="BI1700">
        <v>0.60658849999999997</v>
      </c>
      <c r="BJ1700">
        <v>0.6103845</v>
      </c>
      <c r="BK1700">
        <v>0.613981</v>
      </c>
      <c r="BL1700">
        <v>0.61768650000000003</v>
      </c>
      <c r="BM1700">
        <v>0.617672</v>
      </c>
      <c r="BN1700">
        <v>0.62071549999999998</v>
      </c>
      <c r="BO1700">
        <v>0.62386649999999999</v>
      </c>
      <c r="BP1700">
        <v>0.62737600000000004</v>
      </c>
      <c r="BQ1700">
        <v>0.63076750000000004</v>
      </c>
      <c r="BR1700">
        <v>0.63423949999999996</v>
      </c>
      <c r="BS1700">
        <v>0.63693100000000002</v>
      </c>
      <c r="BT1700">
        <v>0.63975300000000002</v>
      </c>
      <c r="BU1700">
        <v>0.64238649999999997</v>
      </c>
      <c r="BV1700">
        <v>0.64510849999999997</v>
      </c>
      <c r="BW1700">
        <v>0.64774949999999998</v>
      </c>
      <c r="BX1700">
        <v>0.65034749999999997</v>
      </c>
      <c r="BY1700">
        <v>0.65296549999999998</v>
      </c>
      <c r="BZ1700">
        <v>0.65548399999999996</v>
      </c>
      <c r="CA1700">
        <v>0.65822800000000004</v>
      </c>
      <c r="CB1700">
        <v>0.660744</v>
      </c>
      <c r="CC1700">
        <v>0.6631785</v>
      </c>
      <c r="CD1700">
        <v>0.66513549999999999</v>
      </c>
      <c r="CE1700">
        <v>0.66680550000000005</v>
      </c>
      <c r="CF1700">
        <v>0.66846499999999998</v>
      </c>
      <c r="CG1700">
        <v>0.67032550000000002</v>
      </c>
      <c r="CH1700">
        <v>0.67217700000000002</v>
      </c>
      <c r="CI1700">
        <v>0.67427749999999997</v>
      </c>
      <c r="CJ1700">
        <v>0.67620999999999998</v>
      </c>
      <c r="CK1700">
        <v>0.67806650000000002</v>
      </c>
      <c r="CL1700">
        <v>0.67986650000000004</v>
      </c>
      <c r="CM1700">
        <v>0.68141700000000005</v>
      </c>
      <c r="CN1700">
        <v>0.68294900000000003</v>
      </c>
      <c r="CO1700">
        <v>0.68453949999999997</v>
      </c>
      <c r="CP1700">
        <v>0.68602649999999998</v>
      </c>
      <c r="CQ1700">
        <v>0.68748450000000005</v>
      </c>
      <c r="CR1700">
        <v>0.68887100000000001</v>
      </c>
      <c r="CS1700">
        <v>0.69015700000000002</v>
      </c>
      <c r="CT1700">
        <v>0.69131200000000004</v>
      </c>
      <c r="CU1700">
        <v>0.69263399999999997</v>
      </c>
      <c r="CV1700">
        <v>0.69398800000000005</v>
      </c>
      <c r="CW1700">
        <v>0.69530400000000003</v>
      </c>
      <c r="CX1700">
        <v>0.69655750000000005</v>
      </c>
      <c r="CY1700">
        <v>0.69789100000000004</v>
      </c>
      <c r="CZ1700">
        <v>0.69843299999999997</v>
      </c>
      <c r="DA1700">
        <v>0.69781649999999995</v>
      </c>
      <c r="DB1700">
        <v>0.69592100000000001</v>
      </c>
      <c r="DC1700">
        <v>0.69181999999999999</v>
      </c>
      <c r="DD1700">
        <v>0.6872625</v>
      </c>
      <c r="DE1700">
        <v>0.68687100000000001</v>
      </c>
      <c r="DF1700">
        <v>0.68982699999999997</v>
      </c>
      <c r="DG1700">
        <v>0.69172299999999998</v>
      </c>
      <c r="DH1700">
        <v>0.69288899999999998</v>
      </c>
      <c r="DI1700">
        <v>0.69393249999999995</v>
      </c>
      <c r="DJ1700">
        <v>0.69506400000000002</v>
      </c>
      <c r="DK1700">
        <v>0.69660350000000004</v>
      </c>
      <c r="DL1700">
        <v>0.69796250000000004</v>
      </c>
      <c r="DM1700">
        <v>0.69929600000000003</v>
      </c>
      <c r="DN1700">
        <v>0.70058849999999995</v>
      </c>
      <c r="DO1700">
        <v>0.70177049999999996</v>
      </c>
      <c r="DP1700">
        <v>0.70279849999999999</v>
      </c>
      <c r="DQ1700">
        <v>0.70358149999999997</v>
      </c>
      <c r="DR1700">
        <v>0.70454799999999995</v>
      </c>
      <c r="DS1700">
        <v>0.70531900000000003</v>
      </c>
      <c r="DT1700">
        <v>0.70603850000000001</v>
      </c>
      <c r="DU1700">
        <v>0.70704849999999997</v>
      </c>
      <c r="DV1700">
        <v>0.70789400000000002</v>
      </c>
      <c r="DW1700">
        <v>0.70858949999999998</v>
      </c>
      <c r="DX1700">
        <v>0.70913300000000001</v>
      </c>
      <c r="DY1700">
        <v>0.70997949999999999</v>
      </c>
      <c r="DZ1700">
        <v>0.71040800000000004</v>
      </c>
      <c r="EA1700">
        <v>0.71098950000000005</v>
      </c>
      <c r="EB1700">
        <v>0.71138950000000001</v>
      </c>
      <c r="EC1700">
        <v>0.71173500000000001</v>
      </c>
      <c r="ED1700">
        <v>0.71199449999999997</v>
      </c>
      <c r="EE1700">
        <v>0.71248250000000002</v>
      </c>
      <c r="EF1700">
        <v>0.7127715</v>
      </c>
      <c r="EG1700">
        <v>0.71322050000000004</v>
      </c>
      <c r="EH1700">
        <v>0.71334799999999998</v>
      </c>
      <c r="EI1700">
        <v>0.71315050000000002</v>
      </c>
      <c r="EJ1700">
        <v>0.71298550000000005</v>
      </c>
      <c r="EK1700">
        <v>0.71298450000000002</v>
      </c>
      <c r="EL1700">
        <v>0.712669</v>
      </c>
      <c r="EM1700">
        <v>0.71247850000000001</v>
      </c>
      <c r="EN1700">
        <v>0.71263500000000002</v>
      </c>
      <c r="EO1700">
        <v>0.71265500000000004</v>
      </c>
      <c r="EP1700">
        <v>0.71275849999999996</v>
      </c>
      <c r="EQ1700">
        <v>0.71296550000000003</v>
      </c>
      <c r="ER1700">
        <v>0.70868549999999997</v>
      </c>
      <c r="ES1700">
        <v>0.70931100000000002</v>
      </c>
      <c r="ET1700">
        <v>0.71032600000000001</v>
      </c>
      <c r="EU1700">
        <v>0.71113950000000004</v>
      </c>
      <c r="EV1700">
        <v>0.71162999999999998</v>
      </c>
      <c r="EW1700">
        <v>0.71099100000000004</v>
      </c>
      <c r="EX1700">
        <v>0.70906449999999999</v>
      </c>
      <c r="EY1700">
        <v>0.70296049999999999</v>
      </c>
      <c r="EZ1700">
        <v>0.69137300000000002</v>
      </c>
      <c r="FA1700">
        <v>0.67254499999999995</v>
      </c>
      <c r="FB1700">
        <v>0.65740900000000002</v>
      </c>
      <c r="FC1700">
        <v>0.65341249999999995</v>
      </c>
      <c r="FD1700">
        <v>0.6561515</v>
      </c>
      <c r="FE1700">
        <v>0.66050200000000003</v>
      </c>
      <c r="FF1700">
        <v>0.66549150000000001</v>
      </c>
      <c r="FG1700">
        <v>0.67087750000000002</v>
      </c>
      <c r="FH1700">
        <v>0.67603899999999995</v>
      </c>
      <c r="FI1700">
        <v>0.68134600000000001</v>
      </c>
      <c r="FJ1700">
        <v>0.68675299999999995</v>
      </c>
      <c r="FK1700">
        <v>0.69191950000000002</v>
      </c>
      <c r="FL1700">
        <v>0.69738599999999995</v>
      </c>
      <c r="FM1700">
        <v>0.70216049999999997</v>
      </c>
      <c r="FN1700">
        <v>0.70652000000000004</v>
      </c>
      <c r="FO1700">
        <v>0.709453</v>
      </c>
      <c r="FP1700">
        <v>0.71192</v>
      </c>
      <c r="FQ1700">
        <v>0.71404849999999997</v>
      </c>
      <c r="FR1700">
        <v>0.71600299999999995</v>
      </c>
      <c r="FS1700">
        <v>0.71741200000000005</v>
      </c>
      <c r="FT1700">
        <v>0.71880849999999996</v>
      </c>
      <c r="FU1700">
        <v>0.720028</v>
      </c>
      <c r="FV1700">
        <v>0.72240300000000002</v>
      </c>
      <c r="FW1700">
        <v>0.72574649999999996</v>
      </c>
      <c r="FX1700">
        <v>0.72835899999999998</v>
      </c>
      <c r="FY1700">
        <v>0.72845300000000002</v>
      </c>
      <c r="FZ1700">
        <v>0.72575650000000003</v>
      </c>
      <c r="GA1700">
        <v>0.720082</v>
      </c>
      <c r="GB1700">
        <v>0.7120455</v>
      </c>
      <c r="GC1700">
        <v>0.70374000000000003</v>
      </c>
      <c r="GD1700">
        <v>0.69611250000000002</v>
      </c>
      <c r="GE1700">
        <v>0.68994800000000001</v>
      </c>
      <c r="GF1700">
        <v>0.68804299999999996</v>
      </c>
      <c r="GG1700">
        <v>0.69284299999999999</v>
      </c>
      <c r="GH1700">
        <v>0.69656050000000003</v>
      </c>
      <c r="GI1700">
        <v>0.69780500000000001</v>
      </c>
      <c r="GJ1700">
        <v>0.69789500000000004</v>
      </c>
      <c r="GK1700">
        <v>0.69785649999999999</v>
      </c>
      <c r="GL1700">
        <v>0.69699800000000001</v>
      </c>
      <c r="GM1700">
        <v>0.69677900000000004</v>
      </c>
      <c r="GN1700">
        <v>0.69653799999999999</v>
      </c>
      <c r="GO1700">
        <v>0.69565999999999995</v>
      </c>
      <c r="GP1700">
        <v>0.69533350000000005</v>
      </c>
      <c r="GQ1700">
        <v>0.69509549999999998</v>
      </c>
      <c r="GR1700">
        <v>0.69548350000000003</v>
      </c>
      <c r="GS1700">
        <v>0.69474199999999997</v>
      </c>
      <c r="GT1700">
        <v>0.69433549999999999</v>
      </c>
      <c r="GU1700">
        <v>0.69591150000000002</v>
      </c>
      <c r="GV1700">
        <v>0.69658399999999998</v>
      </c>
      <c r="GW1700">
        <v>0.69556750000000001</v>
      </c>
      <c r="GX1700">
        <v>0.69522649999999997</v>
      </c>
      <c r="GY1700">
        <v>0.69363050000000004</v>
      </c>
      <c r="GZ1700">
        <v>0.68941200000000002</v>
      </c>
      <c r="HA1700">
        <v>0.68422950000000005</v>
      </c>
      <c r="HB1700">
        <v>0.67870450000000004</v>
      </c>
      <c r="HC1700">
        <v>0.6758345</v>
      </c>
      <c r="HD1700">
        <v>0.67232899999999995</v>
      </c>
      <c r="HE1700">
        <v>0.66539950000000003</v>
      </c>
      <c r="HF1700">
        <v>0.66340049999999995</v>
      </c>
      <c r="HG1700">
        <v>0.65658000000000005</v>
      </c>
      <c r="HH1700">
        <v>0.66381500000000004</v>
      </c>
      <c r="HI1700">
        <v>0.67600700000000002</v>
      </c>
    </row>
    <row r="1701" spans="1:217" x14ac:dyDescent="0.35">
      <c r="A1701" s="1" t="s">
        <v>1916</v>
      </c>
      <c r="B1701">
        <v>0.15703549999999999</v>
      </c>
      <c r="C1701">
        <v>0.1567095</v>
      </c>
      <c r="D1701">
        <v>0.16035250000000001</v>
      </c>
      <c r="E1701">
        <v>0.16848750000000001</v>
      </c>
      <c r="F1701">
        <v>0.17261950000000001</v>
      </c>
      <c r="G1701">
        <v>0.17971599999999999</v>
      </c>
      <c r="H1701">
        <v>0.18719250000000001</v>
      </c>
      <c r="I1701">
        <v>0.19290850000000001</v>
      </c>
      <c r="J1701">
        <v>0.2013085</v>
      </c>
      <c r="K1701">
        <v>0.20983099999999999</v>
      </c>
      <c r="L1701">
        <v>0.2181785</v>
      </c>
      <c r="M1701">
        <v>0.22646849999999999</v>
      </c>
      <c r="N1701">
        <v>0.23414499999999999</v>
      </c>
      <c r="O1701">
        <v>0.2417985</v>
      </c>
      <c r="P1701">
        <v>0.24969150000000001</v>
      </c>
      <c r="Q1701">
        <v>0.25789050000000002</v>
      </c>
      <c r="R1701">
        <v>0.26586100000000001</v>
      </c>
      <c r="S1701">
        <v>0.2739665</v>
      </c>
      <c r="T1701">
        <v>0.28221350000000001</v>
      </c>
      <c r="U1701">
        <v>0.2906415</v>
      </c>
      <c r="V1701">
        <v>0.2989425</v>
      </c>
      <c r="W1701">
        <v>0.30725849999999999</v>
      </c>
      <c r="X1701">
        <v>0.31545000000000001</v>
      </c>
      <c r="Y1701">
        <v>0.32403149999999997</v>
      </c>
      <c r="Z1701">
        <v>0.33236450000000001</v>
      </c>
      <c r="AA1701">
        <v>0.34066649999999998</v>
      </c>
      <c r="AB1701">
        <v>0.34919050000000001</v>
      </c>
      <c r="AC1701">
        <v>0.35854150000000001</v>
      </c>
      <c r="AD1701">
        <v>0.368923</v>
      </c>
      <c r="AE1701">
        <v>0.37959700000000002</v>
      </c>
      <c r="AF1701">
        <v>0.39010099999999998</v>
      </c>
      <c r="AG1701">
        <v>0.40017399999999997</v>
      </c>
      <c r="AH1701">
        <v>0.4102015</v>
      </c>
      <c r="AI1701">
        <v>0.41983100000000001</v>
      </c>
      <c r="AJ1701">
        <v>0.42922500000000002</v>
      </c>
      <c r="AK1701">
        <v>0.43842100000000001</v>
      </c>
      <c r="AL1701">
        <v>0.447351</v>
      </c>
      <c r="AM1701">
        <v>0.45625300000000002</v>
      </c>
      <c r="AN1701">
        <v>0.464758</v>
      </c>
      <c r="AO1701">
        <v>0.47306749999999997</v>
      </c>
      <c r="AP1701">
        <v>0.481132</v>
      </c>
      <c r="AQ1701">
        <v>0.48877350000000003</v>
      </c>
      <c r="AR1701">
        <v>0.49642550000000002</v>
      </c>
      <c r="AS1701">
        <v>0.50375199999999998</v>
      </c>
      <c r="AT1701">
        <v>0.51057649999999999</v>
      </c>
      <c r="AU1701">
        <v>0.51732599999999995</v>
      </c>
      <c r="AV1701">
        <v>0.52376549999999999</v>
      </c>
      <c r="AW1701">
        <v>0.52976299999999998</v>
      </c>
      <c r="AX1701">
        <v>0.53550200000000003</v>
      </c>
      <c r="AY1701">
        <v>0.54104350000000001</v>
      </c>
      <c r="AZ1701">
        <v>0.54641300000000004</v>
      </c>
      <c r="BA1701">
        <v>0.55140500000000003</v>
      </c>
      <c r="BB1701">
        <v>0.55630599999999997</v>
      </c>
      <c r="BC1701">
        <v>0.561025</v>
      </c>
      <c r="BD1701">
        <v>0.56562449999999997</v>
      </c>
      <c r="BE1701">
        <v>0.56980949999999997</v>
      </c>
      <c r="BF1701">
        <v>0.57400649999999998</v>
      </c>
      <c r="BG1701">
        <v>0.57806749999999996</v>
      </c>
      <c r="BH1701">
        <v>0.58225000000000005</v>
      </c>
      <c r="BI1701">
        <v>0.58582199999999995</v>
      </c>
      <c r="BJ1701">
        <v>0.58899599999999996</v>
      </c>
      <c r="BK1701">
        <v>0.59225749999999999</v>
      </c>
      <c r="BL1701">
        <v>0.59553199999999995</v>
      </c>
      <c r="BM1701">
        <v>0.59505649999999999</v>
      </c>
      <c r="BN1701">
        <v>0.59746900000000003</v>
      </c>
      <c r="BO1701">
        <v>0.60072199999999998</v>
      </c>
      <c r="BP1701">
        <v>0.60395200000000004</v>
      </c>
      <c r="BQ1701">
        <v>0.60666949999999997</v>
      </c>
      <c r="BR1701">
        <v>0.60923499999999997</v>
      </c>
      <c r="BS1701">
        <v>0.61211800000000005</v>
      </c>
      <c r="BT1701">
        <v>0.61431349999999996</v>
      </c>
      <c r="BU1701">
        <v>0.61654050000000005</v>
      </c>
      <c r="BV1701">
        <v>0.61886350000000001</v>
      </c>
      <c r="BW1701">
        <v>0.62133349999999998</v>
      </c>
      <c r="BX1701">
        <v>0.623614</v>
      </c>
      <c r="BY1701">
        <v>0.62600699999999998</v>
      </c>
      <c r="BZ1701">
        <v>0.62788250000000001</v>
      </c>
      <c r="CA1701">
        <v>0.63026950000000004</v>
      </c>
      <c r="CB1701">
        <v>0.63273100000000004</v>
      </c>
      <c r="CC1701">
        <v>0.63470199999999999</v>
      </c>
      <c r="CD1701">
        <v>0.6367235</v>
      </c>
      <c r="CE1701">
        <v>0.63829999999999998</v>
      </c>
      <c r="CF1701">
        <v>0.6399125</v>
      </c>
      <c r="CG1701">
        <v>0.64161749999999995</v>
      </c>
      <c r="CH1701">
        <v>0.64353649999999996</v>
      </c>
      <c r="CI1701">
        <v>0.64547900000000002</v>
      </c>
      <c r="CJ1701">
        <v>0.64736950000000004</v>
      </c>
      <c r="CK1701">
        <v>0.64903999999999995</v>
      </c>
      <c r="CL1701">
        <v>0.65061000000000002</v>
      </c>
      <c r="CM1701">
        <v>0.65209399999999995</v>
      </c>
      <c r="CN1701">
        <v>0.65360300000000005</v>
      </c>
      <c r="CO1701">
        <v>0.65509499999999998</v>
      </c>
      <c r="CP1701">
        <v>0.65668199999999999</v>
      </c>
      <c r="CQ1701">
        <v>0.65821099999999999</v>
      </c>
      <c r="CR1701">
        <v>0.65933949999999997</v>
      </c>
      <c r="CS1701">
        <v>0.66043799999999997</v>
      </c>
      <c r="CT1701">
        <v>0.66166000000000003</v>
      </c>
      <c r="CU1701">
        <v>0.66278199999999998</v>
      </c>
      <c r="CV1701">
        <v>0.6639815</v>
      </c>
      <c r="CW1701">
        <v>0.66513100000000003</v>
      </c>
      <c r="CX1701">
        <v>0.66624249999999996</v>
      </c>
      <c r="CY1701">
        <v>0.66755249999999999</v>
      </c>
      <c r="CZ1701">
        <v>0.66776500000000005</v>
      </c>
      <c r="DA1701">
        <v>0.66649250000000004</v>
      </c>
      <c r="DB1701">
        <v>0.66266199999999997</v>
      </c>
      <c r="DC1701">
        <v>0.6558195</v>
      </c>
      <c r="DD1701">
        <v>0.64851099999999995</v>
      </c>
      <c r="DE1701">
        <v>0.64883650000000004</v>
      </c>
      <c r="DF1701">
        <v>0.65476900000000005</v>
      </c>
      <c r="DG1701">
        <v>0.65856000000000003</v>
      </c>
      <c r="DH1701">
        <v>0.66084549999999997</v>
      </c>
      <c r="DI1701">
        <v>0.66220749999999995</v>
      </c>
      <c r="DJ1701">
        <v>0.66355500000000001</v>
      </c>
      <c r="DK1701">
        <v>0.6653945</v>
      </c>
      <c r="DL1701">
        <v>0.66719499999999998</v>
      </c>
      <c r="DM1701">
        <v>0.668763</v>
      </c>
      <c r="DN1701">
        <v>0.67027550000000002</v>
      </c>
      <c r="DO1701">
        <v>0.67160850000000005</v>
      </c>
      <c r="DP1701">
        <v>0.67274350000000005</v>
      </c>
      <c r="DQ1701">
        <v>0.67370549999999996</v>
      </c>
      <c r="DR1701">
        <v>0.67452449999999997</v>
      </c>
      <c r="DS1701">
        <v>0.67530250000000003</v>
      </c>
      <c r="DT1701">
        <v>0.6761625</v>
      </c>
      <c r="DU1701">
        <v>0.67703550000000001</v>
      </c>
      <c r="DV1701">
        <v>0.67785850000000003</v>
      </c>
      <c r="DW1701">
        <v>0.67876999999999998</v>
      </c>
      <c r="DX1701">
        <v>0.67954000000000003</v>
      </c>
      <c r="DY1701">
        <v>0.68015599999999998</v>
      </c>
      <c r="DZ1701">
        <v>0.68070399999999998</v>
      </c>
      <c r="EA1701">
        <v>0.68127400000000005</v>
      </c>
      <c r="EB1701">
        <v>0.68169000000000002</v>
      </c>
      <c r="EC1701">
        <v>0.68217399999999995</v>
      </c>
      <c r="ED1701">
        <v>0.68267650000000002</v>
      </c>
      <c r="EE1701">
        <v>0.68314549999999996</v>
      </c>
      <c r="EF1701">
        <v>0.68375149999999996</v>
      </c>
      <c r="EG1701">
        <v>0.68412550000000005</v>
      </c>
      <c r="EH1701">
        <v>0.68441750000000001</v>
      </c>
      <c r="EI1701">
        <v>0.684531</v>
      </c>
      <c r="EJ1701">
        <v>0.68425449999999999</v>
      </c>
      <c r="EK1701">
        <v>0.68376700000000001</v>
      </c>
      <c r="EL1701">
        <v>0.6832085</v>
      </c>
      <c r="EM1701">
        <v>0.68290450000000003</v>
      </c>
      <c r="EN1701">
        <v>0.68269299999999999</v>
      </c>
      <c r="EO1701">
        <v>0.68248399999999998</v>
      </c>
      <c r="EP1701">
        <v>0.682307</v>
      </c>
      <c r="EQ1701">
        <v>0.682531</v>
      </c>
      <c r="ER1701">
        <v>0.6779155</v>
      </c>
      <c r="ES1701">
        <v>0.679068</v>
      </c>
      <c r="ET1701">
        <v>0.67963099999999999</v>
      </c>
      <c r="EU1701">
        <v>0.68027950000000004</v>
      </c>
      <c r="EV1701">
        <v>0.68020650000000005</v>
      </c>
      <c r="EW1701">
        <v>0.67876650000000005</v>
      </c>
      <c r="EX1701">
        <v>0.6753595</v>
      </c>
      <c r="EY1701">
        <v>0.66617300000000002</v>
      </c>
      <c r="EZ1701">
        <v>0.64992349999999999</v>
      </c>
      <c r="FA1701">
        <v>0.62575499999999995</v>
      </c>
      <c r="FB1701">
        <v>0.60780999999999996</v>
      </c>
      <c r="FC1701">
        <v>0.60524100000000003</v>
      </c>
      <c r="FD1701">
        <v>0.610232</v>
      </c>
      <c r="FE1701">
        <v>0.61664099999999999</v>
      </c>
      <c r="FF1701">
        <v>0.62212299999999998</v>
      </c>
      <c r="FG1701">
        <v>0.62793100000000002</v>
      </c>
      <c r="FH1701">
        <v>0.63363049999999999</v>
      </c>
      <c r="FI1701">
        <v>0.63965799999999995</v>
      </c>
      <c r="FJ1701">
        <v>0.64574799999999999</v>
      </c>
      <c r="FK1701">
        <v>0.65163550000000003</v>
      </c>
      <c r="FL1701">
        <v>0.65743850000000004</v>
      </c>
      <c r="FM1701">
        <v>0.66322899999999996</v>
      </c>
      <c r="FN1701">
        <v>0.66838399999999998</v>
      </c>
      <c r="FO1701">
        <v>0.67236949999999995</v>
      </c>
      <c r="FP1701">
        <v>0.675176</v>
      </c>
      <c r="FQ1701">
        <v>0.67798199999999997</v>
      </c>
      <c r="FR1701">
        <v>0.68014249999999998</v>
      </c>
      <c r="FS1701">
        <v>0.68155399999999999</v>
      </c>
      <c r="FT1701">
        <v>0.68287249999999999</v>
      </c>
      <c r="FU1701">
        <v>0.68482949999999998</v>
      </c>
      <c r="FV1701">
        <v>0.68713950000000001</v>
      </c>
      <c r="FW1701">
        <v>0.68992100000000001</v>
      </c>
      <c r="FX1701">
        <v>0.69253350000000002</v>
      </c>
      <c r="FY1701">
        <v>0.69250699999999998</v>
      </c>
      <c r="FZ1701">
        <v>0.68866950000000005</v>
      </c>
      <c r="GA1701">
        <v>0.68111250000000001</v>
      </c>
      <c r="GB1701">
        <v>0.6708345</v>
      </c>
      <c r="GC1701">
        <v>0.65993950000000001</v>
      </c>
      <c r="GD1701">
        <v>0.64824000000000004</v>
      </c>
      <c r="GE1701">
        <v>0.63896649999999999</v>
      </c>
      <c r="GF1701">
        <v>0.636571</v>
      </c>
      <c r="GG1701">
        <v>0.643872</v>
      </c>
      <c r="GH1701">
        <v>0.65058700000000003</v>
      </c>
      <c r="GI1701">
        <v>0.65438750000000001</v>
      </c>
      <c r="GJ1701">
        <v>0.65673199999999998</v>
      </c>
      <c r="GK1701">
        <v>0.65816149999999995</v>
      </c>
      <c r="GL1701">
        <v>0.65928699999999996</v>
      </c>
      <c r="GM1701">
        <v>0.65992450000000002</v>
      </c>
      <c r="GN1701">
        <v>0.65865499999999999</v>
      </c>
      <c r="GO1701">
        <v>0.65691100000000002</v>
      </c>
      <c r="GP1701">
        <v>0.65409200000000001</v>
      </c>
      <c r="GQ1701">
        <v>0.65198900000000004</v>
      </c>
      <c r="GR1701">
        <v>0.64925449999999996</v>
      </c>
      <c r="GS1701">
        <v>0.64583550000000001</v>
      </c>
      <c r="GT1701">
        <v>0.64495999999999998</v>
      </c>
      <c r="GU1701">
        <v>0.64532800000000001</v>
      </c>
      <c r="GV1701">
        <v>0.64527900000000005</v>
      </c>
      <c r="GW1701">
        <v>0.64493199999999995</v>
      </c>
      <c r="GX1701">
        <v>0.64220100000000002</v>
      </c>
      <c r="GY1701">
        <v>0.6410785</v>
      </c>
      <c r="GZ1701">
        <v>0.63655649999999997</v>
      </c>
      <c r="HA1701">
        <v>0.62985599999999997</v>
      </c>
      <c r="HB1701">
        <v>0.62353899999999995</v>
      </c>
      <c r="HC1701">
        <v>0.61640349999999999</v>
      </c>
      <c r="HD1701">
        <v>0.61013799999999996</v>
      </c>
      <c r="HE1701">
        <v>0.60564549999999995</v>
      </c>
      <c r="HF1701">
        <v>0.60260499999999995</v>
      </c>
      <c r="HG1701">
        <v>0.60473049999999995</v>
      </c>
      <c r="HH1701">
        <v>0.60074000000000005</v>
      </c>
      <c r="HI1701">
        <v>0.61142700000000005</v>
      </c>
    </row>
    <row r="1702" spans="1:217" x14ac:dyDescent="0.35">
      <c r="A1702" s="1" t="s">
        <v>1917</v>
      </c>
      <c r="B1702">
        <v>0.1235715</v>
      </c>
      <c r="C1702">
        <v>0.1131115</v>
      </c>
      <c r="D1702">
        <v>0.115297</v>
      </c>
      <c r="E1702">
        <v>0.12339650000000001</v>
      </c>
      <c r="F1702">
        <v>0.1275095</v>
      </c>
      <c r="G1702">
        <v>0.13601350000000001</v>
      </c>
      <c r="H1702">
        <v>0.14263600000000001</v>
      </c>
      <c r="I1702">
        <v>0.14940600000000001</v>
      </c>
      <c r="J1702">
        <v>0.15743799999999999</v>
      </c>
      <c r="K1702">
        <v>0.16632649999999999</v>
      </c>
      <c r="L1702">
        <v>0.173932</v>
      </c>
      <c r="M1702">
        <v>0.17964550000000001</v>
      </c>
      <c r="N1702">
        <v>0.18532950000000001</v>
      </c>
      <c r="O1702">
        <v>0.19082750000000001</v>
      </c>
      <c r="P1702">
        <v>0.1967265</v>
      </c>
      <c r="Q1702">
        <v>0.20306650000000001</v>
      </c>
      <c r="R1702">
        <v>0.209531</v>
      </c>
      <c r="S1702">
        <v>0.21588399999999999</v>
      </c>
      <c r="T1702">
        <v>0.2219265</v>
      </c>
      <c r="U1702">
        <v>0.22802800000000001</v>
      </c>
      <c r="V1702">
        <v>0.23399300000000001</v>
      </c>
      <c r="W1702">
        <v>0.2396085</v>
      </c>
      <c r="X1702">
        <v>0.244867</v>
      </c>
      <c r="Y1702">
        <v>0.25015500000000002</v>
      </c>
      <c r="Z1702">
        <v>0.25520999999999999</v>
      </c>
      <c r="AA1702">
        <v>0.26028600000000002</v>
      </c>
      <c r="AB1702">
        <v>0.26492949999999998</v>
      </c>
      <c r="AC1702">
        <v>0.269428</v>
      </c>
      <c r="AD1702">
        <v>0.27440350000000002</v>
      </c>
      <c r="AE1702">
        <v>0.27944550000000001</v>
      </c>
      <c r="AF1702">
        <v>0.28435549999999998</v>
      </c>
      <c r="AG1702">
        <v>0.28920249999999997</v>
      </c>
      <c r="AH1702">
        <v>0.294159</v>
      </c>
      <c r="AI1702">
        <v>0.29896450000000002</v>
      </c>
      <c r="AJ1702">
        <v>0.30384450000000002</v>
      </c>
      <c r="AK1702">
        <v>0.30880200000000002</v>
      </c>
      <c r="AL1702">
        <v>0.31381249999999999</v>
      </c>
      <c r="AM1702">
        <v>0.31893050000000001</v>
      </c>
      <c r="AN1702">
        <v>0.32404100000000002</v>
      </c>
      <c r="AO1702">
        <v>0.32922899999999999</v>
      </c>
      <c r="AP1702">
        <v>0.33444200000000002</v>
      </c>
      <c r="AQ1702">
        <v>0.33958349999999998</v>
      </c>
      <c r="AR1702">
        <v>0.344615</v>
      </c>
      <c r="AS1702">
        <v>0.34968749999999998</v>
      </c>
      <c r="AT1702">
        <v>0.354356</v>
      </c>
      <c r="AU1702">
        <v>0.35873699999999997</v>
      </c>
      <c r="AV1702">
        <v>0.36284850000000002</v>
      </c>
      <c r="AW1702">
        <v>0.36661050000000001</v>
      </c>
      <c r="AX1702">
        <v>0.36991299999999999</v>
      </c>
      <c r="AY1702">
        <v>0.37334450000000002</v>
      </c>
      <c r="AZ1702">
        <v>0.37619999999999998</v>
      </c>
      <c r="BA1702">
        <v>0.37903550000000003</v>
      </c>
      <c r="BB1702">
        <v>0.38178699999999999</v>
      </c>
      <c r="BC1702">
        <v>0.38468249999999998</v>
      </c>
      <c r="BD1702">
        <v>0.38740249999999998</v>
      </c>
      <c r="BE1702">
        <v>0.39013249999999999</v>
      </c>
      <c r="BF1702">
        <v>0.39297749999999998</v>
      </c>
      <c r="BG1702">
        <v>0.39573999999999998</v>
      </c>
      <c r="BH1702">
        <v>0.39866550000000001</v>
      </c>
      <c r="BI1702">
        <v>0.401503</v>
      </c>
      <c r="BJ1702">
        <v>0.4043195</v>
      </c>
      <c r="BK1702">
        <v>0.40693449999999998</v>
      </c>
      <c r="BL1702">
        <v>0.41007549999999998</v>
      </c>
      <c r="BM1702">
        <v>0.41117799999999999</v>
      </c>
      <c r="BN1702">
        <v>0.41346899999999998</v>
      </c>
      <c r="BO1702">
        <v>0.4162845</v>
      </c>
      <c r="BP1702">
        <v>0.41880499999999998</v>
      </c>
      <c r="BQ1702">
        <v>0.42127100000000001</v>
      </c>
      <c r="BR1702">
        <v>0.42347600000000002</v>
      </c>
      <c r="BS1702">
        <v>0.42567749999999999</v>
      </c>
      <c r="BT1702">
        <v>0.42780449999999998</v>
      </c>
      <c r="BU1702">
        <v>0.42991600000000002</v>
      </c>
      <c r="BV1702">
        <v>0.43218050000000002</v>
      </c>
      <c r="BW1702">
        <v>0.43429450000000003</v>
      </c>
      <c r="BX1702">
        <v>0.43661699999999998</v>
      </c>
      <c r="BY1702">
        <v>0.43889800000000001</v>
      </c>
      <c r="BZ1702">
        <v>0.44122499999999998</v>
      </c>
      <c r="CA1702">
        <v>0.4437295</v>
      </c>
      <c r="CB1702">
        <v>0.44623200000000002</v>
      </c>
      <c r="CC1702">
        <v>0.44882149999999998</v>
      </c>
      <c r="CD1702">
        <v>0.45130900000000002</v>
      </c>
      <c r="CE1702">
        <v>0.45351449999999999</v>
      </c>
      <c r="CF1702">
        <v>0.45584200000000002</v>
      </c>
      <c r="CG1702">
        <v>0.45823000000000003</v>
      </c>
      <c r="CH1702">
        <v>0.46070800000000001</v>
      </c>
      <c r="CI1702">
        <v>0.4632655</v>
      </c>
      <c r="CJ1702">
        <v>0.46588049999999998</v>
      </c>
      <c r="CK1702">
        <v>0.46837849999999998</v>
      </c>
      <c r="CL1702">
        <v>0.47076600000000002</v>
      </c>
      <c r="CM1702">
        <v>0.4732055</v>
      </c>
      <c r="CN1702">
        <v>0.47546300000000002</v>
      </c>
      <c r="CO1702">
        <v>0.47778150000000003</v>
      </c>
      <c r="CP1702">
        <v>0.48007949999999999</v>
      </c>
      <c r="CQ1702">
        <v>0.48239100000000001</v>
      </c>
      <c r="CR1702">
        <v>0.48456949999999999</v>
      </c>
      <c r="CS1702">
        <v>0.48663600000000001</v>
      </c>
      <c r="CT1702">
        <v>0.48883549999999998</v>
      </c>
      <c r="CU1702">
        <v>0.49101349999999999</v>
      </c>
      <c r="CV1702">
        <v>0.49311349999999998</v>
      </c>
      <c r="CW1702">
        <v>0.49528749999999999</v>
      </c>
      <c r="CX1702">
        <v>0.4975755</v>
      </c>
      <c r="CY1702">
        <v>0.4996505</v>
      </c>
      <c r="CZ1702">
        <v>0.50119849999999999</v>
      </c>
      <c r="DA1702">
        <v>0.50220350000000002</v>
      </c>
      <c r="DB1702">
        <v>0.5027355</v>
      </c>
      <c r="DC1702">
        <v>0.50173849999999998</v>
      </c>
      <c r="DD1702">
        <v>0.49955349999999998</v>
      </c>
      <c r="DE1702">
        <v>0.50064900000000001</v>
      </c>
      <c r="DF1702">
        <v>0.50476699999999997</v>
      </c>
      <c r="DG1702">
        <v>0.50766199999999995</v>
      </c>
      <c r="DH1702">
        <v>0.50967549999999995</v>
      </c>
      <c r="DI1702">
        <v>0.51128150000000006</v>
      </c>
      <c r="DJ1702">
        <v>0.51293250000000001</v>
      </c>
      <c r="DK1702">
        <v>0.51466049999999997</v>
      </c>
      <c r="DL1702">
        <v>0.51651800000000003</v>
      </c>
      <c r="DM1702">
        <v>0.51827900000000005</v>
      </c>
      <c r="DN1702">
        <v>0.51986149999999998</v>
      </c>
      <c r="DO1702">
        <v>0.52138499999999999</v>
      </c>
      <c r="DP1702">
        <v>0.52286699999999997</v>
      </c>
      <c r="DQ1702">
        <v>0.52435500000000002</v>
      </c>
      <c r="DR1702">
        <v>0.52560700000000005</v>
      </c>
      <c r="DS1702">
        <v>0.52690349999999997</v>
      </c>
      <c r="DT1702">
        <v>0.52829199999999998</v>
      </c>
      <c r="DU1702">
        <v>0.529698</v>
      </c>
      <c r="DV1702">
        <v>0.53087649999999997</v>
      </c>
      <c r="DW1702">
        <v>0.53210150000000001</v>
      </c>
      <c r="DX1702">
        <v>0.53340449999999995</v>
      </c>
      <c r="DY1702">
        <v>0.53474750000000004</v>
      </c>
      <c r="DZ1702">
        <v>0.53593599999999997</v>
      </c>
      <c r="EA1702">
        <v>0.53715849999999998</v>
      </c>
      <c r="EB1702">
        <v>0.53837100000000004</v>
      </c>
      <c r="EC1702">
        <v>0.53962650000000001</v>
      </c>
      <c r="ED1702">
        <v>0.54097600000000001</v>
      </c>
      <c r="EE1702">
        <v>0.54220250000000003</v>
      </c>
      <c r="EF1702">
        <v>0.54339550000000003</v>
      </c>
      <c r="EG1702">
        <v>0.54446249999999996</v>
      </c>
      <c r="EH1702">
        <v>0.54558249999999997</v>
      </c>
      <c r="EI1702">
        <v>0.54657199999999995</v>
      </c>
      <c r="EJ1702">
        <v>0.54725299999999999</v>
      </c>
      <c r="EK1702">
        <v>0.54738350000000002</v>
      </c>
      <c r="EL1702">
        <v>0.54764950000000001</v>
      </c>
      <c r="EM1702">
        <v>0.54824600000000001</v>
      </c>
      <c r="EN1702">
        <v>0.54886449999999998</v>
      </c>
      <c r="EO1702">
        <v>0.54950750000000004</v>
      </c>
      <c r="EP1702">
        <v>0.55026549999999996</v>
      </c>
      <c r="EQ1702">
        <v>0.55099849999999995</v>
      </c>
      <c r="ER1702">
        <v>0.54959100000000005</v>
      </c>
      <c r="ES1702">
        <v>0.55132650000000005</v>
      </c>
      <c r="ET1702">
        <v>0.55192399999999997</v>
      </c>
      <c r="EU1702">
        <v>0.5530735</v>
      </c>
      <c r="EV1702">
        <v>0.55411350000000004</v>
      </c>
      <c r="EW1702">
        <v>0.55403250000000004</v>
      </c>
      <c r="EX1702">
        <v>0.55341850000000004</v>
      </c>
      <c r="EY1702">
        <v>0.5497185</v>
      </c>
      <c r="EZ1702">
        <v>0.54288250000000005</v>
      </c>
      <c r="FA1702">
        <v>0.53221399999999996</v>
      </c>
      <c r="FB1702">
        <v>0.52429550000000003</v>
      </c>
      <c r="FC1702">
        <v>0.52363550000000003</v>
      </c>
      <c r="FD1702">
        <v>0.52639449999999999</v>
      </c>
      <c r="FE1702">
        <v>0.52952200000000005</v>
      </c>
      <c r="FF1702">
        <v>0.53270050000000002</v>
      </c>
      <c r="FG1702">
        <v>0.53600150000000002</v>
      </c>
      <c r="FH1702">
        <v>0.53970600000000002</v>
      </c>
      <c r="FI1702">
        <v>0.54342349999999995</v>
      </c>
      <c r="FJ1702">
        <v>0.54737349999999996</v>
      </c>
      <c r="FK1702">
        <v>0.55205649999999995</v>
      </c>
      <c r="FL1702">
        <v>0.55661499999999997</v>
      </c>
      <c r="FM1702">
        <v>0.56118250000000003</v>
      </c>
      <c r="FN1702">
        <v>0.56515349999999998</v>
      </c>
      <c r="FO1702">
        <v>0.56899900000000003</v>
      </c>
      <c r="FP1702">
        <v>0.57200949999999995</v>
      </c>
      <c r="FQ1702">
        <v>0.57456549999999995</v>
      </c>
      <c r="FR1702">
        <v>0.57655250000000002</v>
      </c>
      <c r="FS1702">
        <v>0.57868799999999998</v>
      </c>
      <c r="FT1702">
        <v>0.58021250000000002</v>
      </c>
      <c r="FU1702">
        <v>0.58241750000000003</v>
      </c>
      <c r="FV1702">
        <v>0.58497049999999995</v>
      </c>
      <c r="FW1702">
        <v>0.58852749999999998</v>
      </c>
      <c r="FX1702">
        <v>0.5912345</v>
      </c>
      <c r="FY1702">
        <v>0.59225150000000004</v>
      </c>
      <c r="FZ1702">
        <v>0.59029350000000003</v>
      </c>
      <c r="GA1702">
        <v>0.5857135</v>
      </c>
      <c r="GB1702">
        <v>0.57971050000000002</v>
      </c>
      <c r="GC1702">
        <v>0.57271349999999999</v>
      </c>
      <c r="GD1702">
        <v>0.56521949999999999</v>
      </c>
      <c r="GE1702">
        <v>0.55807700000000005</v>
      </c>
      <c r="GF1702">
        <v>0.55485150000000005</v>
      </c>
      <c r="GG1702">
        <v>0.558477</v>
      </c>
      <c r="GH1702">
        <v>0.56237150000000002</v>
      </c>
      <c r="GI1702">
        <v>0.56501749999999995</v>
      </c>
      <c r="GJ1702">
        <v>0.56662199999999996</v>
      </c>
      <c r="GK1702">
        <v>0.56772100000000003</v>
      </c>
      <c r="GL1702">
        <v>0.56848050000000006</v>
      </c>
      <c r="GM1702">
        <v>0.5684015</v>
      </c>
      <c r="GN1702">
        <v>0.56816149999999999</v>
      </c>
      <c r="GO1702">
        <v>0.56731849999999995</v>
      </c>
      <c r="GP1702">
        <v>0.56602450000000004</v>
      </c>
      <c r="GQ1702">
        <v>0.56425049999999999</v>
      </c>
      <c r="GR1702">
        <v>0.56212450000000003</v>
      </c>
      <c r="GS1702">
        <v>0.56105899999999997</v>
      </c>
      <c r="GT1702">
        <v>0.56333049999999996</v>
      </c>
      <c r="GU1702">
        <v>0.567133</v>
      </c>
      <c r="GV1702">
        <v>0.56963450000000004</v>
      </c>
      <c r="GW1702">
        <v>0.57025250000000005</v>
      </c>
      <c r="GX1702">
        <v>0.56995549999999995</v>
      </c>
      <c r="GY1702">
        <v>0.57005349999999999</v>
      </c>
      <c r="GZ1702">
        <v>0.56723599999999996</v>
      </c>
      <c r="HA1702">
        <v>0.56407149999999995</v>
      </c>
      <c r="HB1702">
        <v>0.55929050000000002</v>
      </c>
      <c r="HC1702">
        <v>0.55537000000000003</v>
      </c>
      <c r="HD1702">
        <v>0.54889650000000001</v>
      </c>
      <c r="HE1702">
        <v>0.54978050000000001</v>
      </c>
      <c r="HF1702">
        <v>0.54609050000000003</v>
      </c>
      <c r="HG1702">
        <v>0.53672399999999998</v>
      </c>
      <c r="HH1702">
        <v>0.52745850000000005</v>
      </c>
      <c r="HI1702">
        <v>0.53314050000000002</v>
      </c>
    </row>
    <row r="1703" spans="1:217" x14ac:dyDescent="0.35">
      <c r="A1703" s="1" t="s">
        <v>1918</v>
      </c>
      <c r="B1703">
        <v>9.8229999999999998E-2</v>
      </c>
      <c r="C1703">
        <v>9.2466999999999994E-2</v>
      </c>
      <c r="D1703">
        <v>9.1493000000000005E-2</v>
      </c>
      <c r="E1703">
        <v>9.4493999999999995E-2</v>
      </c>
      <c r="F1703">
        <v>0.100065</v>
      </c>
      <c r="G1703">
        <v>0.10516300000000001</v>
      </c>
      <c r="H1703">
        <v>0.109933</v>
      </c>
      <c r="I1703">
        <v>0.115201</v>
      </c>
      <c r="J1703">
        <v>0.123406</v>
      </c>
      <c r="K1703">
        <v>0.13217799999999999</v>
      </c>
      <c r="L1703">
        <v>0.13985500000000001</v>
      </c>
      <c r="M1703">
        <v>0.145592</v>
      </c>
      <c r="N1703">
        <v>0.149725</v>
      </c>
      <c r="O1703">
        <v>0.15487049999999999</v>
      </c>
      <c r="P1703">
        <v>0.16156200000000001</v>
      </c>
      <c r="Q1703">
        <v>0.17020850000000001</v>
      </c>
      <c r="R1703">
        <v>0.18003549999999999</v>
      </c>
      <c r="S1703">
        <v>0.19032299999999999</v>
      </c>
      <c r="T1703">
        <v>0.20109550000000001</v>
      </c>
      <c r="U1703">
        <v>0.21240300000000001</v>
      </c>
      <c r="V1703">
        <v>0.2238455</v>
      </c>
      <c r="W1703">
        <v>0.23540549999999999</v>
      </c>
      <c r="X1703">
        <v>0.24639</v>
      </c>
      <c r="Y1703">
        <v>0.25689800000000002</v>
      </c>
      <c r="Z1703">
        <v>0.266069</v>
      </c>
      <c r="AA1703">
        <v>0.27416000000000001</v>
      </c>
      <c r="AB1703">
        <v>0.28154600000000002</v>
      </c>
      <c r="AC1703">
        <v>0.28881099999999998</v>
      </c>
      <c r="AD1703">
        <v>0.29668099999999997</v>
      </c>
      <c r="AE1703">
        <v>0.30484699999999998</v>
      </c>
      <c r="AF1703">
        <v>0.31309999999999999</v>
      </c>
      <c r="AG1703">
        <v>0.32124550000000002</v>
      </c>
      <c r="AH1703">
        <v>0.32962000000000002</v>
      </c>
      <c r="AI1703">
        <v>0.33782250000000003</v>
      </c>
      <c r="AJ1703">
        <v>0.34604049999999997</v>
      </c>
      <c r="AK1703">
        <v>0.35407450000000001</v>
      </c>
      <c r="AL1703">
        <v>0.36199199999999998</v>
      </c>
      <c r="AM1703">
        <v>0.369842</v>
      </c>
      <c r="AN1703">
        <v>0.3773685</v>
      </c>
      <c r="AO1703">
        <v>0.38461800000000002</v>
      </c>
      <c r="AP1703">
        <v>0.39167200000000002</v>
      </c>
      <c r="AQ1703">
        <v>0.39808199999999999</v>
      </c>
      <c r="AR1703">
        <v>0.40409349999999999</v>
      </c>
      <c r="AS1703">
        <v>0.40954950000000001</v>
      </c>
      <c r="AT1703">
        <v>0.41439150000000002</v>
      </c>
      <c r="AU1703">
        <v>0.41872150000000002</v>
      </c>
      <c r="AV1703">
        <v>0.42267900000000003</v>
      </c>
      <c r="AW1703">
        <v>0.42602200000000001</v>
      </c>
      <c r="AX1703">
        <v>0.42901099999999998</v>
      </c>
      <c r="AY1703">
        <v>0.43200349999999998</v>
      </c>
      <c r="AZ1703">
        <v>0.43452950000000001</v>
      </c>
      <c r="BA1703">
        <v>0.437056</v>
      </c>
      <c r="BB1703">
        <v>0.43950899999999998</v>
      </c>
      <c r="BC1703">
        <v>0.44194250000000002</v>
      </c>
      <c r="BD1703">
        <v>0.44457849999999999</v>
      </c>
      <c r="BE1703">
        <v>0.447048</v>
      </c>
      <c r="BF1703">
        <v>0.44957900000000001</v>
      </c>
      <c r="BG1703">
        <v>0.452434</v>
      </c>
      <c r="BH1703">
        <v>0.45524100000000001</v>
      </c>
      <c r="BI1703">
        <v>0.4578025</v>
      </c>
      <c r="BJ1703">
        <v>0.460511</v>
      </c>
      <c r="BK1703">
        <v>0.46313749999999998</v>
      </c>
      <c r="BL1703">
        <v>0.46599249999999998</v>
      </c>
      <c r="BM1703">
        <v>0.465312</v>
      </c>
      <c r="BN1703">
        <v>0.46811900000000001</v>
      </c>
      <c r="BO1703">
        <v>0.47109849999999998</v>
      </c>
      <c r="BP1703">
        <v>0.4738425</v>
      </c>
      <c r="BQ1703">
        <v>0.47664899999999999</v>
      </c>
      <c r="BR1703">
        <v>0.479549</v>
      </c>
      <c r="BS1703">
        <v>0.4821085</v>
      </c>
      <c r="BT1703">
        <v>0.48464249999999998</v>
      </c>
      <c r="BU1703">
        <v>0.48703299999999999</v>
      </c>
      <c r="BV1703">
        <v>0.48982799999999999</v>
      </c>
      <c r="BW1703">
        <v>0.492587</v>
      </c>
      <c r="BX1703">
        <v>0.4954635</v>
      </c>
      <c r="BY1703">
        <v>0.49802350000000001</v>
      </c>
      <c r="BZ1703">
        <v>0.50081399999999998</v>
      </c>
      <c r="CA1703">
        <v>0.50375999999999999</v>
      </c>
      <c r="CB1703">
        <v>0.50653800000000004</v>
      </c>
      <c r="CC1703">
        <v>0.50935149999999996</v>
      </c>
      <c r="CD1703">
        <v>0.51173150000000001</v>
      </c>
      <c r="CE1703">
        <v>0.51374200000000003</v>
      </c>
      <c r="CF1703">
        <v>0.51588350000000005</v>
      </c>
      <c r="CG1703">
        <v>0.51793900000000004</v>
      </c>
      <c r="CH1703">
        <v>0.52011499999999999</v>
      </c>
      <c r="CI1703">
        <v>0.522262</v>
      </c>
      <c r="CJ1703">
        <v>0.52458550000000004</v>
      </c>
      <c r="CK1703">
        <v>0.52660450000000003</v>
      </c>
      <c r="CL1703">
        <v>0.52847650000000002</v>
      </c>
      <c r="CM1703">
        <v>0.53024000000000004</v>
      </c>
      <c r="CN1703">
        <v>0.53192050000000002</v>
      </c>
      <c r="CO1703">
        <v>0.53353700000000004</v>
      </c>
      <c r="CP1703">
        <v>0.53516699999999995</v>
      </c>
      <c r="CQ1703">
        <v>0.53671349999999995</v>
      </c>
      <c r="CR1703">
        <v>0.53805349999999996</v>
      </c>
      <c r="CS1703">
        <v>0.53925650000000003</v>
      </c>
      <c r="CT1703">
        <v>0.54052999999999995</v>
      </c>
      <c r="CU1703">
        <v>0.54178850000000001</v>
      </c>
      <c r="CV1703">
        <v>0.54296699999999998</v>
      </c>
      <c r="CW1703">
        <v>0.54414549999999995</v>
      </c>
      <c r="CX1703">
        <v>0.54547250000000003</v>
      </c>
      <c r="CY1703">
        <v>0.54656700000000003</v>
      </c>
      <c r="CZ1703">
        <v>0.54703849999999998</v>
      </c>
      <c r="DA1703">
        <v>0.54655949999999998</v>
      </c>
      <c r="DB1703">
        <v>0.54469100000000004</v>
      </c>
      <c r="DC1703">
        <v>0.54047100000000003</v>
      </c>
      <c r="DD1703">
        <v>0.53501200000000004</v>
      </c>
      <c r="DE1703">
        <v>0.53448050000000003</v>
      </c>
      <c r="DF1703">
        <v>0.53783700000000001</v>
      </c>
      <c r="DG1703">
        <v>0.54001900000000003</v>
      </c>
      <c r="DH1703">
        <v>0.5413</v>
      </c>
      <c r="DI1703">
        <v>0.54235599999999995</v>
      </c>
      <c r="DJ1703">
        <v>0.54345449999999995</v>
      </c>
      <c r="DK1703">
        <v>0.54478499999999996</v>
      </c>
      <c r="DL1703">
        <v>0.54624799999999996</v>
      </c>
      <c r="DM1703">
        <v>0.54763850000000003</v>
      </c>
      <c r="DN1703">
        <v>0.54895099999999997</v>
      </c>
      <c r="DO1703">
        <v>0.55019450000000003</v>
      </c>
      <c r="DP1703">
        <v>0.55141700000000005</v>
      </c>
      <c r="DQ1703">
        <v>0.55235299999999998</v>
      </c>
      <c r="DR1703">
        <v>0.55321900000000002</v>
      </c>
      <c r="DS1703">
        <v>0.55419850000000004</v>
      </c>
      <c r="DT1703">
        <v>0.55501800000000001</v>
      </c>
      <c r="DU1703">
        <v>0.55593800000000004</v>
      </c>
      <c r="DV1703">
        <v>0.55679749999999995</v>
      </c>
      <c r="DW1703">
        <v>0.55762849999999997</v>
      </c>
      <c r="DX1703">
        <v>0.55854150000000002</v>
      </c>
      <c r="DY1703">
        <v>0.55926149999999997</v>
      </c>
      <c r="DZ1703">
        <v>0.56003250000000004</v>
      </c>
      <c r="EA1703">
        <v>0.56087350000000002</v>
      </c>
      <c r="EB1703">
        <v>0.56162800000000002</v>
      </c>
      <c r="EC1703">
        <v>0.56228449999999996</v>
      </c>
      <c r="ED1703">
        <v>0.56289599999999995</v>
      </c>
      <c r="EE1703">
        <v>0.56315899999999997</v>
      </c>
      <c r="EF1703">
        <v>0.56363549999999996</v>
      </c>
      <c r="EG1703">
        <v>0.56386199999999997</v>
      </c>
      <c r="EH1703">
        <v>0.56412450000000003</v>
      </c>
      <c r="EI1703">
        <v>0.56411849999999997</v>
      </c>
      <c r="EJ1703">
        <v>0.56397750000000002</v>
      </c>
      <c r="EK1703">
        <v>0.56408749999999996</v>
      </c>
      <c r="EL1703">
        <v>0.56409450000000005</v>
      </c>
      <c r="EM1703">
        <v>0.56403250000000005</v>
      </c>
      <c r="EN1703">
        <v>0.56403499999999995</v>
      </c>
      <c r="EO1703">
        <v>0.56417799999999996</v>
      </c>
      <c r="EP1703">
        <v>0.56450250000000002</v>
      </c>
      <c r="EQ1703">
        <v>0.56505450000000002</v>
      </c>
      <c r="ER1703">
        <v>0.56160949999999998</v>
      </c>
      <c r="ES1703">
        <v>0.5626485</v>
      </c>
      <c r="ET1703">
        <v>0.56365949999999998</v>
      </c>
      <c r="EU1703">
        <v>0.56482049999999995</v>
      </c>
      <c r="EV1703">
        <v>0.565249</v>
      </c>
      <c r="EW1703">
        <v>0.56501049999999997</v>
      </c>
      <c r="EX1703">
        <v>0.56299750000000004</v>
      </c>
      <c r="EY1703">
        <v>0.55703400000000003</v>
      </c>
      <c r="EZ1703">
        <v>0.54489449999999995</v>
      </c>
      <c r="FA1703">
        <v>0.52672050000000004</v>
      </c>
      <c r="FB1703">
        <v>0.51068250000000004</v>
      </c>
      <c r="FC1703">
        <v>0.50498549999999998</v>
      </c>
      <c r="FD1703">
        <v>0.50557949999999996</v>
      </c>
      <c r="FE1703">
        <v>0.50885499999999995</v>
      </c>
      <c r="FF1703">
        <v>0.51369399999999998</v>
      </c>
      <c r="FG1703">
        <v>0.51905749999999995</v>
      </c>
      <c r="FH1703">
        <v>0.5245455</v>
      </c>
      <c r="FI1703">
        <v>0.53001350000000003</v>
      </c>
      <c r="FJ1703">
        <v>0.53584449999999995</v>
      </c>
      <c r="FK1703">
        <v>0.54123250000000001</v>
      </c>
      <c r="FL1703">
        <v>0.54633449999999995</v>
      </c>
      <c r="FM1703">
        <v>0.55058050000000003</v>
      </c>
      <c r="FN1703">
        <v>0.55367449999999996</v>
      </c>
      <c r="FO1703">
        <v>0.55637199999999998</v>
      </c>
      <c r="FP1703">
        <v>0.55816600000000005</v>
      </c>
      <c r="FQ1703">
        <v>0.56018900000000005</v>
      </c>
      <c r="FR1703">
        <v>0.56228500000000003</v>
      </c>
      <c r="FS1703">
        <v>0.56400749999999999</v>
      </c>
      <c r="FT1703">
        <v>0.56533100000000003</v>
      </c>
      <c r="FU1703">
        <v>0.566855</v>
      </c>
      <c r="FV1703">
        <v>0.56913250000000004</v>
      </c>
      <c r="FW1703">
        <v>0.572129</v>
      </c>
      <c r="FX1703">
        <v>0.57461150000000005</v>
      </c>
      <c r="FY1703">
        <v>0.57497149999999997</v>
      </c>
      <c r="FZ1703">
        <v>0.57258799999999999</v>
      </c>
      <c r="GA1703">
        <v>0.56725349999999997</v>
      </c>
      <c r="GB1703">
        <v>0.56030849999999999</v>
      </c>
      <c r="GC1703">
        <v>0.55278150000000004</v>
      </c>
      <c r="GD1703">
        <v>0.54478499999999996</v>
      </c>
      <c r="GE1703">
        <v>0.53805899999999995</v>
      </c>
      <c r="GF1703">
        <v>0.53670899999999999</v>
      </c>
      <c r="GG1703">
        <v>0.54124899999999998</v>
      </c>
      <c r="GH1703">
        <v>0.54524399999999995</v>
      </c>
      <c r="GI1703">
        <v>0.546427</v>
      </c>
      <c r="GJ1703">
        <v>0.54599699999999995</v>
      </c>
      <c r="GK1703">
        <v>0.54520849999999998</v>
      </c>
      <c r="GL1703">
        <v>0.54543600000000003</v>
      </c>
      <c r="GM1703">
        <v>0.54528900000000002</v>
      </c>
      <c r="GN1703">
        <v>0.54406600000000005</v>
      </c>
      <c r="GO1703">
        <v>0.54241600000000001</v>
      </c>
      <c r="GP1703">
        <v>0.54036799999999996</v>
      </c>
      <c r="GQ1703">
        <v>0.54059100000000004</v>
      </c>
      <c r="GR1703">
        <v>0.53917749999999998</v>
      </c>
      <c r="GS1703">
        <v>0.53723200000000004</v>
      </c>
      <c r="GT1703">
        <v>0.53648600000000002</v>
      </c>
      <c r="GU1703">
        <v>0.53706750000000003</v>
      </c>
      <c r="GV1703">
        <v>0.53841899999999998</v>
      </c>
      <c r="GW1703">
        <v>0.53715299999999999</v>
      </c>
      <c r="GX1703">
        <v>0.53583150000000002</v>
      </c>
      <c r="GY1703">
        <v>0.53308900000000004</v>
      </c>
      <c r="GZ1703">
        <v>0.52959000000000001</v>
      </c>
      <c r="HA1703">
        <v>0.52562549999999997</v>
      </c>
      <c r="HB1703">
        <v>0.51991399999999999</v>
      </c>
      <c r="HC1703">
        <v>0.51393599999999995</v>
      </c>
      <c r="HD1703">
        <v>0.51056500000000005</v>
      </c>
      <c r="HE1703">
        <v>0.50481450000000005</v>
      </c>
      <c r="HF1703">
        <v>0.50618249999999998</v>
      </c>
      <c r="HG1703">
        <v>0.50387850000000001</v>
      </c>
      <c r="HH1703">
        <v>0.50036550000000002</v>
      </c>
      <c r="HI1703">
        <v>0.49985849999999998</v>
      </c>
    </row>
    <row r="1704" spans="1:217" x14ac:dyDescent="0.35">
      <c r="A1704" s="1" t="s">
        <v>1919</v>
      </c>
      <c r="B1704">
        <v>9.4070500000000001E-2</v>
      </c>
      <c r="C1704">
        <v>9.2002500000000001E-2</v>
      </c>
      <c r="D1704">
        <v>8.6906499999999998E-2</v>
      </c>
      <c r="E1704">
        <v>9.3674499999999994E-2</v>
      </c>
      <c r="F1704">
        <v>9.6523999999999999E-2</v>
      </c>
      <c r="G1704">
        <v>0.100727</v>
      </c>
      <c r="H1704">
        <v>0.10663300000000001</v>
      </c>
      <c r="I1704">
        <v>0.11176899999999999</v>
      </c>
      <c r="J1704">
        <v>0.119639</v>
      </c>
      <c r="K1704">
        <v>0.128607</v>
      </c>
      <c r="L1704">
        <v>0.1364525</v>
      </c>
      <c r="M1704">
        <v>0.14142350000000001</v>
      </c>
      <c r="N1704">
        <v>0.14580799999999999</v>
      </c>
      <c r="O1704">
        <v>0.1507665</v>
      </c>
      <c r="P1704">
        <v>0.15732950000000001</v>
      </c>
      <c r="Q1704">
        <v>0.16619400000000001</v>
      </c>
      <c r="R1704">
        <v>0.17592650000000001</v>
      </c>
      <c r="S1704">
        <v>0.186252</v>
      </c>
      <c r="T1704">
        <v>0.19696449999999999</v>
      </c>
      <c r="U1704">
        <v>0.20817649999999999</v>
      </c>
      <c r="V1704">
        <v>0.21967</v>
      </c>
      <c r="W1704">
        <v>0.23122999999999999</v>
      </c>
      <c r="X1704">
        <v>0.24222399999999999</v>
      </c>
      <c r="Y1704">
        <v>0.25268000000000002</v>
      </c>
      <c r="Z1704">
        <v>0.261766</v>
      </c>
      <c r="AA1704">
        <v>0.26989950000000001</v>
      </c>
      <c r="AB1704">
        <v>0.27733550000000001</v>
      </c>
      <c r="AC1704">
        <v>0.28457900000000003</v>
      </c>
      <c r="AD1704">
        <v>0.29251899999999997</v>
      </c>
      <c r="AE1704">
        <v>0.30074250000000002</v>
      </c>
      <c r="AF1704">
        <v>0.30909599999999998</v>
      </c>
      <c r="AG1704">
        <v>0.3172895</v>
      </c>
      <c r="AH1704">
        <v>0.32579249999999998</v>
      </c>
      <c r="AI1704">
        <v>0.33395200000000003</v>
      </c>
      <c r="AJ1704">
        <v>0.342165</v>
      </c>
      <c r="AK1704">
        <v>0.350217</v>
      </c>
      <c r="AL1704">
        <v>0.35816999999999999</v>
      </c>
      <c r="AM1704">
        <v>0.3661065</v>
      </c>
      <c r="AN1704">
        <v>0.37371349999999998</v>
      </c>
      <c r="AO1704">
        <v>0.38096750000000001</v>
      </c>
      <c r="AP1704">
        <v>0.38803100000000001</v>
      </c>
      <c r="AQ1704">
        <v>0.39441300000000001</v>
      </c>
      <c r="AR1704">
        <v>0.40044249999999998</v>
      </c>
      <c r="AS1704">
        <v>0.405889</v>
      </c>
      <c r="AT1704">
        <v>0.41069099999999997</v>
      </c>
      <c r="AU1704">
        <v>0.41501399999999999</v>
      </c>
      <c r="AV1704">
        <v>0.41892099999999999</v>
      </c>
      <c r="AW1704">
        <v>0.42221950000000003</v>
      </c>
      <c r="AX1704">
        <v>0.42523749999999999</v>
      </c>
      <c r="AY1704">
        <v>0.42799999999999999</v>
      </c>
      <c r="AZ1704">
        <v>0.43068000000000001</v>
      </c>
      <c r="BA1704">
        <v>0.4329655</v>
      </c>
      <c r="BB1704">
        <v>0.43542500000000001</v>
      </c>
      <c r="BC1704">
        <v>0.43803300000000001</v>
      </c>
      <c r="BD1704">
        <v>0.4405115</v>
      </c>
      <c r="BE1704">
        <v>0.44315149999999998</v>
      </c>
      <c r="BF1704">
        <v>0.44570799999999999</v>
      </c>
      <c r="BG1704">
        <v>0.44856249999999998</v>
      </c>
      <c r="BH1704">
        <v>0.45136850000000001</v>
      </c>
      <c r="BI1704">
        <v>0.45389550000000001</v>
      </c>
      <c r="BJ1704">
        <v>0.45648450000000002</v>
      </c>
      <c r="BK1704">
        <v>0.45929399999999998</v>
      </c>
      <c r="BL1704">
        <v>0.4622695</v>
      </c>
      <c r="BM1704">
        <v>0.4619625</v>
      </c>
      <c r="BN1704">
        <v>0.46484750000000002</v>
      </c>
      <c r="BO1704">
        <v>0.46764149999999999</v>
      </c>
      <c r="BP1704">
        <v>0.47035500000000002</v>
      </c>
      <c r="BQ1704">
        <v>0.47341749999999999</v>
      </c>
      <c r="BR1704">
        <v>0.47612349999999998</v>
      </c>
      <c r="BS1704">
        <v>0.47892649999999998</v>
      </c>
      <c r="BT1704">
        <v>0.48137150000000001</v>
      </c>
      <c r="BU1704">
        <v>0.48419450000000003</v>
      </c>
      <c r="BV1704">
        <v>0.4869675</v>
      </c>
      <c r="BW1704">
        <v>0.48983100000000002</v>
      </c>
      <c r="BX1704">
        <v>0.49265949999999997</v>
      </c>
      <c r="BY1704">
        <v>0.49522749999999999</v>
      </c>
      <c r="BZ1704">
        <v>0.49811100000000003</v>
      </c>
      <c r="CA1704">
        <v>0.50122750000000005</v>
      </c>
      <c r="CB1704">
        <v>0.50409150000000003</v>
      </c>
      <c r="CC1704">
        <v>0.50698799999999999</v>
      </c>
      <c r="CD1704">
        <v>0.50958400000000004</v>
      </c>
      <c r="CE1704">
        <v>0.51167850000000004</v>
      </c>
      <c r="CF1704">
        <v>0.51381100000000002</v>
      </c>
      <c r="CG1704">
        <v>0.51599550000000005</v>
      </c>
      <c r="CH1704">
        <v>0.51830549999999997</v>
      </c>
      <c r="CI1704">
        <v>0.52069149999999997</v>
      </c>
      <c r="CJ1704">
        <v>0.52284750000000002</v>
      </c>
      <c r="CK1704">
        <v>0.52498449999999997</v>
      </c>
      <c r="CL1704">
        <v>0.52698149999999999</v>
      </c>
      <c r="CM1704">
        <v>0.52860949999999995</v>
      </c>
      <c r="CN1704">
        <v>0.5303445</v>
      </c>
      <c r="CO1704">
        <v>0.53205599999999997</v>
      </c>
      <c r="CP1704">
        <v>0.53376849999999998</v>
      </c>
      <c r="CQ1704">
        <v>0.53524749999999999</v>
      </c>
      <c r="CR1704">
        <v>0.53660600000000003</v>
      </c>
      <c r="CS1704">
        <v>0.53782450000000004</v>
      </c>
      <c r="CT1704">
        <v>0.5391745</v>
      </c>
      <c r="CU1704">
        <v>0.54053399999999996</v>
      </c>
      <c r="CV1704">
        <v>0.54176500000000005</v>
      </c>
      <c r="CW1704">
        <v>0.54305000000000003</v>
      </c>
      <c r="CX1704">
        <v>0.54418100000000003</v>
      </c>
      <c r="CY1704">
        <v>0.54546450000000002</v>
      </c>
      <c r="CZ1704">
        <v>0.54581299999999999</v>
      </c>
      <c r="DA1704">
        <v>0.54534000000000005</v>
      </c>
      <c r="DB1704">
        <v>0.54350050000000005</v>
      </c>
      <c r="DC1704">
        <v>0.53902050000000001</v>
      </c>
      <c r="DD1704">
        <v>0.5333175</v>
      </c>
      <c r="DE1704">
        <v>0.53286800000000001</v>
      </c>
      <c r="DF1704">
        <v>0.53639700000000001</v>
      </c>
      <c r="DG1704">
        <v>0.53867149999999997</v>
      </c>
      <c r="DH1704">
        <v>0.54008449999999997</v>
      </c>
      <c r="DI1704">
        <v>0.54118599999999994</v>
      </c>
      <c r="DJ1704">
        <v>0.54219349999999999</v>
      </c>
      <c r="DK1704">
        <v>0.54367549999999998</v>
      </c>
      <c r="DL1704">
        <v>0.54507349999999999</v>
      </c>
      <c r="DM1704">
        <v>0.54650149999999997</v>
      </c>
      <c r="DN1704">
        <v>0.54798550000000001</v>
      </c>
      <c r="DO1704">
        <v>0.54927049999999999</v>
      </c>
      <c r="DP1704">
        <v>0.55055549999999998</v>
      </c>
      <c r="DQ1704">
        <v>0.55148799999999998</v>
      </c>
      <c r="DR1704">
        <v>0.55248699999999995</v>
      </c>
      <c r="DS1704">
        <v>0.55338500000000002</v>
      </c>
      <c r="DT1704">
        <v>0.55437199999999998</v>
      </c>
      <c r="DU1704">
        <v>0.55534700000000004</v>
      </c>
      <c r="DV1704">
        <v>0.55616449999999995</v>
      </c>
      <c r="DW1704">
        <v>0.55718199999999996</v>
      </c>
      <c r="DX1704">
        <v>0.55806599999999995</v>
      </c>
      <c r="DY1704">
        <v>0.55889900000000003</v>
      </c>
      <c r="DZ1704">
        <v>0.55978249999999996</v>
      </c>
      <c r="EA1704">
        <v>0.56049950000000004</v>
      </c>
      <c r="EB1704">
        <v>0.56127300000000002</v>
      </c>
      <c r="EC1704">
        <v>0.56201049999999997</v>
      </c>
      <c r="ED1704">
        <v>0.56260600000000005</v>
      </c>
      <c r="EE1704">
        <v>0.56295050000000002</v>
      </c>
      <c r="EF1704">
        <v>0.56328750000000005</v>
      </c>
      <c r="EG1704">
        <v>0.56370050000000005</v>
      </c>
      <c r="EH1704">
        <v>0.564168</v>
      </c>
      <c r="EI1704">
        <v>0.56419699999999995</v>
      </c>
      <c r="EJ1704">
        <v>0.56412899999999999</v>
      </c>
      <c r="EK1704">
        <v>0.56412399999999996</v>
      </c>
      <c r="EL1704">
        <v>0.56425700000000001</v>
      </c>
      <c r="EM1704">
        <v>0.564083</v>
      </c>
      <c r="EN1704">
        <v>0.56413999999999997</v>
      </c>
      <c r="EO1704">
        <v>0.56431200000000004</v>
      </c>
      <c r="EP1704">
        <v>0.56472549999999999</v>
      </c>
      <c r="EQ1704">
        <v>0.56524300000000005</v>
      </c>
      <c r="ER1704">
        <v>0.56208550000000002</v>
      </c>
      <c r="ES1704">
        <v>0.56372549999999999</v>
      </c>
      <c r="ET1704">
        <v>0.564612</v>
      </c>
      <c r="EU1704">
        <v>0.56573249999999997</v>
      </c>
      <c r="EV1704">
        <v>0.56613849999999999</v>
      </c>
      <c r="EW1704">
        <v>0.56579349999999995</v>
      </c>
      <c r="EX1704">
        <v>0.56392299999999995</v>
      </c>
      <c r="EY1704">
        <v>0.55751949999999995</v>
      </c>
      <c r="EZ1704">
        <v>0.54520550000000001</v>
      </c>
      <c r="FA1704">
        <v>0.52584450000000005</v>
      </c>
      <c r="FB1704">
        <v>0.509737</v>
      </c>
      <c r="FC1704">
        <v>0.50363950000000002</v>
      </c>
      <c r="FD1704">
        <v>0.50402100000000005</v>
      </c>
      <c r="FE1704">
        <v>0.50760349999999999</v>
      </c>
      <c r="FF1704">
        <v>0.51241999999999999</v>
      </c>
      <c r="FG1704">
        <v>0.51781149999999998</v>
      </c>
      <c r="FH1704">
        <v>0.52338750000000001</v>
      </c>
      <c r="FI1704">
        <v>0.52916050000000003</v>
      </c>
      <c r="FJ1704">
        <v>0.53475450000000002</v>
      </c>
      <c r="FK1704">
        <v>0.54073599999999999</v>
      </c>
      <c r="FL1704">
        <v>0.54561349999999997</v>
      </c>
      <c r="FM1704">
        <v>0.54972750000000004</v>
      </c>
      <c r="FN1704">
        <v>0.55325650000000004</v>
      </c>
      <c r="FO1704">
        <v>0.55571700000000002</v>
      </c>
      <c r="FP1704">
        <v>0.55799500000000002</v>
      </c>
      <c r="FQ1704">
        <v>0.560083</v>
      </c>
      <c r="FR1704">
        <v>0.56212300000000004</v>
      </c>
      <c r="FS1704">
        <v>0.56406849999999997</v>
      </c>
      <c r="FT1704">
        <v>0.56477049999999995</v>
      </c>
      <c r="FU1704">
        <v>0.56668350000000001</v>
      </c>
      <c r="FV1704">
        <v>0.56866450000000002</v>
      </c>
      <c r="FW1704">
        <v>0.57192699999999996</v>
      </c>
      <c r="FX1704">
        <v>0.57445749999999995</v>
      </c>
      <c r="FY1704">
        <v>0.5747295</v>
      </c>
      <c r="FZ1704">
        <v>0.57236100000000001</v>
      </c>
      <c r="GA1704">
        <v>0.56701049999999997</v>
      </c>
      <c r="GB1704">
        <v>0.56004299999999996</v>
      </c>
      <c r="GC1704">
        <v>0.552207</v>
      </c>
      <c r="GD1704">
        <v>0.54407300000000003</v>
      </c>
      <c r="GE1704">
        <v>0.53742400000000001</v>
      </c>
      <c r="GF1704">
        <v>0.53627800000000003</v>
      </c>
      <c r="GG1704">
        <v>0.54130500000000004</v>
      </c>
      <c r="GH1704">
        <v>0.54553450000000003</v>
      </c>
      <c r="GI1704">
        <v>0.54628500000000002</v>
      </c>
      <c r="GJ1704">
        <v>0.54596900000000004</v>
      </c>
      <c r="GK1704">
        <v>0.54553399999999996</v>
      </c>
      <c r="GL1704">
        <v>0.54569849999999998</v>
      </c>
      <c r="GM1704">
        <v>0.54558949999999995</v>
      </c>
      <c r="GN1704">
        <v>0.54431399999999996</v>
      </c>
      <c r="GO1704">
        <v>0.54230900000000004</v>
      </c>
      <c r="GP1704">
        <v>0.54069999999999996</v>
      </c>
      <c r="GQ1704">
        <v>0.54006350000000003</v>
      </c>
      <c r="GR1704">
        <v>0.538215</v>
      </c>
      <c r="GS1704">
        <v>0.53590300000000002</v>
      </c>
      <c r="GT1704">
        <v>0.53497499999999998</v>
      </c>
      <c r="GU1704">
        <v>0.53620900000000005</v>
      </c>
      <c r="GV1704">
        <v>0.53727150000000001</v>
      </c>
      <c r="GW1704">
        <v>0.53610449999999998</v>
      </c>
      <c r="GX1704">
        <v>0.53531300000000004</v>
      </c>
      <c r="GY1704">
        <v>0.53264500000000004</v>
      </c>
      <c r="GZ1704">
        <v>0.53057149999999997</v>
      </c>
      <c r="HA1704">
        <v>0.52369600000000005</v>
      </c>
      <c r="HB1704">
        <v>0.51639999999999997</v>
      </c>
      <c r="HC1704">
        <v>0.51025299999999996</v>
      </c>
      <c r="HD1704">
        <v>0.50618549999999995</v>
      </c>
      <c r="HE1704">
        <v>0.49901800000000002</v>
      </c>
      <c r="HF1704">
        <v>0.49526550000000003</v>
      </c>
      <c r="HG1704">
        <v>0.49327199999999999</v>
      </c>
      <c r="HH1704">
        <v>0.49065999999999999</v>
      </c>
      <c r="HI1704">
        <v>0.5036735</v>
      </c>
    </row>
    <row r="1705" spans="1:217" x14ac:dyDescent="0.35">
      <c r="A1705" s="1" t="s">
        <v>1920</v>
      </c>
      <c r="B1705">
        <v>9.3201999999999993E-2</v>
      </c>
      <c r="C1705">
        <v>7.9272999999999996E-2</v>
      </c>
      <c r="D1705">
        <v>8.0031000000000005E-2</v>
      </c>
      <c r="E1705">
        <v>7.8294500000000003E-2</v>
      </c>
      <c r="F1705">
        <v>8.6945499999999995E-2</v>
      </c>
      <c r="G1705">
        <v>9.0850500000000001E-2</v>
      </c>
      <c r="H1705">
        <v>9.5175499999999996E-2</v>
      </c>
      <c r="I1705">
        <v>0.10140299999999999</v>
      </c>
      <c r="J1705">
        <v>0.1104875</v>
      </c>
      <c r="K1705">
        <v>0.120435</v>
      </c>
      <c r="L1705">
        <v>0.12756100000000001</v>
      </c>
      <c r="M1705">
        <v>0.13057849999999999</v>
      </c>
      <c r="N1705">
        <v>0.13321250000000001</v>
      </c>
      <c r="O1705">
        <v>0.13805300000000001</v>
      </c>
      <c r="P1705">
        <v>0.14660599999999999</v>
      </c>
      <c r="Q1705">
        <v>0.15725600000000001</v>
      </c>
      <c r="R1705">
        <v>0.1684435</v>
      </c>
      <c r="S1705">
        <v>0.1796325</v>
      </c>
      <c r="T1705">
        <v>0.19167799999999999</v>
      </c>
      <c r="U1705">
        <v>0.2054455</v>
      </c>
      <c r="V1705">
        <v>0.22090699999999999</v>
      </c>
      <c r="W1705">
        <v>0.23761099999999999</v>
      </c>
      <c r="X1705">
        <v>0.25445649999999997</v>
      </c>
      <c r="Y1705">
        <v>0.27009899999999998</v>
      </c>
      <c r="Z1705">
        <v>0.28234799999999999</v>
      </c>
      <c r="AA1705">
        <v>0.29237400000000002</v>
      </c>
      <c r="AB1705">
        <v>0.300618</v>
      </c>
      <c r="AC1705">
        <v>0.30841800000000003</v>
      </c>
      <c r="AD1705">
        <v>0.31678299999999998</v>
      </c>
      <c r="AE1705">
        <v>0.32564399999999999</v>
      </c>
      <c r="AF1705">
        <v>0.33447250000000001</v>
      </c>
      <c r="AG1705">
        <v>0.34327200000000002</v>
      </c>
      <c r="AH1705">
        <v>0.35241650000000002</v>
      </c>
      <c r="AI1705">
        <v>0.36161500000000002</v>
      </c>
      <c r="AJ1705">
        <v>0.37078050000000001</v>
      </c>
      <c r="AK1705">
        <v>0.37976149999999997</v>
      </c>
      <c r="AL1705">
        <v>0.38826549999999999</v>
      </c>
      <c r="AM1705">
        <v>0.396507</v>
      </c>
      <c r="AN1705">
        <v>0.40398000000000001</v>
      </c>
      <c r="AO1705">
        <v>0.41071649999999998</v>
      </c>
      <c r="AP1705">
        <v>0.41674099999999997</v>
      </c>
      <c r="AQ1705">
        <v>0.42200199999999999</v>
      </c>
      <c r="AR1705">
        <v>0.42642600000000003</v>
      </c>
      <c r="AS1705">
        <v>0.43023699999999998</v>
      </c>
      <c r="AT1705">
        <v>0.43320950000000003</v>
      </c>
      <c r="AU1705">
        <v>0.43565399999999999</v>
      </c>
      <c r="AV1705">
        <v>0.43779099999999999</v>
      </c>
      <c r="AW1705">
        <v>0.43923899999999999</v>
      </c>
      <c r="AX1705">
        <v>0.44055250000000001</v>
      </c>
      <c r="AY1705">
        <v>0.44180900000000001</v>
      </c>
      <c r="AZ1705">
        <v>0.4427855</v>
      </c>
      <c r="BA1705">
        <v>0.44368200000000002</v>
      </c>
      <c r="BB1705">
        <v>0.4445865</v>
      </c>
      <c r="BC1705">
        <v>0.44569199999999998</v>
      </c>
      <c r="BD1705">
        <v>0.446932</v>
      </c>
      <c r="BE1705">
        <v>0.448075</v>
      </c>
      <c r="BF1705">
        <v>0.44914700000000002</v>
      </c>
      <c r="BG1705">
        <v>0.4506095</v>
      </c>
      <c r="BH1705">
        <v>0.45221349999999999</v>
      </c>
      <c r="BI1705">
        <v>0.45358399999999999</v>
      </c>
      <c r="BJ1705">
        <v>0.45480199999999998</v>
      </c>
      <c r="BK1705">
        <v>0.456291</v>
      </c>
      <c r="BL1705">
        <v>0.45791799999999999</v>
      </c>
      <c r="BM1705">
        <v>0.45670050000000001</v>
      </c>
      <c r="BN1705">
        <v>0.45797349999999998</v>
      </c>
      <c r="BO1705">
        <v>0.45970250000000001</v>
      </c>
      <c r="BP1705">
        <v>0.4617675</v>
      </c>
      <c r="BQ1705">
        <v>0.46370650000000002</v>
      </c>
      <c r="BR1705">
        <v>0.46554099999999998</v>
      </c>
      <c r="BS1705">
        <v>0.46726299999999998</v>
      </c>
      <c r="BT1705">
        <v>0.46863050000000001</v>
      </c>
      <c r="BU1705">
        <v>0.4701475</v>
      </c>
      <c r="BV1705">
        <v>0.47202850000000002</v>
      </c>
      <c r="BW1705">
        <v>0.47382000000000002</v>
      </c>
      <c r="BX1705">
        <v>0.4755895</v>
      </c>
      <c r="BY1705">
        <v>0.47733150000000002</v>
      </c>
      <c r="BZ1705">
        <v>0.479076</v>
      </c>
      <c r="CA1705">
        <v>0.48090500000000003</v>
      </c>
      <c r="CB1705">
        <v>0.48270649999999998</v>
      </c>
      <c r="CC1705">
        <v>0.48459099999999999</v>
      </c>
      <c r="CD1705">
        <v>0.48606199999999999</v>
      </c>
      <c r="CE1705">
        <v>0.48726900000000001</v>
      </c>
      <c r="CF1705">
        <v>0.48844850000000001</v>
      </c>
      <c r="CG1705">
        <v>0.48976150000000002</v>
      </c>
      <c r="CH1705">
        <v>0.49104100000000001</v>
      </c>
      <c r="CI1705">
        <v>0.49238300000000002</v>
      </c>
      <c r="CJ1705">
        <v>0.49360300000000001</v>
      </c>
      <c r="CK1705">
        <v>0.49474899999999999</v>
      </c>
      <c r="CL1705">
        <v>0.49551650000000003</v>
      </c>
      <c r="CM1705">
        <v>0.49621500000000002</v>
      </c>
      <c r="CN1705">
        <v>0.49692999999999998</v>
      </c>
      <c r="CO1705">
        <v>0.49773899999999999</v>
      </c>
      <c r="CP1705">
        <v>0.49852099999999999</v>
      </c>
      <c r="CQ1705">
        <v>0.49895899999999999</v>
      </c>
      <c r="CR1705">
        <v>0.49900800000000001</v>
      </c>
      <c r="CS1705">
        <v>0.49917549999999999</v>
      </c>
      <c r="CT1705">
        <v>0.49933549999999999</v>
      </c>
      <c r="CU1705">
        <v>0.499608</v>
      </c>
      <c r="CV1705">
        <v>0.49987749999999997</v>
      </c>
      <c r="CW1705">
        <v>0.50007049999999997</v>
      </c>
      <c r="CX1705">
        <v>0.49992750000000002</v>
      </c>
      <c r="CY1705">
        <v>0.4992955</v>
      </c>
      <c r="CZ1705">
        <v>0.49755300000000002</v>
      </c>
      <c r="DA1705">
        <v>0.49210150000000003</v>
      </c>
      <c r="DB1705">
        <v>0.48504550000000002</v>
      </c>
      <c r="DC1705">
        <v>0.48050900000000002</v>
      </c>
      <c r="DD1705">
        <v>0.47209000000000001</v>
      </c>
      <c r="DE1705">
        <v>0.47387000000000001</v>
      </c>
      <c r="DF1705">
        <v>0.48538399999999998</v>
      </c>
      <c r="DG1705">
        <v>0.48893700000000001</v>
      </c>
      <c r="DH1705">
        <v>0.4903325</v>
      </c>
      <c r="DI1705">
        <v>0.49114400000000002</v>
      </c>
      <c r="DJ1705">
        <v>0.49189450000000001</v>
      </c>
      <c r="DK1705">
        <v>0.49301299999999998</v>
      </c>
      <c r="DL1705">
        <v>0.49397000000000002</v>
      </c>
      <c r="DM1705">
        <v>0.49489</v>
      </c>
      <c r="DN1705">
        <v>0.49586799999999998</v>
      </c>
      <c r="DO1705">
        <v>0.49683349999999998</v>
      </c>
      <c r="DP1705">
        <v>0.49765700000000002</v>
      </c>
      <c r="DQ1705">
        <v>0.49838300000000002</v>
      </c>
      <c r="DR1705">
        <v>0.498859</v>
      </c>
      <c r="DS1705">
        <v>0.49924400000000002</v>
      </c>
      <c r="DT1705">
        <v>0.49956699999999998</v>
      </c>
      <c r="DU1705">
        <v>0.50005200000000005</v>
      </c>
      <c r="DV1705">
        <v>0.50039400000000001</v>
      </c>
      <c r="DW1705">
        <v>0.50074549999999995</v>
      </c>
      <c r="DX1705">
        <v>0.50118200000000002</v>
      </c>
      <c r="DY1705">
        <v>0.501332</v>
      </c>
      <c r="DZ1705">
        <v>0.50168650000000004</v>
      </c>
      <c r="EA1705">
        <v>0.502112</v>
      </c>
      <c r="EB1705">
        <v>0.50232500000000002</v>
      </c>
      <c r="EC1705">
        <v>0.50258199999999997</v>
      </c>
      <c r="ED1705">
        <v>0.50287199999999999</v>
      </c>
      <c r="EE1705">
        <v>0.50284249999999997</v>
      </c>
      <c r="EF1705">
        <v>0.50305250000000001</v>
      </c>
      <c r="EG1705">
        <v>0.503189</v>
      </c>
      <c r="EH1705">
        <v>0.50329400000000002</v>
      </c>
      <c r="EI1705">
        <v>0.50307000000000002</v>
      </c>
      <c r="EJ1705">
        <v>0.50280449999999999</v>
      </c>
      <c r="EK1705">
        <v>0.50238850000000002</v>
      </c>
      <c r="EL1705">
        <v>0.50192099999999995</v>
      </c>
      <c r="EM1705">
        <v>0.50147249999999999</v>
      </c>
      <c r="EN1705">
        <v>0.50130549999999996</v>
      </c>
      <c r="EO1705">
        <v>0.50102550000000001</v>
      </c>
      <c r="EP1705">
        <v>0.50101899999999999</v>
      </c>
      <c r="EQ1705">
        <v>0.50133150000000004</v>
      </c>
      <c r="ER1705">
        <v>0.49858599999999997</v>
      </c>
      <c r="ES1705">
        <v>0.4994905</v>
      </c>
      <c r="ET1705">
        <v>0.50010949999999998</v>
      </c>
      <c r="EU1705">
        <v>0.50100750000000005</v>
      </c>
      <c r="EV1705">
        <v>0.50130850000000005</v>
      </c>
      <c r="EW1705">
        <v>0.50058999999999998</v>
      </c>
      <c r="EX1705">
        <v>0.49752750000000001</v>
      </c>
      <c r="EY1705">
        <v>0.48988199999999998</v>
      </c>
      <c r="EZ1705">
        <v>0.47673549999999998</v>
      </c>
      <c r="FA1705">
        <v>0.459065</v>
      </c>
      <c r="FB1705">
        <v>0.44686749999999997</v>
      </c>
      <c r="FC1705">
        <v>0.4450055</v>
      </c>
      <c r="FD1705">
        <v>0.44765450000000001</v>
      </c>
      <c r="FE1705">
        <v>0.4513645</v>
      </c>
      <c r="FF1705">
        <v>0.45584449999999999</v>
      </c>
      <c r="FG1705">
        <v>0.46041900000000002</v>
      </c>
      <c r="FH1705">
        <v>0.46542299999999998</v>
      </c>
      <c r="FI1705">
        <v>0.47033950000000002</v>
      </c>
      <c r="FJ1705">
        <v>0.47544950000000002</v>
      </c>
      <c r="FK1705">
        <v>0.48032849999999999</v>
      </c>
      <c r="FL1705">
        <v>0.48455999999999999</v>
      </c>
      <c r="FM1705">
        <v>0.48842950000000002</v>
      </c>
      <c r="FN1705">
        <v>0.49163699999999999</v>
      </c>
      <c r="FO1705">
        <v>0.49386999999999998</v>
      </c>
      <c r="FP1705">
        <v>0.49540149999999999</v>
      </c>
      <c r="FQ1705">
        <v>0.4967355</v>
      </c>
      <c r="FR1705">
        <v>0.49786000000000002</v>
      </c>
      <c r="FS1705">
        <v>0.4992875</v>
      </c>
      <c r="FT1705">
        <v>0.499836</v>
      </c>
      <c r="FU1705">
        <v>0.50100549999999999</v>
      </c>
      <c r="FV1705">
        <v>0.50179249999999997</v>
      </c>
      <c r="FW1705">
        <v>0.50378650000000003</v>
      </c>
      <c r="FX1705">
        <v>0.50406700000000004</v>
      </c>
      <c r="FY1705">
        <v>0.50004499999999996</v>
      </c>
      <c r="FZ1705">
        <v>0.49031849999999999</v>
      </c>
      <c r="GA1705">
        <v>0.47792849999999998</v>
      </c>
      <c r="GB1705">
        <v>0.46707900000000002</v>
      </c>
      <c r="GC1705">
        <v>0.45795049999999998</v>
      </c>
      <c r="GD1705">
        <v>0.45082850000000002</v>
      </c>
      <c r="GE1705">
        <v>0.43970550000000003</v>
      </c>
      <c r="GF1705">
        <v>0.4409515</v>
      </c>
      <c r="GG1705">
        <v>0.46419450000000001</v>
      </c>
      <c r="GH1705">
        <v>0.471225</v>
      </c>
      <c r="GI1705">
        <v>0.47174850000000002</v>
      </c>
      <c r="GJ1705">
        <v>0.47244350000000002</v>
      </c>
      <c r="GK1705">
        <v>0.47238550000000001</v>
      </c>
      <c r="GL1705">
        <v>0.47157900000000003</v>
      </c>
      <c r="GM1705">
        <v>0.47016400000000003</v>
      </c>
      <c r="GN1705">
        <v>0.46772999999999998</v>
      </c>
      <c r="GO1705">
        <v>0.46490300000000001</v>
      </c>
      <c r="GP1705">
        <v>0.46207749999999997</v>
      </c>
      <c r="GQ1705">
        <v>0.46037600000000001</v>
      </c>
      <c r="GR1705">
        <v>0.46001950000000003</v>
      </c>
      <c r="GS1705">
        <v>0.45832699999999998</v>
      </c>
      <c r="GT1705">
        <v>0.45523449999999999</v>
      </c>
      <c r="GU1705">
        <v>0.45415100000000003</v>
      </c>
      <c r="GV1705">
        <v>0.45265549999999999</v>
      </c>
      <c r="GW1705">
        <v>0.44797049999999999</v>
      </c>
      <c r="GX1705">
        <v>0.44777250000000002</v>
      </c>
      <c r="GY1705">
        <v>0.44856200000000002</v>
      </c>
      <c r="GZ1705">
        <v>0.44714100000000001</v>
      </c>
      <c r="HA1705">
        <v>0.44189899999999999</v>
      </c>
      <c r="HB1705">
        <v>0.43596000000000001</v>
      </c>
      <c r="HC1705">
        <v>0.42787049999999999</v>
      </c>
      <c r="HD1705">
        <v>0.422599</v>
      </c>
      <c r="HE1705">
        <v>0.42374050000000002</v>
      </c>
      <c r="HF1705">
        <v>0.42339149999999998</v>
      </c>
      <c r="HG1705">
        <v>0.41792950000000001</v>
      </c>
      <c r="HH1705">
        <v>0.41891349999999999</v>
      </c>
      <c r="HI1705">
        <v>0.42562650000000002</v>
      </c>
    </row>
    <row r="1706" spans="1:217" x14ac:dyDescent="0.35">
      <c r="A1706" s="1" t="s">
        <v>1921</v>
      </c>
      <c r="B1706">
        <v>0.10673299999999999</v>
      </c>
      <c r="C1706">
        <v>9.19735E-2</v>
      </c>
      <c r="D1706">
        <v>9.6473000000000003E-2</v>
      </c>
      <c r="E1706">
        <v>9.3227000000000004E-2</v>
      </c>
      <c r="F1706">
        <v>9.7558000000000006E-2</v>
      </c>
      <c r="G1706">
        <v>0.1044775</v>
      </c>
      <c r="H1706">
        <v>0.109199</v>
      </c>
      <c r="I1706">
        <v>0.11487650000000001</v>
      </c>
      <c r="J1706">
        <v>0.12399549999999999</v>
      </c>
      <c r="K1706">
        <v>0.1343975</v>
      </c>
      <c r="L1706">
        <v>0.1438335</v>
      </c>
      <c r="M1706">
        <v>0.15028449999999999</v>
      </c>
      <c r="N1706">
        <v>0.15494250000000001</v>
      </c>
      <c r="O1706">
        <v>0.1610895</v>
      </c>
      <c r="P1706">
        <v>0.16905500000000001</v>
      </c>
      <c r="Q1706">
        <v>0.17986350000000001</v>
      </c>
      <c r="R1706">
        <v>0.19185099999999999</v>
      </c>
      <c r="S1706">
        <v>0.204621</v>
      </c>
      <c r="T1706">
        <v>0.21826000000000001</v>
      </c>
      <c r="U1706">
        <v>0.232429</v>
      </c>
      <c r="V1706">
        <v>0.24713550000000001</v>
      </c>
      <c r="W1706">
        <v>0.26184649999999998</v>
      </c>
      <c r="X1706">
        <v>0.27592499999999998</v>
      </c>
      <c r="Y1706">
        <v>0.28893099999999999</v>
      </c>
      <c r="Z1706">
        <v>0.29981799999999997</v>
      </c>
      <c r="AA1706">
        <v>0.30953150000000001</v>
      </c>
      <c r="AB1706">
        <v>0.31787549999999998</v>
      </c>
      <c r="AC1706">
        <v>0.32583699999999999</v>
      </c>
      <c r="AD1706">
        <v>0.33412199999999997</v>
      </c>
      <c r="AE1706">
        <v>0.34238449999999998</v>
      </c>
      <c r="AF1706">
        <v>0.35065800000000003</v>
      </c>
      <c r="AG1706">
        <v>0.358489</v>
      </c>
      <c r="AH1706">
        <v>0.366147</v>
      </c>
      <c r="AI1706">
        <v>0.37337999999999999</v>
      </c>
      <c r="AJ1706">
        <v>0.3803435</v>
      </c>
      <c r="AK1706">
        <v>0.38733299999999998</v>
      </c>
      <c r="AL1706">
        <v>0.39430599999999999</v>
      </c>
      <c r="AM1706">
        <v>0.40134799999999998</v>
      </c>
      <c r="AN1706">
        <v>0.40831050000000002</v>
      </c>
      <c r="AO1706">
        <v>0.41498449999999998</v>
      </c>
      <c r="AP1706">
        <v>0.42140749999999999</v>
      </c>
      <c r="AQ1706">
        <v>0.42732700000000001</v>
      </c>
      <c r="AR1706">
        <v>0.43259449999999999</v>
      </c>
      <c r="AS1706">
        <v>0.43735649999999998</v>
      </c>
      <c r="AT1706">
        <v>0.44105450000000002</v>
      </c>
      <c r="AU1706">
        <v>0.44418600000000003</v>
      </c>
      <c r="AV1706">
        <v>0.4467275</v>
      </c>
      <c r="AW1706">
        <v>0.44868799999999998</v>
      </c>
      <c r="AX1706">
        <v>0.4501945</v>
      </c>
      <c r="AY1706">
        <v>0.4519185</v>
      </c>
      <c r="AZ1706">
        <v>0.4531115</v>
      </c>
      <c r="BA1706">
        <v>0.45419599999999999</v>
      </c>
      <c r="BB1706">
        <v>0.45557599999999998</v>
      </c>
      <c r="BC1706">
        <v>0.45714199999999999</v>
      </c>
      <c r="BD1706">
        <v>0.458783</v>
      </c>
      <c r="BE1706">
        <v>0.46042949999999999</v>
      </c>
      <c r="BF1706">
        <v>0.46229900000000002</v>
      </c>
      <c r="BG1706">
        <v>0.46462199999999998</v>
      </c>
      <c r="BH1706">
        <v>0.4667945</v>
      </c>
      <c r="BI1706">
        <v>0.469136</v>
      </c>
      <c r="BJ1706">
        <v>0.4715355</v>
      </c>
      <c r="BK1706">
        <v>0.47373749999999998</v>
      </c>
      <c r="BL1706">
        <v>0.47650150000000002</v>
      </c>
      <c r="BM1706">
        <v>0.47746549999999999</v>
      </c>
      <c r="BN1706">
        <v>0.47975449999999997</v>
      </c>
      <c r="BO1706">
        <v>0.48215150000000001</v>
      </c>
      <c r="BP1706">
        <v>0.48512250000000001</v>
      </c>
      <c r="BQ1706">
        <v>0.488093</v>
      </c>
      <c r="BR1706">
        <v>0.490865</v>
      </c>
      <c r="BS1706">
        <v>0.493421</v>
      </c>
      <c r="BT1706">
        <v>0.49605650000000001</v>
      </c>
      <c r="BU1706">
        <v>0.4985155</v>
      </c>
      <c r="BV1706">
        <v>0.50148000000000004</v>
      </c>
      <c r="BW1706">
        <v>0.50433550000000005</v>
      </c>
      <c r="BX1706">
        <v>0.50725600000000004</v>
      </c>
      <c r="BY1706">
        <v>0.51026800000000005</v>
      </c>
      <c r="BZ1706">
        <v>0.51318249999999999</v>
      </c>
      <c r="CA1706">
        <v>0.51631349999999998</v>
      </c>
      <c r="CB1706">
        <v>0.51939349999999995</v>
      </c>
      <c r="CC1706">
        <v>0.522312</v>
      </c>
      <c r="CD1706">
        <v>0.52496600000000004</v>
      </c>
      <c r="CE1706">
        <v>0.52738600000000002</v>
      </c>
      <c r="CF1706">
        <v>0.52987550000000005</v>
      </c>
      <c r="CG1706">
        <v>0.53236450000000002</v>
      </c>
      <c r="CH1706">
        <v>0.53474200000000005</v>
      </c>
      <c r="CI1706">
        <v>0.53726499999999999</v>
      </c>
      <c r="CJ1706">
        <v>0.53953600000000002</v>
      </c>
      <c r="CK1706">
        <v>0.54167299999999996</v>
      </c>
      <c r="CL1706">
        <v>0.54363099999999998</v>
      </c>
      <c r="CM1706">
        <v>0.54542199999999996</v>
      </c>
      <c r="CN1706">
        <v>0.547184</v>
      </c>
      <c r="CO1706">
        <v>0.54886049999999997</v>
      </c>
      <c r="CP1706">
        <v>0.55059250000000004</v>
      </c>
      <c r="CQ1706">
        <v>0.5520545</v>
      </c>
      <c r="CR1706">
        <v>0.55345250000000001</v>
      </c>
      <c r="CS1706">
        <v>0.55470649999999999</v>
      </c>
      <c r="CT1706">
        <v>0.5559655</v>
      </c>
      <c r="CU1706">
        <v>0.55732349999999997</v>
      </c>
      <c r="CV1706">
        <v>0.55846050000000003</v>
      </c>
      <c r="CW1706">
        <v>0.55970149999999996</v>
      </c>
      <c r="CX1706">
        <v>0.56083300000000003</v>
      </c>
      <c r="CY1706">
        <v>0.56188000000000005</v>
      </c>
      <c r="CZ1706">
        <v>0.56221949999999998</v>
      </c>
      <c r="DA1706">
        <v>0.56147400000000003</v>
      </c>
      <c r="DB1706">
        <v>0.55899399999999999</v>
      </c>
      <c r="DC1706">
        <v>0.55359849999999999</v>
      </c>
      <c r="DD1706">
        <v>0.54696350000000005</v>
      </c>
      <c r="DE1706">
        <v>0.5473095</v>
      </c>
      <c r="DF1706">
        <v>0.55309699999999995</v>
      </c>
      <c r="DG1706">
        <v>0.55686400000000003</v>
      </c>
      <c r="DH1706">
        <v>0.55883249999999995</v>
      </c>
      <c r="DI1706">
        <v>0.56026699999999996</v>
      </c>
      <c r="DJ1706">
        <v>0.56146649999999998</v>
      </c>
      <c r="DK1706">
        <v>0.56317450000000002</v>
      </c>
      <c r="DL1706">
        <v>0.56468949999999996</v>
      </c>
      <c r="DM1706">
        <v>0.56603550000000002</v>
      </c>
      <c r="DN1706">
        <v>0.56733</v>
      </c>
      <c r="DO1706">
        <v>0.5685905</v>
      </c>
      <c r="DP1706">
        <v>0.5697835</v>
      </c>
      <c r="DQ1706">
        <v>0.570824</v>
      </c>
      <c r="DR1706">
        <v>0.57165650000000001</v>
      </c>
      <c r="DS1706">
        <v>0.57247150000000002</v>
      </c>
      <c r="DT1706">
        <v>0.573291</v>
      </c>
      <c r="DU1706">
        <v>0.57399900000000004</v>
      </c>
      <c r="DV1706">
        <v>0.57495149999999995</v>
      </c>
      <c r="DW1706">
        <v>0.57577750000000005</v>
      </c>
      <c r="DX1706">
        <v>0.57653200000000004</v>
      </c>
      <c r="DY1706">
        <v>0.57731949999999999</v>
      </c>
      <c r="DZ1706">
        <v>0.57820800000000006</v>
      </c>
      <c r="EA1706">
        <v>0.57890200000000003</v>
      </c>
      <c r="EB1706">
        <v>0.579793</v>
      </c>
      <c r="EC1706">
        <v>0.58060250000000002</v>
      </c>
      <c r="ED1706">
        <v>0.58139300000000005</v>
      </c>
      <c r="EE1706">
        <v>0.58189599999999997</v>
      </c>
      <c r="EF1706">
        <v>0.58247300000000002</v>
      </c>
      <c r="EG1706">
        <v>0.58318599999999998</v>
      </c>
      <c r="EH1706">
        <v>0.583816</v>
      </c>
      <c r="EI1706">
        <v>0.58430099999999996</v>
      </c>
      <c r="EJ1706">
        <v>0.58455100000000004</v>
      </c>
      <c r="EK1706">
        <v>0.58437150000000004</v>
      </c>
      <c r="EL1706">
        <v>0.58401049999999999</v>
      </c>
      <c r="EM1706">
        <v>0.58392999999999995</v>
      </c>
      <c r="EN1706">
        <v>0.58378099999999999</v>
      </c>
      <c r="EO1706">
        <v>0.58387250000000002</v>
      </c>
      <c r="EP1706">
        <v>0.58429699999999996</v>
      </c>
      <c r="EQ1706">
        <v>0.58488649999999998</v>
      </c>
      <c r="ER1706">
        <v>0.58226650000000002</v>
      </c>
      <c r="ES1706">
        <v>0.58348849999999997</v>
      </c>
      <c r="ET1706">
        <v>0.58446100000000001</v>
      </c>
      <c r="EU1706">
        <v>0.58533199999999996</v>
      </c>
      <c r="EV1706">
        <v>0.5858215</v>
      </c>
      <c r="EW1706">
        <v>0.58499749999999995</v>
      </c>
      <c r="EX1706">
        <v>0.58228250000000004</v>
      </c>
      <c r="EY1706">
        <v>0.57471099999999997</v>
      </c>
      <c r="EZ1706">
        <v>0.56252250000000004</v>
      </c>
      <c r="FA1706">
        <v>0.54475050000000003</v>
      </c>
      <c r="FB1706">
        <v>0.53183150000000001</v>
      </c>
      <c r="FC1706">
        <v>0.53052699999999997</v>
      </c>
      <c r="FD1706">
        <v>0.53409949999999995</v>
      </c>
      <c r="FE1706">
        <v>0.53835549999999999</v>
      </c>
      <c r="FF1706">
        <v>0.54284100000000002</v>
      </c>
      <c r="FG1706">
        <v>0.54727749999999997</v>
      </c>
      <c r="FH1706">
        <v>0.55212700000000003</v>
      </c>
      <c r="FI1706">
        <v>0.55725849999999999</v>
      </c>
      <c r="FJ1706">
        <v>0.5625945</v>
      </c>
      <c r="FK1706">
        <v>0.56801349999999995</v>
      </c>
      <c r="FL1706">
        <v>0.57311199999999995</v>
      </c>
      <c r="FM1706">
        <v>0.57761649999999998</v>
      </c>
      <c r="FN1706">
        <v>0.58218599999999998</v>
      </c>
      <c r="FO1706">
        <v>0.58581000000000005</v>
      </c>
      <c r="FP1706">
        <v>0.58885350000000003</v>
      </c>
      <c r="FQ1706">
        <v>0.59117200000000003</v>
      </c>
      <c r="FR1706">
        <v>0.59334200000000004</v>
      </c>
      <c r="FS1706">
        <v>0.59525749999999999</v>
      </c>
      <c r="FT1706">
        <v>0.59648699999999999</v>
      </c>
      <c r="FU1706">
        <v>0.59851449999999995</v>
      </c>
      <c r="FV1706">
        <v>0.60062150000000003</v>
      </c>
      <c r="FW1706">
        <v>0.60364700000000004</v>
      </c>
      <c r="FX1706">
        <v>0.60669550000000005</v>
      </c>
      <c r="FY1706">
        <v>0.60685250000000002</v>
      </c>
      <c r="FZ1706">
        <v>0.603522</v>
      </c>
      <c r="GA1706">
        <v>0.59722350000000002</v>
      </c>
      <c r="GB1706">
        <v>0.58797849999999996</v>
      </c>
      <c r="GC1706">
        <v>0.57782100000000003</v>
      </c>
      <c r="GD1706">
        <v>0.56658299999999995</v>
      </c>
      <c r="GE1706">
        <v>0.55669049999999998</v>
      </c>
      <c r="GF1706">
        <v>0.55435299999999998</v>
      </c>
      <c r="GG1706">
        <v>0.56038600000000005</v>
      </c>
      <c r="GH1706">
        <v>0.56714249999999999</v>
      </c>
      <c r="GI1706">
        <v>0.56971000000000005</v>
      </c>
      <c r="GJ1706">
        <v>0.57137950000000004</v>
      </c>
      <c r="GK1706">
        <v>0.57376400000000005</v>
      </c>
      <c r="GL1706">
        <v>0.57565750000000004</v>
      </c>
      <c r="GM1706">
        <v>0.57613250000000005</v>
      </c>
      <c r="GN1706">
        <v>0.57563200000000003</v>
      </c>
      <c r="GO1706">
        <v>0.57393150000000004</v>
      </c>
      <c r="GP1706">
        <v>0.57105649999999997</v>
      </c>
      <c r="GQ1706">
        <v>0.56820400000000004</v>
      </c>
      <c r="GR1706">
        <v>0.56485700000000005</v>
      </c>
      <c r="GS1706">
        <v>0.56212450000000003</v>
      </c>
      <c r="GT1706">
        <v>0.56024450000000003</v>
      </c>
      <c r="GU1706">
        <v>0.55980200000000002</v>
      </c>
      <c r="GV1706">
        <v>0.561608</v>
      </c>
      <c r="GW1706">
        <v>0.56137250000000005</v>
      </c>
      <c r="GX1706">
        <v>0.56014649999999999</v>
      </c>
      <c r="GY1706">
        <v>0.56042199999999998</v>
      </c>
      <c r="GZ1706">
        <v>0.55668850000000003</v>
      </c>
      <c r="HA1706">
        <v>0.55105800000000005</v>
      </c>
      <c r="HB1706">
        <v>0.54466899999999996</v>
      </c>
      <c r="HC1706">
        <v>0.53711450000000005</v>
      </c>
      <c r="HD1706">
        <v>0.53122000000000003</v>
      </c>
      <c r="HE1706">
        <v>0.52956400000000003</v>
      </c>
      <c r="HF1706">
        <v>0.52562450000000005</v>
      </c>
      <c r="HG1706">
        <v>0.5204645</v>
      </c>
      <c r="HH1706">
        <v>0.52696350000000003</v>
      </c>
      <c r="HI1706">
        <v>0.52670450000000002</v>
      </c>
    </row>
    <row r="1707" spans="1:217" x14ac:dyDescent="0.35">
      <c r="A1707" s="1" t="s">
        <v>1922</v>
      </c>
      <c r="B1707">
        <v>9.9145499999999998E-2</v>
      </c>
      <c r="C1707">
        <v>8.5411500000000001E-2</v>
      </c>
      <c r="D1707">
        <v>8.4149500000000002E-2</v>
      </c>
      <c r="E1707">
        <v>8.6332999999999993E-2</v>
      </c>
      <c r="F1707">
        <v>8.9687500000000003E-2</v>
      </c>
      <c r="G1707">
        <v>9.7072000000000006E-2</v>
      </c>
      <c r="H1707">
        <v>0.101519</v>
      </c>
      <c r="I1707">
        <v>0.1072515</v>
      </c>
      <c r="J1707">
        <v>0.1161285</v>
      </c>
      <c r="K1707">
        <v>0.12788350000000001</v>
      </c>
      <c r="L1707">
        <v>0.13770099999999999</v>
      </c>
      <c r="M1707">
        <v>0.14346800000000001</v>
      </c>
      <c r="N1707">
        <v>0.14758399999999999</v>
      </c>
      <c r="O1707">
        <v>0.15314249999999999</v>
      </c>
      <c r="P1707">
        <v>0.161417</v>
      </c>
      <c r="Q1707">
        <v>0.17265150000000001</v>
      </c>
      <c r="R1707">
        <v>0.18531449999999999</v>
      </c>
      <c r="S1707">
        <v>0.1987785</v>
      </c>
      <c r="T1707">
        <v>0.212954</v>
      </c>
      <c r="U1707">
        <v>0.228212</v>
      </c>
      <c r="V1707">
        <v>0.24408350000000001</v>
      </c>
      <c r="W1707">
        <v>0.26023649999999998</v>
      </c>
      <c r="X1707">
        <v>0.275783</v>
      </c>
      <c r="Y1707">
        <v>0.2899775</v>
      </c>
      <c r="Z1707">
        <v>0.301315</v>
      </c>
      <c r="AA1707">
        <v>0.31124049999999998</v>
      </c>
      <c r="AB1707">
        <v>0.31952750000000002</v>
      </c>
      <c r="AC1707">
        <v>0.32726349999999998</v>
      </c>
      <c r="AD1707">
        <v>0.33506449999999999</v>
      </c>
      <c r="AE1707">
        <v>0.34290999999999999</v>
      </c>
      <c r="AF1707">
        <v>0.35056500000000002</v>
      </c>
      <c r="AG1707">
        <v>0.35789749999999998</v>
      </c>
      <c r="AH1707">
        <v>0.36512600000000001</v>
      </c>
      <c r="AI1707">
        <v>0.37192900000000001</v>
      </c>
      <c r="AJ1707">
        <v>0.37869550000000002</v>
      </c>
      <c r="AK1707">
        <v>0.38541900000000001</v>
      </c>
      <c r="AL1707">
        <v>0.39233600000000002</v>
      </c>
      <c r="AM1707">
        <v>0.39940750000000003</v>
      </c>
      <c r="AN1707">
        <v>0.40634100000000001</v>
      </c>
      <c r="AO1707">
        <v>0.41297299999999998</v>
      </c>
      <c r="AP1707">
        <v>0.41951749999999999</v>
      </c>
      <c r="AQ1707">
        <v>0.42530950000000001</v>
      </c>
      <c r="AR1707">
        <v>0.43042200000000003</v>
      </c>
      <c r="AS1707">
        <v>0.43474200000000002</v>
      </c>
      <c r="AT1707">
        <v>0.43810850000000001</v>
      </c>
      <c r="AU1707">
        <v>0.44073699999999999</v>
      </c>
      <c r="AV1707">
        <v>0.44270700000000002</v>
      </c>
      <c r="AW1707">
        <v>0.4439825</v>
      </c>
      <c r="AX1707">
        <v>0.44468200000000002</v>
      </c>
      <c r="AY1707">
        <v>0.44554199999999999</v>
      </c>
      <c r="AZ1707">
        <v>0.44610250000000001</v>
      </c>
      <c r="BA1707">
        <v>0.446488</v>
      </c>
      <c r="BB1707">
        <v>0.44712499999999999</v>
      </c>
      <c r="BC1707">
        <v>0.44812649999999998</v>
      </c>
      <c r="BD1707">
        <v>0.449183</v>
      </c>
      <c r="BE1707">
        <v>0.45047300000000001</v>
      </c>
      <c r="BF1707">
        <v>0.45194499999999999</v>
      </c>
      <c r="BG1707">
        <v>0.45379049999999999</v>
      </c>
      <c r="BH1707">
        <v>0.4556965</v>
      </c>
      <c r="BI1707">
        <v>0.457623</v>
      </c>
      <c r="BJ1707">
        <v>0.45985949999999998</v>
      </c>
      <c r="BK1707">
        <v>0.461951</v>
      </c>
      <c r="BL1707">
        <v>0.46424700000000002</v>
      </c>
      <c r="BM1707">
        <v>0.46475949999999999</v>
      </c>
      <c r="BN1707">
        <v>0.4668755</v>
      </c>
      <c r="BO1707">
        <v>0.46947</v>
      </c>
      <c r="BP1707">
        <v>0.4720625</v>
      </c>
      <c r="BQ1707">
        <v>0.47457050000000001</v>
      </c>
      <c r="BR1707">
        <v>0.47713450000000002</v>
      </c>
      <c r="BS1707">
        <v>0.4796745</v>
      </c>
      <c r="BT1707">
        <v>0.4820565</v>
      </c>
      <c r="BU1707">
        <v>0.48478300000000002</v>
      </c>
      <c r="BV1707">
        <v>0.48721599999999998</v>
      </c>
      <c r="BW1707">
        <v>0.49014049999999998</v>
      </c>
      <c r="BX1707">
        <v>0.49288599999999999</v>
      </c>
      <c r="BY1707">
        <v>0.49584400000000001</v>
      </c>
      <c r="BZ1707">
        <v>0.498751</v>
      </c>
      <c r="CA1707">
        <v>0.501772</v>
      </c>
      <c r="CB1707">
        <v>0.50478999999999996</v>
      </c>
      <c r="CC1707">
        <v>0.50768599999999997</v>
      </c>
      <c r="CD1707">
        <v>0.51041400000000003</v>
      </c>
      <c r="CE1707">
        <v>0.5128895</v>
      </c>
      <c r="CF1707">
        <v>0.51537750000000004</v>
      </c>
      <c r="CG1707">
        <v>0.51779799999999998</v>
      </c>
      <c r="CH1707">
        <v>0.52013050000000005</v>
      </c>
      <c r="CI1707">
        <v>0.52249650000000003</v>
      </c>
      <c r="CJ1707">
        <v>0.52463599999999999</v>
      </c>
      <c r="CK1707">
        <v>0.52668800000000005</v>
      </c>
      <c r="CL1707">
        <v>0.52859900000000004</v>
      </c>
      <c r="CM1707">
        <v>0.53030100000000002</v>
      </c>
      <c r="CN1707">
        <v>0.53193800000000002</v>
      </c>
      <c r="CO1707">
        <v>0.53345799999999999</v>
      </c>
      <c r="CP1707">
        <v>0.53499050000000004</v>
      </c>
      <c r="CQ1707">
        <v>0.53631700000000004</v>
      </c>
      <c r="CR1707">
        <v>0.53747800000000001</v>
      </c>
      <c r="CS1707">
        <v>0.5383945</v>
      </c>
      <c r="CT1707">
        <v>0.53951199999999999</v>
      </c>
      <c r="CU1707">
        <v>0.54060549999999996</v>
      </c>
      <c r="CV1707">
        <v>0.54159849999999998</v>
      </c>
      <c r="CW1707">
        <v>0.54255200000000003</v>
      </c>
      <c r="CX1707">
        <v>0.54355750000000003</v>
      </c>
      <c r="CY1707">
        <v>0.54444250000000005</v>
      </c>
      <c r="CZ1707">
        <v>0.54432049999999998</v>
      </c>
      <c r="DA1707">
        <v>0.54271650000000005</v>
      </c>
      <c r="DB1707">
        <v>0.53906900000000002</v>
      </c>
      <c r="DC1707">
        <v>0.53196299999999996</v>
      </c>
      <c r="DD1707">
        <v>0.52331099999999997</v>
      </c>
      <c r="DE1707">
        <v>0.52389200000000002</v>
      </c>
      <c r="DF1707">
        <v>0.53166899999999995</v>
      </c>
      <c r="DG1707">
        <v>0.53629749999999998</v>
      </c>
      <c r="DH1707">
        <v>0.53874549999999999</v>
      </c>
      <c r="DI1707">
        <v>0.54016850000000005</v>
      </c>
      <c r="DJ1707">
        <v>0.54156800000000005</v>
      </c>
      <c r="DK1707">
        <v>0.54331850000000004</v>
      </c>
      <c r="DL1707">
        <v>0.54497300000000004</v>
      </c>
      <c r="DM1707">
        <v>0.54657299999999998</v>
      </c>
      <c r="DN1707">
        <v>0.54796599999999995</v>
      </c>
      <c r="DO1707">
        <v>0.54912249999999996</v>
      </c>
      <c r="DP1707">
        <v>0.55027199999999998</v>
      </c>
      <c r="DQ1707">
        <v>0.55126750000000002</v>
      </c>
      <c r="DR1707">
        <v>0.55209900000000001</v>
      </c>
      <c r="DS1707">
        <v>0.55303400000000003</v>
      </c>
      <c r="DT1707">
        <v>0.553948</v>
      </c>
      <c r="DU1707">
        <v>0.55478000000000005</v>
      </c>
      <c r="DV1707">
        <v>0.55553900000000001</v>
      </c>
      <c r="DW1707">
        <v>0.55625899999999995</v>
      </c>
      <c r="DX1707">
        <v>0.55699900000000002</v>
      </c>
      <c r="DY1707">
        <v>0.55761249999999996</v>
      </c>
      <c r="DZ1707">
        <v>0.55831299999999995</v>
      </c>
      <c r="EA1707">
        <v>0.55899149999999997</v>
      </c>
      <c r="EB1707">
        <v>0.55975799999999998</v>
      </c>
      <c r="EC1707">
        <v>0.56048600000000004</v>
      </c>
      <c r="ED1707">
        <v>0.56123699999999999</v>
      </c>
      <c r="EE1707">
        <v>0.56188249999999995</v>
      </c>
      <c r="EF1707">
        <v>0.56256799999999996</v>
      </c>
      <c r="EG1707">
        <v>0.56318250000000003</v>
      </c>
      <c r="EH1707">
        <v>0.56385850000000004</v>
      </c>
      <c r="EI1707">
        <v>0.56416100000000002</v>
      </c>
      <c r="EJ1707">
        <v>0.5642395</v>
      </c>
      <c r="EK1707">
        <v>0.56394650000000002</v>
      </c>
      <c r="EL1707">
        <v>0.56365849999999995</v>
      </c>
      <c r="EM1707">
        <v>0.56334399999999996</v>
      </c>
      <c r="EN1707">
        <v>0.56298400000000004</v>
      </c>
      <c r="EO1707">
        <v>0.56296849999999998</v>
      </c>
      <c r="EP1707">
        <v>0.5633435</v>
      </c>
      <c r="EQ1707">
        <v>0.56398749999999997</v>
      </c>
      <c r="ER1707">
        <v>0.56263249999999998</v>
      </c>
      <c r="ES1707">
        <v>0.56348900000000002</v>
      </c>
      <c r="ET1707">
        <v>0.56408700000000001</v>
      </c>
      <c r="EU1707">
        <v>0.56468450000000003</v>
      </c>
      <c r="EV1707">
        <v>0.56455200000000005</v>
      </c>
      <c r="EW1707">
        <v>0.56385399999999997</v>
      </c>
      <c r="EX1707">
        <v>0.55971300000000002</v>
      </c>
      <c r="EY1707">
        <v>0.55014750000000001</v>
      </c>
      <c r="EZ1707">
        <v>0.53536349999999999</v>
      </c>
      <c r="FA1707">
        <v>0.5147545</v>
      </c>
      <c r="FB1707">
        <v>0.50118750000000001</v>
      </c>
      <c r="FC1707">
        <v>0.50125750000000002</v>
      </c>
      <c r="FD1707">
        <v>0.50610849999999996</v>
      </c>
      <c r="FE1707">
        <v>0.51113850000000005</v>
      </c>
      <c r="FF1707">
        <v>0.51553199999999999</v>
      </c>
      <c r="FG1707">
        <v>0.52065300000000003</v>
      </c>
      <c r="FH1707">
        <v>0.52556099999999994</v>
      </c>
      <c r="FI1707">
        <v>0.53080499999999997</v>
      </c>
      <c r="FJ1707">
        <v>0.53644849999999999</v>
      </c>
      <c r="FK1707">
        <v>0.5420315</v>
      </c>
      <c r="FL1707">
        <v>0.54780200000000001</v>
      </c>
      <c r="FM1707">
        <v>0.55316299999999996</v>
      </c>
      <c r="FN1707">
        <v>0.55848750000000003</v>
      </c>
      <c r="FO1707">
        <v>0.56223650000000003</v>
      </c>
      <c r="FP1707">
        <v>0.56565299999999996</v>
      </c>
      <c r="FQ1707">
        <v>0.56840599999999997</v>
      </c>
      <c r="FR1707">
        <v>0.570546</v>
      </c>
      <c r="FS1707">
        <v>0.572376</v>
      </c>
      <c r="FT1707">
        <v>0.57415400000000005</v>
      </c>
      <c r="FU1707">
        <v>0.57546350000000002</v>
      </c>
      <c r="FV1707">
        <v>0.57763799999999998</v>
      </c>
      <c r="FW1707">
        <v>0.58102450000000005</v>
      </c>
      <c r="FX1707">
        <v>0.58370999999999995</v>
      </c>
      <c r="FY1707">
        <v>0.58405050000000003</v>
      </c>
      <c r="FZ1707">
        <v>0.58028650000000004</v>
      </c>
      <c r="GA1707">
        <v>0.57278949999999995</v>
      </c>
      <c r="GB1707">
        <v>0.56350999999999996</v>
      </c>
      <c r="GC1707">
        <v>0.55160299999999995</v>
      </c>
      <c r="GD1707">
        <v>0.53835549999999999</v>
      </c>
      <c r="GE1707">
        <v>0.52603250000000001</v>
      </c>
      <c r="GF1707">
        <v>0.52289649999999999</v>
      </c>
      <c r="GG1707">
        <v>0.53110950000000001</v>
      </c>
      <c r="GH1707">
        <v>0.53881349999999995</v>
      </c>
      <c r="GI1707">
        <v>0.54377149999999996</v>
      </c>
      <c r="GJ1707">
        <v>0.54659199999999997</v>
      </c>
      <c r="GK1707">
        <v>0.54937899999999995</v>
      </c>
      <c r="GL1707">
        <v>0.55129050000000002</v>
      </c>
      <c r="GM1707">
        <v>0.55196800000000001</v>
      </c>
      <c r="GN1707">
        <v>0.55068399999999995</v>
      </c>
      <c r="GO1707">
        <v>0.54859449999999998</v>
      </c>
      <c r="GP1707">
        <v>0.54534550000000004</v>
      </c>
      <c r="GQ1707">
        <v>0.54145600000000005</v>
      </c>
      <c r="GR1707">
        <v>0.5366495</v>
      </c>
      <c r="GS1707">
        <v>0.53149000000000002</v>
      </c>
      <c r="GT1707">
        <v>0.52923900000000001</v>
      </c>
      <c r="GU1707">
        <v>0.52984399999999998</v>
      </c>
      <c r="GV1707">
        <v>0.52990599999999999</v>
      </c>
      <c r="GW1707">
        <v>0.52884949999999997</v>
      </c>
      <c r="GX1707">
        <v>0.52715749999999995</v>
      </c>
      <c r="GY1707">
        <v>0.52545399999999998</v>
      </c>
      <c r="GZ1707">
        <v>0.52245299999999995</v>
      </c>
      <c r="HA1707">
        <v>0.51538899999999999</v>
      </c>
      <c r="HB1707">
        <v>0.50970249999999995</v>
      </c>
      <c r="HC1707">
        <v>0.50515149999999998</v>
      </c>
      <c r="HD1707">
        <v>0.50292250000000005</v>
      </c>
      <c r="HE1707">
        <v>0.50145300000000004</v>
      </c>
      <c r="HF1707">
        <v>0.49761250000000001</v>
      </c>
      <c r="HG1707">
        <v>0.499027</v>
      </c>
      <c r="HH1707">
        <v>0.49218650000000003</v>
      </c>
      <c r="HI1707">
        <v>0.49045650000000002</v>
      </c>
    </row>
    <row r="1708" spans="1:217" x14ac:dyDescent="0.35">
      <c r="A1708" s="1" t="s">
        <v>1923</v>
      </c>
      <c r="B1708">
        <v>0.1107925</v>
      </c>
      <c r="C1708">
        <v>0.1045205</v>
      </c>
      <c r="D1708">
        <v>9.2190999999999995E-2</v>
      </c>
      <c r="E1708">
        <v>9.6263500000000002E-2</v>
      </c>
      <c r="F1708">
        <v>0.1058385</v>
      </c>
      <c r="G1708">
        <v>0.1109735</v>
      </c>
      <c r="H1708">
        <v>0.11812</v>
      </c>
      <c r="I1708">
        <v>0.124344</v>
      </c>
      <c r="J1708">
        <v>0.13592699999999999</v>
      </c>
      <c r="K1708">
        <v>0.14975949999999999</v>
      </c>
      <c r="L1708">
        <v>0.16141</v>
      </c>
      <c r="M1708">
        <v>0.16768549999999999</v>
      </c>
      <c r="N1708">
        <v>0.17229800000000001</v>
      </c>
      <c r="O1708">
        <v>0.177839</v>
      </c>
      <c r="P1708">
        <v>0.18715899999999999</v>
      </c>
      <c r="Q1708">
        <v>0.1997555</v>
      </c>
      <c r="R1708">
        <v>0.21392700000000001</v>
      </c>
      <c r="S1708">
        <v>0.228884</v>
      </c>
      <c r="T1708">
        <v>0.24457999999999999</v>
      </c>
      <c r="U1708">
        <v>0.26094850000000003</v>
      </c>
      <c r="V1708">
        <v>0.27776899999999999</v>
      </c>
      <c r="W1708">
        <v>0.29433350000000003</v>
      </c>
      <c r="X1708">
        <v>0.30978250000000002</v>
      </c>
      <c r="Y1708">
        <v>0.32387199999999999</v>
      </c>
      <c r="Z1708">
        <v>0.33554499999999998</v>
      </c>
      <c r="AA1708">
        <v>0.34554000000000001</v>
      </c>
      <c r="AB1708">
        <v>0.35391299999999998</v>
      </c>
      <c r="AC1708">
        <v>0.36148999999999998</v>
      </c>
      <c r="AD1708">
        <v>0.36949949999999998</v>
      </c>
      <c r="AE1708">
        <v>0.37746150000000001</v>
      </c>
      <c r="AF1708">
        <v>0.38542700000000002</v>
      </c>
      <c r="AG1708">
        <v>0.39310299999999998</v>
      </c>
      <c r="AH1708">
        <v>0.40082250000000003</v>
      </c>
      <c r="AI1708">
        <v>0.40804099999999999</v>
      </c>
      <c r="AJ1708">
        <v>0.41520200000000002</v>
      </c>
      <c r="AK1708">
        <v>0.42234050000000001</v>
      </c>
      <c r="AL1708">
        <v>0.4295485</v>
      </c>
      <c r="AM1708">
        <v>0.43718649999999998</v>
      </c>
      <c r="AN1708">
        <v>0.44463000000000003</v>
      </c>
      <c r="AO1708">
        <v>0.45186599999999999</v>
      </c>
      <c r="AP1708">
        <v>0.45895999999999998</v>
      </c>
      <c r="AQ1708">
        <v>0.46533649999999999</v>
      </c>
      <c r="AR1708">
        <v>0.471306</v>
      </c>
      <c r="AS1708">
        <v>0.476435</v>
      </c>
      <c r="AT1708">
        <v>0.48048999999999997</v>
      </c>
      <c r="AU1708">
        <v>0.48390850000000002</v>
      </c>
      <c r="AV1708">
        <v>0.48661450000000001</v>
      </c>
      <c r="AW1708">
        <v>0.48839900000000003</v>
      </c>
      <c r="AX1708">
        <v>0.48983500000000002</v>
      </c>
      <c r="AY1708">
        <v>0.49099900000000002</v>
      </c>
      <c r="AZ1708">
        <v>0.49186049999999998</v>
      </c>
      <c r="BA1708">
        <v>0.49237950000000003</v>
      </c>
      <c r="BB1708">
        <v>0.49329849999999997</v>
      </c>
      <c r="BC1708">
        <v>0.49429800000000002</v>
      </c>
      <c r="BD1708">
        <v>0.49549749999999998</v>
      </c>
      <c r="BE1708">
        <v>0.49686900000000001</v>
      </c>
      <c r="BF1708">
        <v>0.49846400000000002</v>
      </c>
      <c r="BG1708">
        <v>0.50032299999999996</v>
      </c>
      <c r="BH1708">
        <v>0.50257149999999995</v>
      </c>
      <c r="BI1708">
        <v>0.50424749999999996</v>
      </c>
      <c r="BJ1708">
        <v>0.50648850000000001</v>
      </c>
      <c r="BK1708">
        <v>0.50865649999999996</v>
      </c>
      <c r="BL1708">
        <v>0.51061749999999995</v>
      </c>
      <c r="BM1708">
        <v>0.50913850000000005</v>
      </c>
      <c r="BN1708">
        <v>0.51145350000000001</v>
      </c>
      <c r="BO1708">
        <v>0.51342650000000001</v>
      </c>
      <c r="BP1708">
        <v>0.51605199999999996</v>
      </c>
      <c r="BQ1708">
        <v>0.51860200000000001</v>
      </c>
      <c r="BR1708">
        <v>0.52114950000000004</v>
      </c>
      <c r="BS1708">
        <v>0.52353499999999997</v>
      </c>
      <c r="BT1708">
        <v>0.52606799999999998</v>
      </c>
      <c r="BU1708">
        <v>0.52826499999999998</v>
      </c>
      <c r="BV1708">
        <v>0.53097399999999995</v>
      </c>
      <c r="BW1708">
        <v>0.53369250000000001</v>
      </c>
      <c r="BX1708">
        <v>0.53647350000000005</v>
      </c>
      <c r="BY1708">
        <v>0.53925500000000004</v>
      </c>
      <c r="BZ1708">
        <v>0.54190000000000005</v>
      </c>
      <c r="CA1708">
        <v>0.54479849999999996</v>
      </c>
      <c r="CB1708">
        <v>0.54769950000000001</v>
      </c>
      <c r="CC1708">
        <v>0.55062750000000005</v>
      </c>
      <c r="CD1708">
        <v>0.55289699999999997</v>
      </c>
      <c r="CE1708">
        <v>0.55515400000000004</v>
      </c>
      <c r="CF1708">
        <v>0.55722099999999997</v>
      </c>
      <c r="CG1708">
        <v>0.55942349999999996</v>
      </c>
      <c r="CH1708">
        <v>0.56141600000000003</v>
      </c>
      <c r="CI1708">
        <v>0.56360949999999999</v>
      </c>
      <c r="CJ1708">
        <v>0.56549349999999998</v>
      </c>
      <c r="CK1708">
        <v>0.56724350000000001</v>
      </c>
      <c r="CL1708">
        <v>0.56861499999999998</v>
      </c>
      <c r="CM1708">
        <v>0.56992949999999998</v>
      </c>
      <c r="CN1708">
        <v>0.57116549999999999</v>
      </c>
      <c r="CO1708">
        <v>0.57229450000000004</v>
      </c>
      <c r="CP1708">
        <v>0.57352650000000005</v>
      </c>
      <c r="CQ1708">
        <v>0.57449099999999997</v>
      </c>
      <c r="CR1708">
        <v>0.57518499999999995</v>
      </c>
      <c r="CS1708">
        <v>0.57575050000000005</v>
      </c>
      <c r="CT1708">
        <v>0.57633299999999998</v>
      </c>
      <c r="CU1708">
        <v>0.57695600000000002</v>
      </c>
      <c r="CV1708">
        <v>0.57768799999999998</v>
      </c>
      <c r="CW1708">
        <v>0.578264</v>
      </c>
      <c r="CX1708">
        <v>0.57880350000000003</v>
      </c>
      <c r="CY1708">
        <v>0.57932700000000004</v>
      </c>
      <c r="CZ1708">
        <v>0.57864450000000001</v>
      </c>
      <c r="DA1708">
        <v>0.57630800000000004</v>
      </c>
      <c r="DB1708">
        <v>0.57174550000000002</v>
      </c>
      <c r="DC1708">
        <v>0.56330899999999995</v>
      </c>
      <c r="DD1708">
        <v>0.55322300000000002</v>
      </c>
      <c r="DE1708">
        <v>0.55314549999999996</v>
      </c>
      <c r="DF1708">
        <v>0.56128250000000002</v>
      </c>
      <c r="DG1708">
        <v>0.566465</v>
      </c>
      <c r="DH1708">
        <v>0.56898199999999999</v>
      </c>
      <c r="DI1708">
        <v>0.57031399999999999</v>
      </c>
      <c r="DJ1708">
        <v>0.57151450000000004</v>
      </c>
      <c r="DK1708">
        <v>0.57307549999999996</v>
      </c>
      <c r="DL1708">
        <v>0.57468200000000003</v>
      </c>
      <c r="DM1708">
        <v>0.57599449999999996</v>
      </c>
      <c r="DN1708">
        <v>0.57706299999999999</v>
      </c>
      <c r="DO1708">
        <v>0.57801100000000005</v>
      </c>
      <c r="DP1708">
        <v>0.57883799999999996</v>
      </c>
      <c r="DQ1708">
        <v>0.57944200000000001</v>
      </c>
      <c r="DR1708">
        <v>0.57998799999999995</v>
      </c>
      <c r="DS1708">
        <v>0.58051399999999997</v>
      </c>
      <c r="DT1708">
        <v>0.58107750000000002</v>
      </c>
      <c r="DU1708">
        <v>0.58158900000000002</v>
      </c>
      <c r="DV1708">
        <v>0.58213950000000003</v>
      </c>
      <c r="DW1708">
        <v>0.58257199999999998</v>
      </c>
      <c r="DX1708">
        <v>0.58307350000000002</v>
      </c>
      <c r="DY1708">
        <v>0.5836325</v>
      </c>
      <c r="DZ1708">
        <v>0.5839105</v>
      </c>
      <c r="EA1708">
        <v>0.58440899999999996</v>
      </c>
      <c r="EB1708">
        <v>0.58488899999999999</v>
      </c>
      <c r="EC1708">
        <v>0.58523650000000005</v>
      </c>
      <c r="ED1708">
        <v>0.58579150000000002</v>
      </c>
      <c r="EE1708">
        <v>0.58612750000000002</v>
      </c>
      <c r="EF1708">
        <v>0.58651299999999995</v>
      </c>
      <c r="EG1708">
        <v>0.58699749999999995</v>
      </c>
      <c r="EH1708">
        <v>0.58732799999999996</v>
      </c>
      <c r="EI1708">
        <v>0.587646</v>
      </c>
      <c r="EJ1708">
        <v>0.58731199999999995</v>
      </c>
      <c r="EK1708">
        <v>0.58678649999999999</v>
      </c>
      <c r="EL1708">
        <v>0.58610649999999997</v>
      </c>
      <c r="EM1708">
        <v>0.58573750000000002</v>
      </c>
      <c r="EN1708">
        <v>0.58505099999999999</v>
      </c>
      <c r="EO1708">
        <v>0.58499950000000001</v>
      </c>
      <c r="EP1708">
        <v>0.58480699999999997</v>
      </c>
      <c r="EQ1708">
        <v>0.584866</v>
      </c>
      <c r="ER1708">
        <v>0.58110949999999995</v>
      </c>
      <c r="ES1708">
        <v>0.58172400000000002</v>
      </c>
      <c r="ET1708">
        <v>0.58222700000000005</v>
      </c>
      <c r="EU1708">
        <v>0.58281099999999997</v>
      </c>
      <c r="EV1708">
        <v>0.58229149999999996</v>
      </c>
      <c r="EW1708">
        <v>0.58056450000000004</v>
      </c>
      <c r="EX1708">
        <v>0.57564550000000003</v>
      </c>
      <c r="EY1708">
        <v>0.56452899999999995</v>
      </c>
      <c r="EZ1708">
        <v>0.54756649999999996</v>
      </c>
      <c r="FA1708">
        <v>0.52404600000000001</v>
      </c>
      <c r="FB1708">
        <v>0.50954900000000003</v>
      </c>
      <c r="FC1708">
        <v>0.51059149999999998</v>
      </c>
      <c r="FD1708">
        <v>0.5168275</v>
      </c>
      <c r="FE1708">
        <v>0.52262750000000002</v>
      </c>
      <c r="FF1708">
        <v>0.52781549999999999</v>
      </c>
      <c r="FG1708">
        <v>0.532609</v>
      </c>
      <c r="FH1708">
        <v>0.53789399999999998</v>
      </c>
      <c r="FI1708">
        <v>0.54313400000000001</v>
      </c>
      <c r="FJ1708">
        <v>0.54896999999999996</v>
      </c>
      <c r="FK1708">
        <v>0.55467549999999999</v>
      </c>
      <c r="FL1708">
        <v>0.56033699999999997</v>
      </c>
      <c r="FM1708">
        <v>0.565998</v>
      </c>
      <c r="FN1708">
        <v>0.57094250000000002</v>
      </c>
      <c r="FO1708">
        <v>0.57526650000000001</v>
      </c>
      <c r="FP1708">
        <v>0.57886400000000005</v>
      </c>
      <c r="FQ1708">
        <v>0.58155049999999997</v>
      </c>
      <c r="FR1708">
        <v>0.58385799999999999</v>
      </c>
      <c r="FS1708">
        <v>0.58598249999999996</v>
      </c>
      <c r="FT1708">
        <v>0.58728899999999995</v>
      </c>
      <c r="FU1708">
        <v>0.58853549999999999</v>
      </c>
      <c r="FV1708">
        <v>0.59037850000000003</v>
      </c>
      <c r="FW1708">
        <v>0.593912</v>
      </c>
      <c r="FX1708">
        <v>0.59638349999999996</v>
      </c>
      <c r="FY1708">
        <v>0.59659700000000004</v>
      </c>
      <c r="FZ1708">
        <v>0.59258250000000001</v>
      </c>
      <c r="GA1708">
        <v>0.58515499999999998</v>
      </c>
      <c r="GB1708">
        <v>0.57499699999999998</v>
      </c>
      <c r="GC1708">
        <v>0.56268050000000003</v>
      </c>
      <c r="GD1708">
        <v>0.54820650000000004</v>
      </c>
      <c r="GE1708">
        <v>0.53427749999999996</v>
      </c>
      <c r="GF1708">
        <v>0.52974399999999999</v>
      </c>
      <c r="GG1708">
        <v>0.53745900000000002</v>
      </c>
      <c r="GH1708">
        <v>0.54639550000000003</v>
      </c>
      <c r="GI1708">
        <v>0.55236399999999997</v>
      </c>
      <c r="GJ1708">
        <v>0.555975</v>
      </c>
      <c r="GK1708">
        <v>0.5595175</v>
      </c>
      <c r="GL1708">
        <v>0.56215250000000005</v>
      </c>
      <c r="GM1708">
        <v>0.56269999999999998</v>
      </c>
      <c r="GN1708">
        <v>0.56152199999999997</v>
      </c>
      <c r="GO1708">
        <v>0.55895899999999998</v>
      </c>
      <c r="GP1708">
        <v>0.55482799999999999</v>
      </c>
      <c r="GQ1708">
        <v>0.54937999999999998</v>
      </c>
      <c r="GR1708">
        <v>0.54397050000000002</v>
      </c>
      <c r="GS1708">
        <v>0.538103</v>
      </c>
      <c r="GT1708">
        <v>0.53496849999999996</v>
      </c>
      <c r="GU1708">
        <v>0.53470700000000004</v>
      </c>
      <c r="GV1708">
        <v>0.53496449999999995</v>
      </c>
      <c r="GW1708">
        <v>0.53346150000000003</v>
      </c>
      <c r="GX1708">
        <v>0.53067949999999997</v>
      </c>
      <c r="GY1708">
        <v>0.52927849999999999</v>
      </c>
      <c r="GZ1708">
        <v>0.52497499999999997</v>
      </c>
      <c r="HA1708">
        <v>0.51824999999999999</v>
      </c>
      <c r="HB1708">
        <v>0.5103645</v>
      </c>
      <c r="HC1708">
        <v>0.50381949999999998</v>
      </c>
      <c r="HD1708">
        <v>0.49754799999999999</v>
      </c>
      <c r="HE1708">
        <v>0.49936799999999998</v>
      </c>
      <c r="HF1708">
        <v>0.49656549999999999</v>
      </c>
      <c r="HG1708">
        <v>0.49224050000000003</v>
      </c>
      <c r="HH1708">
        <v>0.49617899999999998</v>
      </c>
      <c r="HI1708">
        <v>0.49252849999999998</v>
      </c>
    </row>
    <row r="1709" spans="1:217" x14ac:dyDescent="0.35">
      <c r="A1709" s="1" t="s">
        <v>1924</v>
      </c>
      <c r="B1709">
        <v>0.14712900000000001</v>
      </c>
      <c r="C1709">
        <v>0.13137699999999999</v>
      </c>
      <c r="D1709">
        <v>0.12956300000000001</v>
      </c>
      <c r="E1709">
        <v>0.134076</v>
      </c>
      <c r="F1709">
        <v>0.14461099999999999</v>
      </c>
      <c r="G1709">
        <v>0.1569845</v>
      </c>
      <c r="H1709">
        <v>0.1643135</v>
      </c>
      <c r="I1709">
        <v>0.1748275</v>
      </c>
      <c r="J1709">
        <v>0.18935450000000001</v>
      </c>
      <c r="K1709">
        <v>0.20661099999999999</v>
      </c>
      <c r="L1709">
        <v>0.22027550000000001</v>
      </c>
      <c r="M1709">
        <v>0.2276405</v>
      </c>
      <c r="N1709">
        <v>0.23271149999999999</v>
      </c>
      <c r="O1709">
        <v>0.23943800000000001</v>
      </c>
      <c r="P1709">
        <v>0.24916250000000001</v>
      </c>
      <c r="Q1709">
        <v>0.26221250000000002</v>
      </c>
      <c r="R1709">
        <v>0.27671249999999997</v>
      </c>
      <c r="S1709">
        <v>0.29127799999999998</v>
      </c>
      <c r="T1709">
        <v>0.30612</v>
      </c>
      <c r="U1709">
        <v>0.32095750000000001</v>
      </c>
      <c r="V1709">
        <v>0.33541749999999998</v>
      </c>
      <c r="W1709">
        <v>0.34920499999999999</v>
      </c>
      <c r="X1709">
        <v>0.36156500000000003</v>
      </c>
      <c r="Y1709">
        <v>0.3727375</v>
      </c>
      <c r="Z1709">
        <v>0.38178600000000001</v>
      </c>
      <c r="AA1709">
        <v>0.38971299999999998</v>
      </c>
      <c r="AB1709">
        <v>0.39623999999999998</v>
      </c>
      <c r="AC1709">
        <v>0.40218350000000003</v>
      </c>
      <c r="AD1709">
        <v>0.4084335</v>
      </c>
      <c r="AE1709">
        <v>0.41460000000000002</v>
      </c>
      <c r="AF1709">
        <v>0.42085</v>
      </c>
      <c r="AG1709">
        <v>0.42691099999999998</v>
      </c>
      <c r="AH1709">
        <v>0.43308249999999998</v>
      </c>
      <c r="AI1709">
        <v>0.43898599999999999</v>
      </c>
      <c r="AJ1709">
        <v>0.44489899999999999</v>
      </c>
      <c r="AK1709">
        <v>0.45063150000000002</v>
      </c>
      <c r="AL1709">
        <v>0.45636700000000002</v>
      </c>
      <c r="AM1709">
        <v>0.46220600000000001</v>
      </c>
      <c r="AN1709">
        <v>0.46797100000000003</v>
      </c>
      <c r="AO1709">
        <v>0.47344750000000002</v>
      </c>
      <c r="AP1709">
        <v>0.47885100000000003</v>
      </c>
      <c r="AQ1709">
        <v>0.48363850000000003</v>
      </c>
      <c r="AR1709">
        <v>0.488259</v>
      </c>
      <c r="AS1709">
        <v>0.49242849999999999</v>
      </c>
      <c r="AT1709">
        <v>0.496033</v>
      </c>
      <c r="AU1709">
        <v>0.499332</v>
      </c>
      <c r="AV1709">
        <v>0.50222549999999999</v>
      </c>
      <c r="AW1709">
        <v>0.50473749999999995</v>
      </c>
      <c r="AX1709">
        <v>0.50693250000000001</v>
      </c>
      <c r="AY1709">
        <v>0.50904150000000004</v>
      </c>
      <c r="AZ1709">
        <v>0.5108355</v>
      </c>
      <c r="BA1709">
        <v>0.51253150000000003</v>
      </c>
      <c r="BB1709">
        <v>0.51425299999999996</v>
      </c>
      <c r="BC1709">
        <v>0.51612000000000002</v>
      </c>
      <c r="BD1709">
        <v>0.51802099999999995</v>
      </c>
      <c r="BE1709">
        <v>0.52015250000000002</v>
      </c>
      <c r="BF1709">
        <v>0.52219599999999999</v>
      </c>
      <c r="BG1709">
        <v>0.52457750000000003</v>
      </c>
      <c r="BH1709">
        <v>0.52687799999999996</v>
      </c>
      <c r="BI1709">
        <v>0.5292365</v>
      </c>
      <c r="BJ1709">
        <v>0.53172649999999999</v>
      </c>
      <c r="BK1709">
        <v>0.53393550000000001</v>
      </c>
      <c r="BL1709">
        <v>0.53613500000000003</v>
      </c>
      <c r="BM1709">
        <v>0.53496500000000002</v>
      </c>
      <c r="BN1709">
        <v>0.53743300000000005</v>
      </c>
      <c r="BO1709">
        <v>0.54012150000000003</v>
      </c>
      <c r="BP1709">
        <v>0.5424525</v>
      </c>
      <c r="BQ1709">
        <v>0.54498150000000001</v>
      </c>
      <c r="BR1709">
        <v>0.54726699999999995</v>
      </c>
      <c r="BS1709">
        <v>0.54966950000000003</v>
      </c>
      <c r="BT1709">
        <v>0.55163850000000003</v>
      </c>
      <c r="BU1709">
        <v>0.55396100000000004</v>
      </c>
      <c r="BV1709">
        <v>0.55648450000000005</v>
      </c>
      <c r="BW1709">
        <v>0.55885949999999995</v>
      </c>
      <c r="BX1709">
        <v>0.56130000000000002</v>
      </c>
      <c r="BY1709">
        <v>0.56362299999999999</v>
      </c>
      <c r="BZ1709">
        <v>0.56605950000000005</v>
      </c>
      <c r="CA1709">
        <v>0.56888050000000001</v>
      </c>
      <c r="CB1709">
        <v>0.57155800000000001</v>
      </c>
      <c r="CC1709">
        <v>0.57400200000000001</v>
      </c>
      <c r="CD1709">
        <v>0.57606349999999995</v>
      </c>
      <c r="CE1709">
        <v>0.5780535</v>
      </c>
      <c r="CF1709">
        <v>0.57979499999999995</v>
      </c>
      <c r="CG1709">
        <v>0.58164349999999998</v>
      </c>
      <c r="CH1709">
        <v>0.58355449999999998</v>
      </c>
      <c r="CI1709">
        <v>0.58555599999999997</v>
      </c>
      <c r="CJ1709">
        <v>0.58747099999999997</v>
      </c>
      <c r="CK1709">
        <v>0.5890765</v>
      </c>
      <c r="CL1709">
        <v>0.59054499999999999</v>
      </c>
      <c r="CM1709">
        <v>0.59195900000000001</v>
      </c>
      <c r="CN1709">
        <v>0.59337700000000004</v>
      </c>
      <c r="CO1709">
        <v>0.59458049999999996</v>
      </c>
      <c r="CP1709">
        <v>0.59593549999999995</v>
      </c>
      <c r="CQ1709">
        <v>0.59709449999999997</v>
      </c>
      <c r="CR1709">
        <v>0.59797599999999995</v>
      </c>
      <c r="CS1709">
        <v>0.59907500000000002</v>
      </c>
      <c r="CT1709">
        <v>0.60006700000000002</v>
      </c>
      <c r="CU1709">
        <v>0.60123749999999998</v>
      </c>
      <c r="CV1709">
        <v>0.60230050000000002</v>
      </c>
      <c r="CW1709">
        <v>0.60353000000000001</v>
      </c>
      <c r="CX1709">
        <v>0.60453250000000003</v>
      </c>
      <c r="CY1709">
        <v>0.60563999999999996</v>
      </c>
      <c r="CZ1709">
        <v>0.6062265</v>
      </c>
      <c r="DA1709">
        <v>0.60565899999999995</v>
      </c>
      <c r="DB1709">
        <v>0.604379</v>
      </c>
      <c r="DC1709">
        <v>0.60104950000000001</v>
      </c>
      <c r="DD1709">
        <v>0.5962925</v>
      </c>
      <c r="DE1709">
        <v>0.59655550000000002</v>
      </c>
      <c r="DF1709">
        <v>0.6012845</v>
      </c>
      <c r="DG1709">
        <v>0.60423800000000005</v>
      </c>
      <c r="DH1709">
        <v>0.60572099999999995</v>
      </c>
      <c r="DI1709">
        <v>0.60661699999999996</v>
      </c>
      <c r="DJ1709">
        <v>0.60751900000000003</v>
      </c>
      <c r="DK1709">
        <v>0.60855950000000003</v>
      </c>
      <c r="DL1709">
        <v>0.60969700000000004</v>
      </c>
      <c r="DM1709">
        <v>0.61073149999999998</v>
      </c>
      <c r="DN1709">
        <v>0.61163650000000003</v>
      </c>
      <c r="DO1709">
        <v>0.61245050000000001</v>
      </c>
      <c r="DP1709">
        <v>0.61322049999999995</v>
      </c>
      <c r="DQ1709">
        <v>0.61390350000000005</v>
      </c>
      <c r="DR1709">
        <v>0.61477099999999996</v>
      </c>
      <c r="DS1709">
        <v>0.6152455</v>
      </c>
      <c r="DT1709">
        <v>0.61583900000000003</v>
      </c>
      <c r="DU1709">
        <v>0.61645799999999995</v>
      </c>
      <c r="DV1709">
        <v>0.61721899999999996</v>
      </c>
      <c r="DW1709">
        <v>0.61779799999999996</v>
      </c>
      <c r="DX1709">
        <v>0.61837050000000005</v>
      </c>
      <c r="DY1709">
        <v>0.61890049999999996</v>
      </c>
      <c r="DZ1709">
        <v>0.61935499999999999</v>
      </c>
      <c r="EA1709">
        <v>0.62007100000000004</v>
      </c>
      <c r="EB1709">
        <v>0.62079850000000003</v>
      </c>
      <c r="EC1709">
        <v>0.62150349999999999</v>
      </c>
      <c r="ED1709">
        <v>0.6225195</v>
      </c>
      <c r="EE1709">
        <v>0.62323300000000004</v>
      </c>
      <c r="EF1709">
        <v>0.62380650000000004</v>
      </c>
      <c r="EG1709">
        <v>0.62467499999999998</v>
      </c>
      <c r="EH1709">
        <v>0.62516000000000005</v>
      </c>
      <c r="EI1709">
        <v>0.62553950000000003</v>
      </c>
      <c r="EJ1709">
        <v>0.62558550000000002</v>
      </c>
      <c r="EK1709">
        <v>0.62532149999999997</v>
      </c>
      <c r="EL1709">
        <v>0.62514049999999999</v>
      </c>
      <c r="EM1709">
        <v>0.62489749999999999</v>
      </c>
      <c r="EN1709">
        <v>0.624973</v>
      </c>
      <c r="EO1709">
        <v>0.62505500000000003</v>
      </c>
      <c r="EP1709">
        <v>0.62536950000000002</v>
      </c>
      <c r="EQ1709">
        <v>0.6258745</v>
      </c>
      <c r="ER1709">
        <v>0.62319749999999996</v>
      </c>
      <c r="ES1709">
        <v>0.62397449999999999</v>
      </c>
      <c r="ET1709">
        <v>0.62505250000000001</v>
      </c>
      <c r="EU1709">
        <v>0.62544599999999995</v>
      </c>
      <c r="EV1709">
        <v>0.62576350000000003</v>
      </c>
      <c r="EW1709">
        <v>0.62533150000000004</v>
      </c>
      <c r="EX1709">
        <v>0.62314999999999998</v>
      </c>
      <c r="EY1709">
        <v>0.61807100000000004</v>
      </c>
      <c r="EZ1709">
        <v>0.61021749999999997</v>
      </c>
      <c r="FA1709">
        <v>0.59837300000000004</v>
      </c>
      <c r="FB1709">
        <v>0.59079349999999997</v>
      </c>
      <c r="FC1709">
        <v>0.59157150000000003</v>
      </c>
      <c r="FD1709">
        <v>0.59459200000000001</v>
      </c>
      <c r="FE1709">
        <v>0.59787900000000005</v>
      </c>
      <c r="FF1709">
        <v>0.60085650000000002</v>
      </c>
      <c r="FG1709">
        <v>0.60384199999999999</v>
      </c>
      <c r="FH1709">
        <v>0.607348</v>
      </c>
      <c r="FI1709">
        <v>0.61105699999999996</v>
      </c>
      <c r="FJ1709">
        <v>0.61457249999999997</v>
      </c>
      <c r="FK1709">
        <v>0.61860599999999999</v>
      </c>
      <c r="FL1709">
        <v>0.62359249999999999</v>
      </c>
      <c r="FM1709">
        <v>0.62824400000000002</v>
      </c>
      <c r="FN1709">
        <v>0.63273449999999998</v>
      </c>
      <c r="FO1709">
        <v>0.63642650000000001</v>
      </c>
      <c r="FP1709">
        <v>0.63927599999999996</v>
      </c>
      <c r="FQ1709">
        <v>0.64185899999999996</v>
      </c>
      <c r="FR1709">
        <v>0.64400199999999996</v>
      </c>
      <c r="FS1709">
        <v>0.64582600000000001</v>
      </c>
      <c r="FT1709">
        <v>0.64808600000000005</v>
      </c>
      <c r="FU1709">
        <v>0.64947549999999998</v>
      </c>
      <c r="FV1709">
        <v>0.65178749999999996</v>
      </c>
      <c r="FW1709">
        <v>0.6554605</v>
      </c>
      <c r="FX1709">
        <v>0.65822849999999999</v>
      </c>
      <c r="FY1709">
        <v>0.65893900000000005</v>
      </c>
      <c r="FZ1709">
        <v>0.65557650000000001</v>
      </c>
      <c r="GA1709">
        <v>0.65059100000000003</v>
      </c>
      <c r="GB1709">
        <v>0.64354299999999998</v>
      </c>
      <c r="GC1709">
        <v>0.635351</v>
      </c>
      <c r="GD1709">
        <v>0.62556699999999998</v>
      </c>
      <c r="GE1709">
        <v>0.6167165</v>
      </c>
      <c r="GF1709">
        <v>0.61289150000000003</v>
      </c>
      <c r="GG1709">
        <v>0.61670899999999995</v>
      </c>
      <c r="GH1709">
        <v>0.62165499999999996</v>
      </c>
      <c r="GI1709">
        <v>0.62486850000000005</v>
      </c>
      <c r="GJ1709">
        <v>0.62678599999999995</v>
      </c>
      <c r="GK1709">
        <v>0.62803399999999998</v>
      </c>
      <c r="GL1709">
        <v>0.62925299999999995</v>
      </c>
      <c r="GM1709">
        <v>0.62828150000000005</v>
      </c>
      <c r="GN1709">
        <v>0.62670349999999997</v>
      </c>
      <c r="GO1709">
        <v>0.62516150000000004</v>
      </c>
      <c r="GP1709">
        <v>0.62231199999999998</v>
      </c>
      <c r="GQ1709">
        <v>0.61870000000000003</v>
      </c>
      <c r="GR1709">
        <v>0.61284950000000005</v>
      </c>
      <c r="GS1709">
        <v>0.61079749999999999</v>
      </c>
      <c r="GT1709">
        <v>0.61365950000000002</v>
      </c>
      <c r="GU1709">
        <v>0.62133700000000003</v>
      </c>
      <c r="GV1709">
        <v>0.62612250000000003</v>
      </c>
      <c r="GW1709">
        <v>0.62634699999999999</v>
      </c>
      <c r="GX1709">
        <v>0.62775000000000003</v>
      </c>
      <c r="GY1709">
        <v>0.62653550000000002</v>
      </c>
      <c r="GZ1709">
        <v>0.62378699999999998</v>
      </c>
      <c r="HA1709">
        <v>0.61990800000000001</v>
      </c>
      <c r="HB1709">
        <v>0.61285599999999996</v>
      </c>
      <c r="HC1709">
        <v>0.61010949999999997</v>
      </c>
      <c r="HD1709">
        <v>0.60664149999999994</v>
      </c>
      <c r="HE1709">
        <v>0.60113850000000002</v>
      </c>
      <c r="HF1709">
        <v>0.59494199999999997</v>
      </c>
      <c r="HG1709">
        <v>0.58780299999999996</v>
      </c>
      <c r="HH1709">
        <v>0.59068500000000002</v>
      </c>
      <c r="HI1709">
        <v>0.58891800000000005</v>
      </c>
    </row>
    <row r="1710" spans="1:217" x14ac:dyDescent="0.35">
      <c r="A1710" s="1" t="s">
        <v>1925</v>
      </c>
      <c r="B1710">
        <v>8.8595499999999994E-2</v>
      </c>
      <c r="C1710">
        <v>7.8613000000000002E-2</v>
      </c>
      <c r="D1710">
        <v>7.5183E-2</v>
      </c>
      <c r="E1710">
        <v>7.8348000000000001E-2</v>
      </c>
      <c r="F1710">
        <v>8.2227499999999995E-2</v>
      </c>
      <c r="G1710">
        <v>8.4622000000000003E-2</v>
      </c>
      <c r="H1710">
        <v>8.8275000000000006E-2</v>
      </c>
      <c r="I1710">
        <v>9.1770000000000004E-2</v>
      </c>
      <c r="J1710">
        <v>9.6880499999999994E-2</v>
      </c>
      <c r="K1710">
        <v>0.1024185</v>
      </c>
      <c r="L1710">
        <v>0.107625</v>
      </c>
      <c r="M1710">
        <v>0.11172</v>
      </c>
      <c r="N1710">
        <v>0.115088</v>
      </c>
      <c r="O1710">
        <v>0.11878850000000001</v>
      </c>
      <c r="P1710">
        <v>0.123892</v>
      </c>
      <c r="Q1710">
        <v>0.1301475</v>
      </c>
      <c r="R1710">
        <v>0.13673150000000001</v>
      </c>
      <c r="S1710">
        <v>0.14378050000000001</v>
      </c>
      <c r="T1710">
        <v>0.15108050000000001</v>
      </c>
      <c r="U1710">
        <v>0.15882450000000001</v>
      </c>
      <c r="V1710">
        <v>0.16674800000000001</v>
      </c>
      <c r="W1710">
        <v>0.1747425</v>
      </c>
      <c r="X1710">
        <v>0.18229600000000001</v>
      </c>
      <c r="Y1710">
        <v>0.18958800000000001</v>
      </c>
      <c r="Z1710">
        <v>0.19612450000000001</v>
      </c>
      <c r="AA1710">
        <v>0.20226450000000001</v>
      </c>
      <c r="AB1710">
        <v>0.20797550000000001</v>
      </c>
      <c r="AC1710">
        <v>0.2137425</v>
      </c>
      <c r="AD1710">
        <v>0.220224</v>
      </c>
      <c r="AE1710">
        <v>0.2270575</v>
      </c>
      <c r="AF1710">
        <v>0.23402300000000001</v>
      </c>
      <c r="AG1710">
        <v>0.24096699999999999</v>
      </c>
      <c r="AH1710">
        <v>0.24802399999999999</v>
      </c>
      <c r="AI1710">
        <v>0.2550115</v>
      </c>
      <c r="AJ1710">
        <v>0.26202150000000002</v>
      </c>
      <c r="AK1710">
        <v>0.26892050000000001</v>
      </c>
      <c r="AL1710">
        <v>0.27584150000000002</v>
      </c>
      <c r="AM1710">
        <v>0.28269050000000001</v>
      </c>
      <c r="AN1710">
        <v>0.28932999999999998</v>
      </c>
      <c r="AO1710">
        <v>0.29581449999999998</v>
      </c>
      <c r="AP1710">
        <v>0.30219200000000002</v>
      </c>
      <c r="AQ1710">
        <v>0.30812050000000002</v>
      </c>
      <c r="AR1710">
        <v>0.31387749999999998</v>
      </c>
      <c r="AS1710">
        <v>0.31910549999999999</v>
      </c>
      <c r="AT1710">
        <v>0.323907</v>
      </c>
      <c r="AU1710">
        <v>0.32829900000000001</v>
      </c>
      <c r="AV1710">
        <v>0.33238250000000003</v>
      </c>
      <c r="AW1710">
        <v>0.33595399999999997</v>
      </c>
      <c r="AX1710">
        <v>0.33934550000000002</v>
      </c>
      <c r="AY1710">
        <v>0.3426285</v>
      </c>
      <c r="AZ1710">
        <v>0.34564499999999998</v>
      </c>
      <c r="BA1710">
        <v>0.34841699999999998</v>
      </c>
      <c r="BB1710">
        <v>0.35127649999999999</v>
      </c>
      <c r="BC1710">
        <v>0.35419149999999999</v>
      </c>
      <c r="BD1710">
        <v>0.35696749999999999</v>
      </c>
      <c r="BE1710">
        <v>0.35974349999999999</v>
      </c>
      <c r="BF1710">
        <v>0.36249399999999998</v>
      </c>
      <c r="BG1710">
        <v>0.3654655</v>
      </c>
      <c r="BH1710">
        <v>0.36835499999999999</v>
      </c>
      <c r="BI1710">
        <v>0.37112200000000001</v>
      </c>
      <c r="BJ1710">
        <v>0.373919</v>
      </c>
      <c r="BK1710">
        <v>0.37649850000000001</v>
      </c>
      <c r="BL1710">
        <v>0.37932650000000001</v>
      </c>
      <c r="BM1710">
        <v>0.38015700000000002</v>
      </c>
      <c r="BN1710">
        <v>0.3830365</v>
      </c>
      <c r="BO1710">
        <v>0.38598650000000001</v>
      </c>
      <c r="BP1710">
        <v>0.38844600000000001</v>
      </c>
      <c r="BQ1710">
        <v>0.3913585</v>
      </c>
      <c r="BR1710">
        <v>0.39408650000000001</v>
      </c>
      <c r="BS1710">
        <v>0.39681450000000001</v>
      </c>
      <c r="BT1710">
        <v>0.39929350000000002</v>
      </c>
      <c r="BU1710">
        <v>0.40184350000000002</v>
      </c>
      <c r="BV1710">
        <v>0.40447850000000002</v>
      </c>
      <c r="BW1710">
        <v>0.40734799999999999</v>
      </c>
      <c r="BX1710">
        <v>0.41008600000000001</v>
      </c>
      <c r="BY1710">
        <v>0.41294150000000002</v>
      </c>
      <c r="BZ1710">
        <v>0.41547600000000001</v>
      </c>
      <c r="CA1710">
        <v>0.41844150000000002</v>
      </c>
      <c r="CB1710">
        <v>0.421379</v>
      </c>
      <c r="CC1710">
        <v>0.42406850000000001</v>
      </c>
      <c r="CD1710">
        <v>0.42662800000000001</v>
      </c>
      <c r="CE1710">
        <v>0.428786</v>
      </c>
      <c r="CF1710">
        <v>0.43092900000000001</v>
      </c>
      <c r="CG1710">
        <v>0.43319000000000002</v>
      </c>
      <c r="CH1710">
        <v>0.43556499999999998</v>
      </c>
      <c r="CI1710">
        <v>0.43788749999999999</v>
      </c>
      <c r="CJ1710">
        <v>0.4403165</v>
      </c>
      <c r="CK1710">
        <v>0.44255899999999998</v>
      </c>
      <c r="CL1710">
        <v>0.44459700000000002</v>
      </c>
      <c r="CM1710">
        <v>0.44660899999999998</v>
      </c>
      <c r="CN1710">
        <v>0.44859900000000003</v>
      </c>
      <c r="CO1710">
        <v>0.45046849999999999</v>
      </c>
      <c r="CP1710">
        <v>0.45233400000000001</v>
      </c>
      <c r="CQ1710">
        <v>0.454148</v>
      </c>
      <c r="CR1710">
        <v>0.455762</v>
      </c>
      <c r="CS1710">
        <v>0.45738699999999999</v>
      </c>
      <c r="CT1710">
        <v>0.45889249999999998</v>
      </c>
      <c r="CU1710">
        <v>0.46042349999999999</v>
      </c>
      <c r="CV1710">
        <v>0.46190049999999999</v>
      </c>
      <c r="CW1710">
        <v>0.4634585</v>
      </c>
      <c r="CX1710">
        <v>0.46478399999999997</v>
      </c>
      <c r="CY1710">
        <v>0.46611550000000002</v>
      </c>
      <c r="CZ1710">
        <v>0.46684350000000002</v>
      </c>
      <c r="DA1710">
        <v>0.46687149999999999</v>
      </c>
      <c r="DB1710">
        <v>0.46547250000000001</v>
      </c>
      <c r="DC1710">
        <v>0.46190599999999998</v>
      </c>
      <c r="DD1710">
        <v>0.45759250000000001</v>
      </c>
      <c r="DE1710">
        <v>0.457424</v>
      </c>
      <c r="DF1710">
        <v>0.45983299999999999</v>
      </c>
      <c r="DG1710">
        <v>0.46133099999999999</v>
      </c>
      <c r="DH1710">
        <v>0.46247300000000002</v>
      </c>
      <c r="DI1710">
        <v>0.46355950000000001</v>
      </c>
      <c r="DJ1710">
        <v>0.4647635</v>
      </c>
      <c r="DK1710">
        <v>0.4664045</v>
      </c>
      <c r="DL1710">
        <v>0.46804000000000001</v>
      </c>
      <c r="DM1710">
        <v>0.46978199999999998</v>
      </c>
      <c r="DN1710">
        <v>0.47133799999999998</v>
      </c>
      <c r="DO1710">
        <v>0.47302050000000001</v>
      </c>
      <c r="DP1710">
        <v>0.47440850000000001</v>
      </c>
      <c r="DQ1710">
        <v>0.47576299999999999</v>
      </c>
      <c r="DR1710">
        <v>0.47688399999999997</v>
      </c>
      <c r="DS1710">
        <v>0.47807749999999999</v>
      </c>
      <c r="DT1710">
        <v>0.47924949999999999</v>
      </c>
      <c r="DU1710">
        <v>0.48032449999999999</v>
      </c>
      <c r="DV1710">
        <v>0.48147699999999999</v>
      </c>
      <c r="DW1710">
        <v>0.48261900000000002</v>
      </c>
      <c r="DX1710">
        <v>0.483649</v>
      </c>
      <c r="DY1710">
        <v>0.48475299999999999</v>
      </c>
      <c r="DZ1710">
        <v>0.48570350000000001</v>
      </c>
      <c r="EA1710">
        <v>0.48666999999999999</v>
      </c>
      <c r="EB1710">
        <v>0.48757050000000002</v>
      </c>
      <c r="EC1710">
        <v>0.488346</v>
      </c>
      <c r="ED1710">
        <v>0.48899199999999998</v>
      </c>
      <c r="EE1710">
        <v>0.48955500000000002</v>
      </c>
      <c r="EF1710">
        <v>0.49001050000000002</v>
      </c>
      <c r="EG1710">
        <v>0.49053350000000001</v>
      </c>
      <c r="EH1710">
        <v>0.49088749999999998</v>
      </c>
      <c r="EI1710">
        <v>0.49102699999999999</v>
      </c>
      <c r="EJ1710">
        <v>0.49101699999999998</v>
      </c>
      <c r="EK1710">
        <v>0.49125049999999998</v>
      </c>
      <c r="EL1710">
        <v>0.49136000000000002</v>
      </c>
      <c r="EM1710">
        <v>0.49149900000000002</v>
      </c>
      <c r="EN1710">
        <v>0.4917705</v>
      </c>
      <c r="EO1710">
        <v>0.49215199999999998</v>
      </c>
      <c r="EP1710">
        <v>0.49266900000000002</v>
      </c>
      <c r="EQ1710">
        <v>0.49331700000000001</v>
      </c>
      <c r="ER1710">
        <v>0.49104350000000002</v>
      </c>
      <c r="ES1710">
        <v>0.49273250000000002</v>
      </c>
      <c r="ET1710">
        <v>0.49360399999999999</v>
      </c>
      <c r="EU1710">
        <v>0.494562</v>
      </c>
      <c r="EV1710">
        <v>0.49531049999999999</v>
      </c>
      <c r="EW1710">
        <v>0.495004</v>
      </c>
      <c r="EX1710">
        <v>0.49305149999999998</v>
      </c>
      <c r="EY1710">
        <v>0.48689399999999999</v>
      </c>
      <c r="EZ1710">
        <v>0.47494150000000002</v>
      </c>
      <c r="FA1710">
        <v>0.45582600000000001</v>
      </c>
      <c r="FB1710">
        <v>0.43820900000000002</v>
      </c>
      <c r="FC1710">
        <v>0.4307105</v>
      </c>
      <c r="FD1710">
        <v>0.42977650000000001</v>
      </c>
      <c r="FE1710">
        <v>0.43276500000000001</v>
      </c>
      <c r="FF1710">
        <v>0.43770300000000001</v>
      </c>
      <c r="FG1710">
        <v>0.44351049999999997</v>
      </c>
      <c r="FH1710">
        <v>0.44952350000000002</v>
      </c>
      <c r="FI1710">
        <v>0.4552235</v>
      </c>
      <c r="FJ1710">
        <v>0.46130700000000002</v>
      </c>
      <c r="FK1710">
        <v>0.46722000000000002</v>
      </c>
      <c r="FL1710">
        <v>0.47228599999999998</v>
      </c>
      <c r="FM1710">
        <v>0.47646349999999998</v>
      </c>
      <c r="FN1710">
        <v>0.47962250000000001</v>
      </c>
      <c r="FO1710">
        <v>0.48191600000000001</v>
      </c>
      <c r="FP1710">
        <v>0.48397800000000002</v>
      </c>
      <c r="FQ1710">
        <v>0.48582999999999998</v>
      </c>
      <c r="FR1710">
        <v>0.48817850000000002</v>
      </c>
      <c r="FS1710">
        <v>0.4899965</v>
      </c>
      <c r="FT1710">
        <v>0.49140400000000001</v>
      </c>
      <c r="FU1710">
        <v>0.49319299999999999</v>
      </c>
      <c r="FV1710">
        <v>0.49513000000000001</v>
      </c>
      <c r="FW1710">
        <v>0.49791800000000003</v>
      </c>
      <c r="FX1710">
        <v>0.50044699999999998</v>
      </c>
      <c r="FY1710">
        <v>0.50028300000000003</v>
      </c>
      <c r="FZ1710">
        <v>0.49802000000000002</v>
      </c>
      <c r="GA1710">
        <v>0.49324849999999998</v>
      </c>
      <c r="GB1710">
        <v>0.487176</v>
      </c>
      <c r="GC1710">
        <v>0.48087999999999997</v>
      </c>
      <c r="GD1710">
        <v>0.47485699999999997</v>
      </c>
      <c r="GE1710">
        <v>0.47039550000000002</v>
      </c>
      <c r="GF1710">
        <v>0.47167249999999999</v>
      </c>
      <c r="GG1710">
        <v>0.47736400000000001</v>
      </c>
      <c r="GH1710">
        <v>0.48002050000000002</v>
      </c>
      <c r="GI1710">
        <v>0.47903800000000002</v>
      </c>
      <c r="GJ1710">
        <v>0.47647899999999999</v>
      </c>
      <c r="GK1710">
        <v>0.47473500000000002</v>
      </c>
      <c r="GL1710">
        <v>0.47445100000000001</v>
      </c>
      <c r="GM1710">
        <v>0.47346250000000001</v>
      </c>
      <c r="GN1710">
        <v>0.472659</v>
      </c>
      <c r="GO1710">
        <v>0.47097499999999998</v>
      </c>
      <c r="GP1710">
        <v>0.47029599999999999</v>
      </c>
      <c r="GQ1710">
        <v>0.47039750000000002</v>
      </c>
      <c r="GR1710">
        <v>0.46890749999999998</v>
      </c>
      <c r="GS1710">
        <v>0.46767900000000001</v>
      </c>
      <c r="GT1710">
        <v>0.46697499999999997</v>
      </c>
      <c r="GU1710">
        <v>0.4677405</v>
      </c>
      <c r="GV1710">
        <v>0.46724749999999998</v>
      </c>
      <c r="GW1710">
        <v>0.4661015</v>
      </c>
      <c r="GX1710">
        <v>0.46470650000000002</v>
      </c>
      <c r="GY1710">
        <v>0.46362049999999999</v>
      </c>
      <c r="GZ1710">
        <v>0.46019949999999998</v>
      </c>
      <c r="HA1710">
        <v>0.454125</v>
      </c>
      <c r="HB1710">
        <v>0.44806400000000002</v>
      </c>
      <c r="HC1710">
        <v>0.44241550000000002</v>
      </c>
      <c r="HD1710">
        <v>0.43827050000000001</v>
      </c>
      <c r="HE1710">
        <v>0.43241550000000001</v>
      </c>
      <c r="HF1710">
        <v>0.42870200000000003</v>
      </c>
      <c r="HG1710">
        <v>0.42936849999999999</v>
      </c>
      <c r="HH1710">
        <v>0.43472450000000001</v>
      </c>
      <c r="HI1710">
        <v>0.440112</v>
      </c>
    </row>
    <row r="1711" spans="1:217" x14ac:dyDescent="0.35">
      <c r="A1711" s="1" t="s">
        <v>1926</v>
      </c>
      <c r="B1711">
        <v>9.2231499999999994E-2</v>
      </c>
      <c r="C1711">
        <v>7.8339000000000006E-2</v>
      </c>
      <c r="D1711">
        <v>7.4472999999999998E-2</v>
      </c>
      <c r="E1711">
        <v>7.5863E-2</v>
      </c>
      <c r="F1711">
        <v>7.8492000000000006E-2</v>
      </c>
      <c r="G1711">
        <v>8.1285499999999997E-2</v>
      </c>
      <c r="H1711">
        <v>8.4781499999999996E-2</v>
      </c>
      <c r="I1711">
        <v>8.8959499999999997E-2</v>
      </c>
      <c r="J1711">
        <v>9.4194E-2</v>
      </c>
      <c r="K1711">
        <v>0.1004255</v>
      </c>
      <c r="L1711">
        <v>0.106727</v>
      </c>
      <c r="M1711">
        <v>0.1115285</v>
      </c>
      <c r="N1711">
        <v>0.115324</v>
      </c>
      <c r="O1711">
        <v>0.120462</v>
      </c>
      <c r="P1711">
        <v>0.12676599999999999</v>
      </c>
      <c r="Q1711">
        <v>0.13426150000000001</v>
      </c>
      <c r="R1711">
        <v>0.1427165</v>
      </c>
      <c r="S1711">
        <v>0.15167249999999999</v>
      </c>
      <c r="T1711">
        <v>0.16119449999999999</v>
      </c>
      <c r="U1711">
        <v>0.17115949999999999</v>
      </c>
      <c r="V1711">
        <v>0.18163499999999999</v>
      </c>
      <c r="W1711">
        <v>0.1920355</v>
      </c>
      <c r="X1711">
        <v>0.20201350000000001</v>
      </c>
      <c r="Y1711">
        <v>0.21155550000000001</v>
      </c>
      <c r="Z1711">
        <v>0.21986549999999999</v>
      </c>
      <c r="AA1711">
        <v>0.22785150000000001</v>
      </c>
      <c r="AB1711">
        <v>0.23511499999999999</v>
      </c>
      <c r="AC1711">
        <v>0.24233499999999999</v>
      </c>
      <c r="AD1711">
        <v>0.25027899999999997</v>
      </c>
      <c r="AE1711">
        <v>0.25856249999999997</v>
      </c>
      <c r="AF1711">
        <v>0.26683800000000002</v>
      </c>
      <c r="AG1711">
        <v>0.274947</v>
      </c>
      <c r="AH1711">
        <v>0.2829545</v>
      </c>
      <c r="AI1711">
        <v>0.29046450000000001</v>
      </c>
      <c r="AJ1711">
        <v>0.2977745</v>
      </c>
      <c r="AK1711">
        <v>0.3048305</v>
      </c>
      <c r="AL1711">
        <v>0.31180550000000001</v>
      </c>
      <c r="AM1711">
        <v>0.3188955</v>
      </c>
      <c r="AN1711">
        <v>0.32591399999999998</v>
      </c>
      <c r="AO1711">
        <v>0.33279399999999998</v>
      </c>
      <c r="AP1711">
        <v>0.33964800000000001</v>
      </c>
      <c r="AQ1711">
        <v>0.34599600000000003</v>
      </c>
      <c r="AR1711">
        <v>0.35194550000000002</v>
      </c>
      <c r="AS1711">
        <v>0.35734450000000001</v>
      </c>
      <c r="AT1711">
        <v>0.36204500000000001</v>
      </c>
      <c r="AU1711">
        <v>0.3661645</v>
      </c>
      <c r="AV1711">
        <v>0.36995050000000002</v>
      </c>
      <c r="AW1711">
        <v>0.37298150000000002</v>
      </c>
      <c r="AX1711">
        <v>0.37586449999999999</v>
      </c>
      <c r="AY1711">
        <v>0.37856600000000001</v>
      </c>
      <c r="AZ1711">
        <v>0.38096150000000001</v>
      </c>
      <c r="BA1711">
        <v>0.38319300000000001</v>
      </c>
      <c r="BB1711">
        <v>0.38553700000000002</v>
      </c>
      <c r="BC1711">
        <v>0.38796849999999999</v>
      </c>
      <c r="BD1711">
        <v>0.39040449999999999</v>
      </c>
      <c r="BE1711">
        <v>0.39282299999999998</v>
      </c>
      <c r="BF1711">
        <v>0.395208</v>
      </c>
      <c r="BG1711">
        <v>0.39794750000000001</v>
      </c>
      <c r="BH1711">
        <v>0.40077449999999998</v>
      </c>
      <c r="BI1711">
        <v>0.40344400000000002</v>
      </c>
      <c r="BJ1711">
        <v>0.40606199999999998</v>
      </c>
      <c r="BK1711">
        <v>0.40881499999999998</v>
      </c>
      <c r="BL1711">
        <v>0.41152450000000002</v>
      </c>
      <c r="BM1711">
        <v>0.41231600000000002</v>
      </c>
      <c r="BN1711">
        <v>0.41500900000000002</v>
      </c>
      <c r="BO1711">
        <v>0.4175085</v>
      </c>
      <c r="BP1711">
        <v>0.420657</v>
      </c>
      <c r="BQ1711">
        <v>0.42358400000000002</v>
      </c>
      <c r="BR1711">
        <v>0.426649</v>
      </c>
      <c r="BS1711">
        <v>0.42966500000000002</v>
      </c>
      <c r="BT1711">
        <v>0.43242550000000002</v>
      </c>
      <c r="BU1711">
        <v>0.4351505</v>
      </c>
      <c r="BV1711">
        <v>0.43828549999999999</v>
      </c>
      <c r="BW1711">
        <v>0.44129800000000002</v>
      </c>
      <c r="BX1711">
        <v>0.44442350000000003</v>
      </c>
      <c r="BY1711">
        <v>0.44751150000000001</v>
      </c>
      <c r="BZ1711">
        <v>0.45047700000000002</v>
      </c>
      <c r="CA1711">
        <v>0.45372800000000002</v>
      </c>
      <c r="CB1711">
        <v>0.45709850000000002</v>
      </c>
      <c r="CC1711">
        <v>0.46020949999999999</v>
      </c>
      <c r="CD1711">
        <v>0.46320450000000002</v>
      </c>
      <c r="CE1711">
        <v>0.4658525</v>
      </c>
      <c r="CF1711">
        <v>0.46846500000000002</v>
      </c>
      <c r="CG1711">
        <v>0.47114050000000002</v>
      </c>
      <c r="CH1711">
        <v>0.47385050000000001</v>
      </c>
      <c r="CI1711">
        <v>0.47660799999999998</v>
      </c>
      <c r="CJ1711">
        <v>0.4793</v>
      </c>
      <c r="CK1711">
        <v>0.48201899999999998</v>
      </c>
      <c r="CL1711">
        <v>0.48442350000000001</v>
      </c>
      <c r="CM1711">
        <v>0.48664400000000002</v>
      </c>
      <c r="CN1711">
        <v>0.48887000000000003</v>
      </c>
      <c r="CO1711">
        <v>0.49111149999999998</v>
      </c>
      <c r="CP1711">
        <v>0.49328050000000001</v>
      </c>
      <c r="CQ1711">
        <v>0.49528800000000001</v>
      </c>
      <c r="CR1711">
        <v>0.49713600000000002</v>
      </c>
      <c r="CS1711">
        <v>0.49886900000000001</v>
      </c>
      <c r="CT1711">
        <v>0.50064450000000005</v>
      </c>
      <c r="CU1711">
        <v>0.50232200000000005</v>
      </c>
      <c r="CV1711">
        <v>0.50404599999999999</v>
      </c>
      <c r="CW1711">
        <v>0.50566100000000003</v>
      </c>
      <c r="CX1711">
        <v>0.50745850000000003</v>
      </c>
      <c r="CY1711">
        <v>0.50897000000000003</v>
      </c>
      <c r="CZ1711">
        <v>0.50975700000000002</v>
      </c>
      <c r="DA1711">
        <v>0.50941800000000004</v>
      </c>
      <c r="DB1711">
        <v>0.507046</v>
      </c>
      <c r="DC1711">
        <v>0.50224199999999997</v>
      </c>
      <c r="DD1711">
        <v>0.49711850000000002</v>
      </c>
      <c r="DE1711">
        <v>0.49772250000000001</v>
      </c>
      <c r="DF1711">
        <v>0.50201850000000003</v>
      </c>
      <c r="DG1711">
        <v>0.50443199999999999</v>
      </c>
      <c r="DH1711">
        <v>0.50614950000000003</v>
      </c>
      <c r="DI1711">
        <v>0.5076695</v>
      </c>
      <c r="DJ1711">
        <v>0.50922199999999995</v>
      </c>
      <c r="DK1711">
        <v>0.51103849999999995</v>
      </c>
      <c r="DL1711">
        <v>0.51289249999999997</v>
      </c>
      <c r="DM1711">
        <v>0.51474299999999995</v>
      </c>
      <c r="DN1711">
        <v>0.51652050000000005</v>
      </c>
      <c r="DO1711">
        <v>0.51820549999999999</v>
      </c>
      <c r="DP1711">
        <v>0.51964200000000005</v>
      </c>
      <c r="DQ1711">
        <v>0.52101699999999995</v>
      </c>
      <c r="DR1711">
        <v>0.52237199999999995</v>
      </c>
      <c r="DS1711">
        <v>0.5235535</v>
      </c>
      <c r="DT1711">
        <v>0.52469350000000003</v>
      </c>
      <c r="DU1711">
        <v>0.52592000000000005</v>
      </c>
      <c r="DV1711">
        <v>0.52712099999999995</v>
      </c>
      <c r="DW1711">
        <v>0.5282675</v>
      </c>
      <c r="DX1711">
        <v>0.52939899999999995</v>
      </c>
      <c r="DY1711">
        <v>0.5304875</v>
      </c>
      <c r="DZ1711">
        <v>0.53160850000000004</v>
      </c>
      <c r="EA1711">
        <v>0.53267249999999999</v>
      </c>
      <c r="EB1711">
        <v>0.53362149999999997</v>
      </c>
      <c r="EC1711">
        <v>0.53441399999999994</v>
      </c>
      <c r="ED1711">
        <v>0.53527100000000005</v>
      </c>
      <c r="EE1711">
        <v>0.53602499999999997</v>
      </c>
      <c r="EF1711">
        <v>0.53663499999999997</v>
      </c>
      <c r="EG1711">
        <v>0.53725650000000003</v>
      </c>
      <c r="EH1711">
        <v>0.53774350000000004</v>
      </c>
      <c r="EI1711">
        <v>0.53795749999999998</v>
      </c>
      <c r="EJ1711">
        <v>0.53808250000000002</v>
      </c>
      <c r="EK1711">
        <v>0.53814799999999996</v>
      </c>
      <c r="EL1711">
        <v>0.53822999999999999</v>
      </c>
      <c r="EM1711">
        <v>0.53835100000000002</v>
      </c>
      <c r="EN1711">
        <v>0.53842599999999996</v>
      </c>
      <c r="EO1711">
        <v>0.53878950000000003</v>
      </c>
      <c r="EP1711">
        <v>0.53911600000000004</v>
      </c>
      <c r="EQ1711">
        <v>0.53978950000000003</v>
      </c>
      <c r="ER1711">
        <v>0.53656199999999998</v>
      </c>
      <c r="ES1711">
        <v>0.53766749999999996</v>
      </c>
      <c r="ET1711">
        <v>0.53905650000000005</v>
      </c>
      <c r="EU1711">
        <v>0.53983099999999995</v>
      </c>
      <c r="EV1711">
        <v>0.54047999999999996</v>
      </c>
      <c r="EW1711">
        <v>0.54014549999999995</v>
      </c>
      <c r="EX1711">
        <v>0.53780899999999998</v>
      </c>
      <c r="EY1711">
        <v>0.53089549999999996</v>
      </c>
      <c r="EZ1711">
        <v>0.51757699999999995</v>
      </c>
      <c r="FA1711">
        <v>0.49735049999999997</v>
      </c>
      <c r="FB1711">
        <v>0.47988999999999998</v>
      </c>
      <c r="FC1711">
        <v>0.47339700000000001</v>
      </c>
      <c r="FD1711">
        <v>0.47351650000000001</v>
      </c>
      <c r="FE1711">
        <v>0.47698550000000001</v>
      </c>
      <c r="FF1711">
        <v>0.48236499999999999</v>
      </c>
      <c r="FG1711">
        <v>0.48826799999999998</v>
      </c>
      <c r="FH1711">
        <v>0.49369800000000003</v>
      </c>
      <c r="FI1711">
        <v>0.499697</v>
      </c>
      <c r="FJ1711">
        <v>0.50562549999999995</v>
      </c>
      <c r="FK1711">
        <v>0.51140600000000003</v>
      </c>
      <c r="FL1711">
        <v>0.51699150000000005</v>
      </c>
      <c r="FM1711">
        <v>0.52193149999999999</v>
      </c>
      <c r="FN1711">
        <v>0.52612300000000001</v>
      </c>
      <c r="FO1711">
        <v>0.52921850000000004</v>
      </c>
      <c r="FP1711">
        <v>0.5321205</v>
      </c>
      <c r="FQ1711">
        <v>0.53470799999999996</v>
      </c>
      <c r="FR1711">
        <v>0.53715199999999996</v>
      </c>
      <c r="FS1711">
        <v>0.53905049999999999</v>
      </c>
      <c r="FT1711">
        <v>0.54090099999999997</v>
      </c>
      <c r="FU1711">
        <v>0.54226450000000004</v>
      </c>
      <c r="FV1711">
        <v>0.54446600000000001</v>
      </c>
      <c r="FW1711">
        <v>0.54770549999999996</v>
      </c>
      <c r="FX1711">
        <v>0.55003100000000005</v>
      </c>
      <c r="FY1711">
        <v>0.54995649999999996</v>
      </c>
      <c r="FZ1711">
        <v>0.54666550000000003</v>
      </c>
      <c r="GA1711">
        <v>0.54050500000000001</v>
      </c>
      <c r="GB1711">
        <v>0.53236950000000005</v>
      </c>
      <c r="GC1711">
        <v>0.52396699999999996</v>
      </c>
      <c r="GD1711">
        <v>0.51554849999999997</v>
      </c>
      <c r="GE1711">
        <v>0.50941550000000002</v>
      </c>
      <c r="GF1711">
        <v>0.51042849999999995</v>
      </c>
      <c r="GG1711">
        <v>0.51817550000000001</v>
      </c>
      <c r="GH1711">
        <v>0.52250649999999998</v>
      </c>
      <c r="GI1711">
        <v>0.52255600000000002</v>
      </c>
      <c r="GJ1711">
        <v>0.52187099999999997</v>
      </c>
      <c r="GK1711">
        <v>0.52133200000000002</v>
      </c>
      <c r="GL1711">
        <v>0.52171650000000003</v>
      </c>
      <c r="GM1711">
        <v>0.52119099999999996</v>
      </c>
      <c r="GN1711">
        <v>0.52026649999999997</v>
      </c>
      <c r="GO1711">
        <v>0.51823300000000005</v>
      </c>
      <c r="GP1711">
        <v>0.51593650000000002</v>
      </c>
      <c r="GQ1711">
        <v>0.51436249999999994</v>
      </c>
      <c r="GR1711">
        <v>0.51273500000000005</v>
      </c>
      <c r="GS1711">
        <v>0.5100905</v>
      </c>
      <c r="GT1711">
        <v>0.50882150000000004</v>
      </c>
      <c r="GU1711">
        <v>0.50877249999999996</v>
      </c>
      <c r="GV1711">
        <v>0.50927100000000003</v>
      </c>
      <c r="GW1711">
        <v>0.50694249999999996</v>
      </c>
      <c r="GX1711">
        <v>0.50588750000000005</v>
      </c>
      <c r="GY1711">
        <v>0.50394099999999997</v>
      </c>
      <c r="GZ1711">
        <v>0.49932300000000002</v>
      </c>
      <c r="HA1711">
        <v>0.49481399999999998</v>
      </c>
      <c r="HB1711">
        <v>0.48775299999999999</v>
      </c>
      <c r="HC1711">
        <v>0.48103600000000002</v>
      </c>
      <c r="HD1711">
        <v>0.47481800000000002</v>
      </c>
      <c r="HE1711">
        <v>0.47129900000000002</v>
      </c>
      <c r="HF1711">
        <v>0.4702655</v>
      </c>
      <c r="HG1711">
        <v>0.46162350000000002</v>
      </c>
      <c r="HH1711">
        <v>0.46897899999999998</v>
      </c>
      <c r="HI1711">
        <v>0.47743449999999998</v>
      </c>
    </row>
    <row r="1712" spans="1:217" x14ac:dyDescent="0.35">
      <c r="A1712" s="1" t="s">
        <v>1927</v>
      </c>
      <c r="B1712">
        <v>0.115162</v>
      </c>
      <c r="C1712">
        <v>0.106542</v>
      </c>
      <c r="D1712">
        <v>0.101628</v>
      </c>
      <c r="E1712">
        <v>0.1052945</v>
      </c>
      <c r="F1712">
        <v>0.1073925</v>
      </c>
      <c r="G1712">
        <v>0.1156645</v>
      </c>
      <c r="H1712">
        <v>0.1184075</v>
      </c>
      <c r="I1712">
        <v>0.12545200000000001</v>
      </c>
      <c r="J1712">
        <v>0.134626</v>
      </c>
      <c r="K1712">
        <v>0.14568900000000001</v>
      </c>
      <c r="L1712">
        <v>0.15572549999999999</v>
      </c>
      <c r="M1712">
        <v>0.163136</v>
      </c>
      <c r="N1712">
        <v>0.16864000000000001</v>
      </c>
      <c r="O1712">
        <v>0.1753005</v>
      </c>
      <c r="P1712">
        <v>0.18463399999999999</v>
      </c>
      <c r="Q1712">
        <v>0.1957805</v>
      </c>
      <c r="R1712">
        <v>0.208565</v>
      </c>
      <c r="S1712">
        <v>0.22183349999999999</v>
      </c>
      <c r="T1712">
        <v>0.235898</v>
      </c>
      <c r="U1712">
        <v>0.25063449999999998</v>
      </c>
      <c r="V1712">
        <v>0.26573449999999998</v>
      </c>
      <c r="W1712">
        <v>0.28073700000000001</v>
      </c>
      <c r="X1712">
        <v>0.29458499999999999</v>
      </c>
      <c r="Y1712">
        <v>0.30722349999999998</v>
      </c>
      <c r="Z1712">
        <v>0.31790049999999997</v>
      </c>
      <c r="AA1712">
        <v>0.3270575</v>
      </c>
      <c r="AB1712">
        <v>0.33501199999999998</v>
      </c>
      <c r="AC1712">
        <v>0.34209899999999999</v>
      </c>
      <c r="AD1712">
        <v>0.34950150000000002</v>
      </c>
      <c r="AE1712">
        <v>0.35673500000000002</v>
      </c>
      <c r="AF1712">
        <v>0.36389050000000001</v>
      </c>
      <c r="AG1712">
        <v>0.37038149999999997</v>
      </c>
      <c r="AH1712">
        <v>0.3769265</v>
      </c>
      <c r="AI1712">
        <v>0.38285950000000002</v>
      </c>
      <c r="AJ1712">
        <v>0.38870399999999999</v>
      </c>
      <c r="AK1712">
        <v>0.39451849999999999</v>
      </c>
      <c r="AL1712">
        <v>0.40027800000000002</v>
      </c>
      <c r="AM1712">
        <v>0.40625099999999997</v>
      </c>
      <c r="AN1712">
        <v>0.41206900000000002</v>
      </c>
      <c r="AO1712">
        <v>0.4177845</v>
      </c>
      <c r="AP1712">
        <v>0.42329899999999998</v>
      </c>
      <c r="AQ1712">
        <v>0.42821749999999997</v>
      </c>
      <c r="AR1712">
        <v>0.43268499999999999</v>
      </c>
      <c r="AS1712">
        <v>0.43641400000000002</v>
      </c>
      <c r="AT1712">
        <v>0.43935750000000001</v>
      </c>
      <c r="AU1712">
        <v>0.44163000000000002</v>
      </c>
      <c r="AV1712">
        <v>0.443415</v>
      </c>
      <c r="AW1712">
        <v>0.44460450000000001</v>
      </c>
      <c r="AX1712">
        <v>0.445494</v>
      </c>
      <c r="AY1712">
        <v>0.446355</v>
      </c>
      <c r="AZ1712">
        <v>0.446828</v>
      </c>
      <c r="BA1712">
        <v>0.44738650000000002</v>
      </c>
      <c r="BB1712">
        <v>0.44817000000000001</v>
      </c>
      <c r="BC1712">
        <v>0.44925700000000002</v>
      </c>
      <c r="BD1712">
        <v>0.45036549999999997</v>
      </c>
      <c r="BE1712">
        <v>0.451818</v>
      </c>
      <c r="BF1712">
        <v>0.45343850000000002</v>
      </c>
      <c r="BG1712">
        <v>0.45536100000000002</v>
      </c>
      <c r="BH1712">
        <v>0.457484</v>
      </c>
      <c r="BI1712">
        <v>0.459511</v>
      </c>
      <c r="BJ1712">
        <v>0.46175250000000001</v>
      </c>
      <c r="BK1712">
        <v>0.46369850000000001</v>
      </c>
      <c r="BL1712">
        <v>0.46611750000000002</v>
      </c>
      <c r="BM1712">
        <v>0.46502700000000002</v>
      </c>
      <c r="BN1712">
        <v>0.46777350000000001</v>
      </c>
      <c r="BO1712">
        <v>0.46986</v>
      </c>
      <c r="BP1712">
        <v>0.47245500000000001</v>
      </c>
      <c r="BQ1712">
        <v>0.47481299999999999</v>
      </c>
      <c r="BR1712">
        <v>0.47729349999999998</v>
      </c>
      <c r="BS1712">
        <v>0.47947800000000002</v>
      </c>
      <c r="BT1712">
        <v>0.4816375</v>
      </c>
      <c r="BU1712">
        <v>0.48397600000000002</v>
      </c>
      <c r="BV1712">
        <v>0.48661349999999998</v>
      </c>
      <c r="BW1712">
        <v>0.48923549999999999</v>
      </c>
      <c r="BX1712">
        <v>0.49184299999999997</v>
      </c>
      <c r="BY1712">
        <v>0.49458950000000002</v>
      </c>
      <c r="BZ1712">
        <v>0.49739250000000002</v>
      </c>
      <c r="CA1712">
        <v>0.50053150000000002</v>
      </c>
      <c r="CB1712">
        <v>0.50364600000000004</v>
      </c>
      <c r="CC1712">
        <v>0.50657750000000001</v>
      </c>
      <c r="CD1712">
        <v>0.50943450000000001</v>
      </c>
      <c r="CE1712">
        <v>0.512046</v>
      </c>
      <c r="CF1712">
        <v>0.514567</v>
      </c>
      <c r="CG1712">
        <v>0.51732100000000003</v>
      </c>
      <c r="CH1712">
        <v>0.51993049999999996</v>
      </c>
      <c r="CI1712">
        <v>0.52275450000000001</v>
      </c>
      <c r="CJ1712">
        <v>0.5252675</v>
      </c>
      <c r="CK1712">
        <v>0.52789799999999998</v>
      </c>
      <c r="CL1712">
        <v>0.5301245</v>
      </c>
      <c r="CM1712">
        <v>0.53224349999999998</v>
      </c>
      <c r="CN1712">
        <v>0.53437299999999999</v>
      </c>
      <c r="CO1712">
        <v>0.53639749999999997</v>
      </c>
      <c r="CP1712">
        <v>0.5385065</v>
      </c>
      <c r="CQ1712">
        <v>0.54050350000000003</v>
      </c>
      <c r="CR1712">
        <v>0.54212899999999997</v>
      </c>
      <c r="CS1712">
        <v>0.54378850000000001</v>
      </c>
      <c r="CT1712">
        <v>0.54539000000000004</v>
      </c>
      <c r="CU1712">
        <v>0.54703800000000002</v>
      </c>
      <c r="CV1712">
        <v>0.54863050000000002</v>
      </c>
      <c r="CW1712">
        <v>0.55022400000000005</v>
      </c>
      <c r="CX1712">
        <v>0.55190550000000005</v>
      </c>
      <c r="CY1712">
        <v>0.55335449999999997</v>
      </c>
      <c r="CZ1712">
        <v>0.55390050000000002</v>
      </c>
      <c r="DA1712">
        <v>0.55341850000000004</v>
      </c>
      <c r="DB1712">
        <v>0.5508265</v>
      </c>
      <c r="DC1712">
        <v>0.54532849999999999</v>
      </c>
      <c r="DD1712">
        <v>0.53874549999999999</v>
      </c>
      <c r="DE1712">
        <v>0.54067600000000005</v>
      </c>
      <c r="DF1712">
        <v>0.54788650000000005</v>
      </c>
      <c r="DG1712">
        <v>0.55140900000000004</v>
      </c>
      <c r="DH1712">
        <v>0.55344899999999997</v>
      </c>
      <c r="DI1712">
        <v>0.55499849999999995</v>
      </c>
      <c r="DJ1712">
        <v>0.55644300000000002</v>
      </c>
      <c r="DK1712">
        <v>0.55809750000000002</v>
      </c>
      <c r="DL1712">
        <v>0.55987200000000004</v>
      </c>
      <c r="DM1712">
        <v>0.5613165</v>
      </c>
      <c r="DN1712">
        <v>0.56270900000000001</v>
      </c>
      <c r="DO1712">
        <v>0.56407149999999995</v>
      </c>
      <c r="DP1712">
        <v>0.56526500000000002</v>
      </c>
      <c r="DQ1712">
        <v>0.56633449999999996</v>
      </c>
      <c r="DR1712">
        <v>0.56729600000000002</v>
      </c>
      <c r="DS1712">
        <v>0.56824750000000002</v>
      </c>
      <c r="DT1712">
        <v>0.56921200000000005</v>
      </c>
      <c r="DU1712">
        <v>0.57031699999999996</v>
      </c>
      <c r="DV1712">
        <v>0.57124949999999997</v>
      </c>
      <c r="DW1712">
        <v>0.5721155</v>
      </c>
      <c r="DX1712">
        <v>0.57310799999999995</v>
      </c>
      <c r="DY1712">
        <v>0.5739225</v>
      </c>
      <c r="DZ1712">
        <v>0.574604</v>
      </c>
      <c r="EA1712">
        <v>0.57565449999999996</v>
      </c>
      <c r="EB1712">
        <v>0.57648149999999998</v>
      </c>
      <c r="EC1712">
        <v>0.57732749999999999</v>
      </c>
      <c r="ED1712">
        <v>0.57829750000000002</v>
      </c>
      <c r="EE1712">
        <v>0.57906899999999994</v>
      </c>
      <c r="EF1712">
        <v>0.57987949999999999</v>
      </c>
      <c r="EG1712">
        <v>0.58065199999999995</v>
      </c>
      <c r="EH1712">
        <v>0.58147150000000003</v>
      </c>
      <c r="EI1712">
        <v>0.58199100000000004</v>
      </c>
      <c r="EJ1712">
        <v>0.58219149999999997</v>
      </c>
      <c r="EK1712">
        <v>0.58200850000000004</v>
      </c>
      <c r="EL1712">
        <v>0.58191899999999996</v>
      </c>
      <c r="EM1712">
        <v>0.58172800000000002</v>
      </c>
      <c r="EN1712">
        <v>0.58172449999999998</v>
      </c>
      <c r="EO1712">
        <v>0.58178450000000004</v>
      </c>
      <c r="EP1712">
        <v>0.58205450000000003</v>
      </c>
      <c r="EQ1712">
        <v>0.58258399999999999</v>
      </c>
      <c r="ER1712">
        <v>0.5797445</v>
      </c>
      <c r="ES1712">
        <v>0.58048549999999999</v>
      </c>
      <c r="ET1712">
        <v>0.58167100000000005</v>
      </c>
      <c r="EU1712">
        <v>0.58267199999999997</v>
      </c>
      <c r="EV1712">
        <v>0.58268500000000001</v>
      </c>
      <c r="EW1712">
        <v>0.582569</v>
      </c>
      <c r="EX1712">
        <v>0.58040449999999999</v>
      </c>
      <c r="EY1712">
        <v>0.57453549999999998</v>
      </c>
      <c r="EZ1712">
        <v>0.56468450000000003</v>
      </c>
      <c r="FA1712">
        <v>0.54974149999999999</v>
      </c>
      <c r="FB1712">
        <v>0.53806799999999999</v>
      </c>
      <c r="FC1712">
        <v>0.53624400000000005</v>
      </c>
      <c r="FD1712">
        <v>0.53823849999999995</v>
      </c>
      <c r="FE1712">
        <v>0.54171499999999995</v>
      </c>
      <c r="FF1712">
        <v>0.54539599999999999</v>
      </c>
      <c r="FG1712">
        <v>0.54954250000000004</v>
      </c>
      <c r="FH1712">
        <v>0.55369999999999997</v>
      </c>
      <c r="FI1712">
        <v>0.55855500000000002</v>
      </c>
      <c r="FJ1712">
        <v>0.56311549999999999</v>
      </c>
      <c r="FK1712">
        <v>0.56767749999999995</v>
      </c>
      <c r="FL1712">
        <v>0.57251700000000005</v>
      </c>
      <c r="FM1712">
        <v>0.57725899999999997</v>
      </c>
      <c r="FN1712">
        <v>0.58203199999999999</v>
      </c>
      <c r="FO1712">
        <v>0.58581300000000003</v>
      </c>
      <c r="FP1712">
        <v>0.58909500000000004</v>
      </c>
      <c r="FQ1712">
        <v>0.59213150000000003</v>
      </c>
      <c r="FR1712">
        <v>0.59444050000000004</v>
      </c>
      <c r="FS1712">
        <v>0.59639750000000002</v>
      </c>
      <c r="FT1712">
        <v>0.59817949999999998</v>
      </c>
      <c r="FU1712">
        <v>0.59974799999999995</v>
      </c>
      <c r="FV1712">
        <v>0.60206099999999996</v>
      </c>
      <c r="FW1712">
        <v>0.6052225</v>
      </c>
      <c r="FX1712">
        <v>0.60799400000000003</v>
      </c>
      <c r="FY1712">
        <v>0.60780599999999996</v>
      </c>
      <c r="FZ1712">
        <v>0.60327699999999995</v>
      </c>
      <c r="GA1712">
        <v>0.59678549999999997</v>
      </c>
      <c r="GB1712">
        <v>0.58775599999999995</v>
      </c>
      <c r="GC1712">
        <v>0.57704449999999996</v>
      </c>
      <c r="GD1712">
        <v>0.56467599999999996</v>
      </c>
      <c r="GE1712">
        <v>0.55554700000000001</v>
      </c>
      <c r="GF1712">
        <v>0.55576349999999997</v>
      </c>
      <c r="GG1712">
        <v>0.56518500000000005</v>
      </c>
      <c r="GH1712">
        <v>0.57063549999999996</v>
      </c>
      <c r="GI1712">
        <v>0.57253200000000004</v>
      </c>
      <c r="GJ1712">
        <v>0.57242800000000005</v>
      </c>
      <c r="GK1712">
        <v>0.57341949999999997</v>
      </c>
      <c r="GL1712">
        <v>0.57522200000000001</v>
      </c>
      <c r="GM1712">
        <v>0.57621350000000005</v>
      </c>
      <c r="GN1712">
        <v>0.57568699999999995</v>
      </c>
      <c r="GO1712">
        <v>0.57522499999999999</v>
      </c>
      <c r="GP1712">
        <v>0.57267950000000001</v>
      </c>
      <c r="GQ1712">
        <v>0.56993300000000002</v>
      </c>
      <c r="GR1712">
        <v>0.56678499999999998</v>
      </c>
      <c r="GS1712">
        <v>0.56385450000000004</v>
      </c>
      <c r="GT1712">
        <v>0.56169199999999997</v>
      </c>
      <c r="GU1712">
        <v>0.56254499999999996</v>
      </c>
      <c r="GV1712">
        <v>0.56344700000000003</v>
      </c>
      <c r="GW1712">
        <v>0.56331450000000005</v>
      </c>
      <c r="GX1712">
        <v>0.56338549999999998</v>
      </c>
      <c r="GY1712">
        <v>0.56262500000000004</v>
      </c>
      <c r="GZ1712">
        <v>0.55973799999999996</v>
      </c>
      <c r="HA1712">
        <v>0.55310700000000002</v>
      </c>
      <c r="HB1712">
        <v>0.54936700000000005</v>
      </c>
      <c r="HC1712">
        <v>0.545068</v>
      </c>
      <c r="HD1712">
        <v>0.54044250000000005</v>
      </c>
      <c r="HE1712">
        <v>0.53958799999999996</v>
      </c>
      <c r="HF1712">
        <v>0.54810749999999997</v>
      </c>
      <c r="HG1712">
        <v>0.53515849999999998</v>
      </c>
      <c r="HH1712">
        <v>0.54085899999999998</v>
      </c>
      <c r="HI1712">
        <v>0.54374149999999999</v>
      </c>
    </row>
    <row r="1713" spans="1:217" x14ac:dyDescent="0.35">
      <c r="A1713" s="1" t="s">
        <v>1928</v>
      </c>
      <c r="B1713">
        <v>7.84165E-2</v>
      </c>
      <c r="C1713">
        <v>5.9663000000000001E-2</v>
      </c>
      <c r="D1713">
        <v>6.0054000000000003E-2</v>
      </c>
      <c r="E1713">
        <v>5.9560500000000002E-2</v>
      </c>
      <c r="F1713">
        <v>6.2858999999999998E-2</v>
      </c>
      <c r="G1713">
        <v>6.2164499999999998E-2</v>
      </c>
      <c r="H1713">
        <v>6.7938999999999999E-2</v>
      </c>
      <c r="I1713">
        <v>7.0404499999999995E-2</v>
      </c>
      <c r="J1713">
        <v>7.6407000000000003E-2</v>
      </c>
      <c r="K1713">
        <v>8.4074499999999996E-2</v>
      </c>
      <c r="L1713">
        <v>8.9826000000000003E-2</v>
      </c>
      <c r="M1713">
        <v>9.4214500000000007E-2</v>
      </c>
      <c r="N1713">
        <v>9.7296499999999994E-2</v>
      </c>
      <c r="O1713">
        <v>0.1010915</v>
      </c>
      <c r="P1713">
        <v>0.1068875</v>
      </c>
      <c r="Q1713">
        <v>0.1145205</v>
      </c>
      <c r="R1713">
        <v>0.12335450000000001</v>
      </c>
      <c r="S1713">
        <v>0.13259000000000001</v>
      </c>
      <c r="T1713">
        <v>0.1427445</v>
      </c>
      <c r="U1713">
        <v>0.15395800000000001</v>
      </c>
      <c r="V1713">
        <v>0.16627649999999999</v>
      </c>
      <c r="W1713">
        <v>0.17939849999999999</v>
      </c>
      <c r="X1713">
        <v>0.19231200000000001</v>
      </c>
      <c r="Y1713">
        <v>0.20399300000000001</v>
      </c>
      <c r="Z1713">
        <v>0.2133795</v>
      </c>
      <c r="AA1713">
        <v>0.22154599999999999</v>
      </c>
      <c r="AB1713">
        <v>0.22823350000000001</v>
      </c>
      <c r="AC1713">
        <v>0.23424249999999999</v>
      </c>
      <c r="AD1713">
        <v>0.24030899999999999</v>
      </c>
      <c r="AE1713">
        <v>0.246339</v>
      </c>
      <c r="AF1713">
        <v>0.25231100000000001</v>
      </c>
      <c r="AG1713">
        <v>0.25799250000000001</v>
      </c>
      <c r="AH1713">
        <v>0.26365699999999997</v>
      </c>
      <c r="AI1713">
        <v>0.269173</v>
      </c>
      <c r="AJ1713">
        <v>0.2745745</v>
      </c>
      <c r="AK1713">
        <v>0.28016649999999998</v>
      </c>
      <c r="AL1713">
        <v>0.2857345</v>
      </c>
      <c r="AM1713">
        <v>0.29154550000000001</v>
      </c>
      <c r="AN1713">
        <v>0.29720800000000003</v>
      </c>
      <c r="AO1713">
        <v>0.302624</v>
      </c>
      <c r="AP1713">
        <v>0.30803750000000002</v>
      </c>
      <c r="AQ1713">
        <v>0.31285350000000001</v>
      </c>
      <c r="AR1713">
        <v>0.31714100000000001</v>
      </c>
      <c r="AS1713">
        <v>0.32100800000000002</v>
      </c>
      <c r="AT1713">
        <v>0.32401049999999998</v>
      </c>
      <c r="AU1713">
        <v>0.32642399999999999</v>
      </c>
      <c r="AV1713">
        <v>0.32849600000000001</v>
      </c>
      <c r="AW1713">
        <v>0.33002700000000001</v>
      </c>
      <c r="AX1713">
        <v>0.33117249999999998</v>
      </c>
      <c r="AY1713">
        <v>0.33235749999999997</v>
      </c>
      <c r="AZ1713">
        <v>0.33327950000000001</v>
      </c>
      <c r="BA1713">
        <v>0.334177</v>
      </c>
      <c r="BB1713">
        <v>0.33529150000000002</v>
      </c>
      <c r="BC1713">
        <v>0.33672600000000003</v>
      </c>
      <c r="BD1713">
        <v>0.33814949999999999</v>
      </c>
      <c r="BE1713">
        <v>0.33977350000000001</v>
      </c>
      <c r="BF1713">
        <v>0.34157599999999999</v>
      </c>
      <c r="BG1713">
        <v>0.34367900000000001</v>
      </c>
      <c r="BH1713">
        <v>0.34597099999999997</v>
      </c>
      <c r="BI1713">
        <v>0.34814299999999998</v>
      </c>
      <c r="BJ1713">
        <v>0.35030650000000002</v>
      </c>
      <c r="BK1713">
        <v>0.35285899999999998</v>
      </c>
      <c r="BL1713">
        <v>0.35517700000000002</v>
      </c>
      <c r="BM1713">
        <v>0.35634949999999999</v>
      </c>
      <c r="BN1713">
        <v>0.3588925</v>
      </c>
      <c r="BO1713">
        <v>0.36134050000000001</v>
      </c>
      <c r="BP1713">
        <v>0.3641875</v>
      </c>
      <c r="BQ1713">
        <v>0.36665449999999999</v>
      </c>
      <c r="BR1713">
        <v>0.36938900000000002</v>
      </c>
      <c r="BS1713">
        <v>0.37194549999999998</v>
      </c>
      <c r="BT1713">
        <v>0.37458599999999997</v>
      </c>
      <c r="BU1713">
        <v>0.37710900000000003</v>
      </c>
      <c r="BV1713">
        <v>0.3800095</v>
      </c>
      <c r="BW1713">
        <v>0.38279350000000001</v>
      </c>
      <c r="BX1713">
        <v>0.38578400000000002</v>
      </c>
      <c r="BY1713">
        <v>0.38889400000000002</v>
      </c>
      <c r="BZ1713">
        <v>0.39188099999999998</v>
      </c>
      <c r="CA1713">
        <v>0.395069</v>
      </c>
      <c r="CB1713">
        <v>0.39813300000000001</v>
      </c>
      <c r="CC1713">
        <v>0.40137800000000001</v>
      </c>
      <c r="CD1713">
        <v>0.40436</v>
      </c>
      <c r="CE1713">
        <v>0.40709699999999999</v>
      </c>
      <c r="CF1713">
        <v>0.4098175</v>
      </c>
      <c r="CG1713">
        <v>0.4124545</v>
      </c>
      <c r="CH1713">
        <v>0.41523949999999998</v>
      </c>
      <c r="CI1713">
        <v>0.4179465</v>
      </c>
      <c r="CJ1713">
        <v>0.42060150000000002</v>
      </c>
      <c r="CK1713">
        <v>0.423099</v>
      </c>
      <c r="CL1713">
        <v>0.42546250000000002</v>
      </c>
      <c r="CM1713">
        <v>0.42759200000000003</v>
      </c>
      <c r="CN1713">
        <v>0.42973600000000001</v>
      </c>
      <c r="CO1713">
        <v>0.43175449999999999</v>
      </c>
      <c r="CP1713">
        <v>0.43379800000000002</v>
      </c>
      <c r="CQ1713">
        <v>0.43559500000000001</v>
      </c>
      <c r="CR1713">
        <v>0.43719350000000001</v>
      </c>
      <c r="CS1713">
        <v>0.43871949999999998</v>
      </c>
      <c r="CT1713">
        <v>0.44023899999999999</v>
      </c>
      <c r="CU1713">
        <v>0.44171899999999997</v>
      </c>
      <c r="CV1713">
        <v>0.44316100000000003</v>
      </c>
      <c r="CW1713">
        <v>0.4446505</v>
      </c>
      <c r="CX1713">
        <v>0.44592199999999999</v>
      </c>
      <c r="CY1713">
        <v>0.44714949999999998</v>
      </c>
      <c r="CZ1713">
        <v>0.44743349999999998</v>
      </c>
      <c r="DA1713">
        <v>0.44612649999999998</v>
      </c>
      <c r="DB1713">
        <v>0.44273649999999998</v>
      </c>
      <c r="DC1713">
        <v>0.43645400000000001</v>
      </c>
      <c r="DD1713">
        <v>0.42885250000000003</v>
      </c>
      <c r="DE1713">
        <v>0.43000650000000001</v>
      </c>
      <c r="DF1713">
        <v>0.43741799999999997</v>
      </c>
      <c r="DG1713">
        <v>0.44187749999999998</v>
      </c>
      <c r="DH1713">
        <v>0.4445115</v>
      </c>
      <c r="DI1713">
        <v>0.44627650000000002</v>
      </c>
      <c r="DJ1713">
        <v>0.44801400000000002</v>
      </c>
      <c r="DK1713">
        <v>0.45021099999999997</v>
      </c>
      <c r="DL1713">
        <v>0.452378</v>
      </c>
      <c r="DM1713">
        <v>0.45435150000000002</v>
      </c>
      <c r="DN1713">
        <v>0.4561615</v>
      </c>
      <c r="DO1713">
        <v>0.45785500000000001</v>
      </c>
      <c r="DP1713">
        <v>0.45932849999999997</v>
      </c>
      <c r="DQ1713">
        <v>0.46059149999999999</v>
      </c>
      <c r="DR1713">
        <v>0.46172099999999999</v>
      </c>
      <c r="DS1713">
        <v>0.46294299999999999</v>
      </c>
      <c r="DT1713">
        <v>0.4640225</v>
      </c>
      <c r="DU1713">
        <v>0.46509499999999998</v>
      </c>
      <c r="DV1713">
        <v>0.46617150000000002</v>
      </c>
      <c r="DW1713">
        <v>0.46725250000000002</v>
      </c>
      <c r="DX1713">
        <v>0.4683215</v>
      </c>
      <c r="DY1713">
        <v>0.46926950000000001</v>
      </c>
      <c r="DZ1713">
        <v>0.47020250000000002</v>
      </c>
      <c r="EA1713">
        <v>0.47117700000000001</v>
      </c>
      <c r="EB1713">
        <v>0.47216249999999998</v>
      </c>
      <c r="EC1713">
        <v>0.47313949999999999</v>
      </c>
      <c r="ED1713">
        <v>0.474132</v>
      </c>
      <c r="EE1713">
        <v>0.47499049999999998</v>
      </c>
      <c r="EF1713">
        <v>0.47574549999999999</v>
      </c>
      <c r="EG1713">
        <v>0.476601</v>
      </c>
      <c r="EH1713">
        <v>0.47738000000000003</v>
      </c>
      <c r="EI1713">
        <v>0.47793649999999999</v>
      </c>
      <c r="EJ1713">
        <v>0.47825250000000002</v>
      </c>
      <c r="EK1713">
        <v>0.478246</v>
      </c>
      <c r="EL1713">
        <v>0.47810200000000003</v>
      </c>
      <c r="EM1713">
        <v>0.47821599999999997</v>
      </c>
      <c r="EN1713">
        <v>0.47822150000000002</v>
      </c>
      <c r="EO1713">
        <v>0.47833150000000002</v>
      </c>
      <c r="EP1713">
        <v>0.47870699999999999</v>
      </c>
      <c r="EQ1713">
        <v>0.47941850000000003</v>
      </c>
      <c r="ER1713">
        <v>0.47786250000000002</v>
      </c>
      <c r="ES1713">
        <v>0.47888500000000001</v>
      </c>
      <c r="ET1713">
        <v>0.47998600000000002</v>
      </c>
      <c r="EU1713">
        <v>0.48012700000000003</v>
      </c>
      <c r="EV1713">
        <v>0.48064699999999999</v>
      </c>
      <c r="EW1713">
        <v>0.47949700000000001</v>
      </c>
      <c r="EX1713">
        <v>0.47541699999999998</v>
      </c>
      <c r="EY1713">
        <v>0.46609499999999998</v>
      </c>
      <c r="EZ1713">
        <v>0.45095200000000002</v>
      </c>
      <c r="FA1713">
        <v>0.42850199999999999</v>
      </c>
      <c r="FB1713">
        <v>0.41403499999999999</v>
      </c>
      <c r="FC1713">
        <v>0.41419299999999998</v>
      </c>
      <c r="FD1713">
        <v>0.41949249999999999</v>
      </c>
      <c r="FE1713">
        <v>0.42493950000000003</v>
      </c>
      <c r="FF1713">
        <v>0.42992200000000003</v>
      </c>
      <c r="FG1713">
        <v>0.43519550000000001</v>
      </c>
      <c r="FH1713">
        <v>0.44012449999999997</v>
      </c>
      <c r="FI1713">
        <v>0.44560050000000001</v>
      </c>
      <c r="FJ1713">
        <v>0.45133649999999997</v>
      </c>
      <c r="FK1713">
        <v>0.45689449999999998</v>
      </c>
      <c r="FL1713">
        <v>0.4624065</v>
      </c>
      <c r="FM1713">
        <v>0.46766649999999998</v>
      </c>
      <c r="FN1713">
        <v>0.47269349999999999</v>
      </c>
      <c r="FO1713">
        <v>0.47658600000000001</v>
      </c>
      <c r="FP1713">
        <v>0.48034549999999998</v>
      </c>
      <c r="FQ1713">
        <v>0.48311749999999998</v>
      </c>
      <c r="FR1713">
        <v>0.48552050000000002</v>
      </c>
      <c r="FS1713">
        <v>0.48751499999999998</v>
      </c>
      <c r="FT1713">
        <v>0.4891605</v>
      </c>
      <c r="FU1713">
        <v>0.49082550000000003</v>
      </c>
      <c r="FV1713">
        <v>0.49278300000000003</v>
      </c>
      <c r="FW1713">
        <v>0.49576900000000002</v>
      </c>
      <c r="FX1713">
        <v>0.49862200000000001</v>
      </c>
      <c r="FY1713">
        <v>0.49866949999999999</v>
      </c>
      <c r="FZ1713">
        <v>0.49487599999999998</v>
      </c>
      <c r="GA1713">
        <v>0.48803849999999999</v>
      </c>
      <c r="GB1713">
        <v>0.47921449999999999</v>
      </c>
      <c r="GC1713">
        <v>0.46959499999999998</v>
      </c>
      <c r="GD1713">
        <v>0.45824500000000001</v>
      </c>
      <c r="GE1713">
        <v>0.44812849999999999</v>
      </c>
      <c r="GF1713">
        <v>0.44712499999999999</v>
      </c>
      <c r="GG1713">
        <v>0.45739000000000002</v>
      </c>
      <c r="GH1713">
        <v>0.46310750000000001</v>
      </c>
      <c r="GI1713">
        <v>0.4659605</v>
      </c>
      <c r="GJ1713">
        <v>0.46692450000000002</v>
      </c>
      <c r="GK1713">
        <v>0.468754</v>
      </c>
      <c r="GL1713">
        <v>0.47053600000000001</v>
      </c>
      <c r="GM1713">
        <v>0.47060649999999998</v>
      </c>
      <c r="GN1713">
        <v>0.469084</v>
      </c>
      <c r="GO1713">
        <v>0.46721600000000002</v>
      </c>
      <c r="GP1713">
        <v>0.46419700000000003</v>
      </c>
      <c r="GQ1713">
        <v>0.46061299999999999</v>
      </c>
      <c r="GR1713">
        <v>0.45729700000000001</v>
      </c>
      <c r="GS1713">
        <v>0.45331549999999998</v>
      </c>
      <c r="GT1713">
        <v>0.44995600000000002</v>
      </c>
      <c r="GU1713">
        <v>0.45022899999999999</v>
      </c>
      <c r="GV1713">
        <v>0.45043149999999998</v>
      </c>
      <c r="GW1713">
        <v>0.44798100000000002</v>
      </c>
      <c r="GX1713">
        <v>0.44697900000000002</v>
      </c>
      <c r="GY1713">
        <v>0.44522899999999999</v>
      </c>
      <c r="GZ1713">
        <v>0.44188850000000002</v>
      </c>
      <c r="HA1713">
        <v>0.43520399999999998</v>
      </c>
      <c r="HB1713">
        <v>0.43055199999999999</v>
      </c>
      <c r="HC1713">
        <v>0.42620999999999998</v>
      </c>
      <c r="HD1713">
        <v>0.42233199999999999</v>
      </c>
      <c r="HE1713">
        <v>0.42158499999999999</v>
      </c>
      <c r="HF1713">
        <v>0.41535450000000002</v>
      </c>
      <c r="HG1713">
        <v>0.41892200000000002</v>
      </c>
      <c r="HH1713">
        <v>0.42356100000000002</v>
      </c>
      <c r="HI1713">
        <v>0.42541800000000002</v>
      </c>
    </row>
    <row r="1714" spans="1:217" x14ac:dyDescent="0.35">
      <c r="A1714" s="1" t="s">
        <v>1929</v>
      </c>
      <c r="B1714">
        <v>6.71075E-2</v>
      </c>
      <c r="C1714">
        <v>6.4612500000000003E-2</v>
      </c>
      <c r="D1714">
        <v>6.1552500000000003E-2</v>
      </c>
      <c r="E1714">
        <v>6.2081499999999998E-2</v>
      </c>
      <c r="F1714">
        <v>6.4698500000000006E-2</v>
      </c>
      <c r="G1714">
        <v>6.6659499999999997E-2</v>
      </c>
      <c r="H1714">
        <v>7.0669999999999997E-2</v>
      </c>
      <c r="I1714">
        <v>7.4387499999999995E-2</v>
      </c>
      <c r="J1714">
        <v>8.0186999999999994E-2</v>
      </c>
      <c r="K1714">
        <v>8.7456000000000006E-2</v>
      </c>
      <c r="L1714">
        <v>9.4223000000000001E-2</v>
      </c>
      <c r="M1714">
        <v>9.8499000000000003E-2</v>
      </c>
      <c r="N1714">
        <v>0.10156999999999999</v>
      </c>
      <c r="O1714">
        <v>0.10549699999999999</v>
      </c>
      <c r="P1714">
        <v>0.11138149999999999</v>
      </c>
      <c r="Q1714">
        <v>0.11927400000000001</v>
      </c>
      <c r="R1714">
        <v>0.1279855</v>
      </c>
      <c r="S1714">
        <v>0.13718549999999999</v>
      </c>
      <c r="T1714">
        <v>0.14715400000000001</v>
      </c>
      <c r="U1714">
        <v>0.15820600000000001</v>
      </c>
      <c r="V1714">
        <v>0.17025650000000001</v>
      </c>
      <c r="W1714">
        <v>0.18298500000000001</v>
      </c>
      <c r="X1714">
        <v>0.1952825</v>
      </c>
      <c r="Y1714">
        <v>0.2065245</v>
      </c>
      <c r="Z1714">
        <v>0.215785</v>
      </c>
      <c r="AA1714">
        <v>0.2234785</v>
      </c>
      <c r="AB1714">
        <v>0.2299775</v>
      </c>
      <c r="AC1714">
        <v>0.235683</v>
      </c>
      <c r="AD1714">
        <v>0.24159600000000001</v>
      </c>
      <c r="AE1714">
        <v>0.24736749999999999</v>
      </c>
      <c r="AF1714">
        <v>0.25307950000000001</v>
      </c>
      <c r="AG1714">
        <v>0.25853700000000002</v>
      </c>
      <c r="AH1714">
        <v>0.26402900000000001</v>
      </c>
      <c r="AI1714">
        <v>0.26918950000000003</v>
      </c>
      <c r="AJ1714">
        <v>0.27442100000000003</v>
      </c>
      <c r="AK1714">
        <v>0.27971299999999999</v>
      </c>
      <c r="AL1714">
        <v>0.28509050000000002</v>
      </c>
      <c r="AM1714">
        <v>0.29070099999999999</v>
      </c>
      <c r="AN1714">
        <v>0.296209</v>
      </c>
      <c r="AO1714">
        <v>0.3016045</v>
      </c>
      <c r="AP1714">
        <v>0.30687799999999998</v>
      </c>
      <c r="AQ1714">
        <v>0.31164599999999998</v>
      </c>
      <c r="AR1714">
        <v>0.31605650000000002</v>
      </c>
      <c r="AS1714">
        <v>0.3198435</v>
      </c>
      <c r="AT1714">
        <v>0.322992</v>
      </c>
      <c r="AU1714">
        <v>0.32553100000000001</v>
      </c>
      <c r="AV1714">
        <v>0.32766050000000002</v>
      </c>
      <c r="AW1714">
        <v>0.32923750000000002</v>
      </c>
      <c r="AX1714">
        <v>0.3304685</v>
      </c>
      <c r="AY1714">
        <v>0.33171899999999999</v>
      </c>
      <c r="AZ1714">
        <v>0.3327425</v>
      </c>
      <c r="BA1714">
        <v>0.33371450000000003</v>
      </c>
      <c r="BB1714">
        <v>0.3348835</v>
      </c>
      <c r="BC1714">
        <v>0.33633099999999999</v>
      </c>
      <c r="BD1714">
        <v>0.33768949999999998</v>
      </c>
      <c r="BE1714">
        <v>0.33943200000000001</v>
      </c>
      <c r="BF1714">
        <v>0.34126899999999999</v>
      </c>
      <c r="BG1714">
        <v>0.34345599999999998</v>
      </c>
      <c r="BH1714">
        <v>0.34584399999999998</v>
      </c>
      <c r="BI1714">
        <v>0.34784700000000002</v>
      </c>
      <c r="BJ1714">
        <v>0.35030699999999998</v>
      </c>
      <c r="BK1714">
        <v>0.35267999999999999</v>
      </c>
      <c r="BL1714">
        <v>0.35498299999999999</v>
      </c>
      <c r="BM1714">
        <v>0.355041</v>
      </c>
      <c r="BN1714">
        <v>0.35750500000000002</v>
      </c>
      <c r="BO1714">
        <v>0.36023650000000002</v>
      </c>
      <c r="BP1714">
        <v>0.3629155</v>
      </c>
      <c r="BQ1714">
        <v>0.36548199999999997</v>
      </c>
      <c r="BR1714">
        <v>0.36807699999999999</v>
      </c>
      <c r="BS1714">
        <v>0.37053700000000001</v>
      </c>
      <c r="BT1714">
        <v>0.37295149999999999</v>
      </c>
      <c r="BU1714">
        <v>0.37546099999999999</v>
      </c>
      <c r="BV1714">
        <v>0.37824649999999999</v>
      </c>
      <c r="BW1714">
        <v>0.38106499999999999</v>
      </c>
      <c r="BX1714">
        <v>0.38399499999999998</v>
      </c>
      <c r="BY1714">
        <v>0.3870055</v>
      </c>
      <c r="BZ1714">
        <v>0.38998250000000001</v>
      </c>
      <c r="CA1714">
        <v>0.39298549999999999</v>
      </c>
      <c r="CB1714">
        <v>0.39615800000000001</v>
      </c>
      <c r="CC1714">
        <v>0.39918599999999999</v>
      </c>
      <c r="CD1714">
        <v>0.40207500000000002</v>
      </c>
      <c r="CE1714">
        <v>0.40468349999999997</v>
      </c>
      <c r="CF1714">
        <v>0.4073985</v>
      </c>
      <c r="CG1714">
        <v>0.41006350000000003</v>
      </c>
      <c r="CH1714">
        <v>0.41279199999999999</v>
      </c>
      <c r="CI1714">
        <v>0.41554249999999998</v>
      </c>
      <c r="CJ1714">
        <v>0.41826750000000001</v>
      </c>
      <c r="CK1714">
        <v>0.42078149999999997</v>
      </c>
      <c r="CL1714">
        <v>0.42308699999999999</v>
      </c>
      <c r="CM1714">
        <v>0.425205</v>
      </c>
      <c r="CN1714">
        <v>0.42735600000000001</v>
      </c>
      <c r="CO1714">
        <v>0.42943199999999998</v>
      </c>
      <c r="CP1714">
        <v>0.43145349999999999</v>
      </c>
      <c r="CQ1714">
        <v>0.43331550000000002</v>
      </c>
      <c r="CR1714">
        <v>0.434971</v>
      </c>
      <c r="CS1714">
        <v>0.43652800000000003</v>
      </c>
      <c r="CT1714">
        <v>0.43810749999999998</v>
      </c>
      <c r="CU1714">
        <v>0.43972650000000002</v>
      </c>
      <c r="CV1714">
        <v>0.44121650000000001</v>
      </c>
      <c r="CW1714">
        <v>0.44278899999999999</v>
      </c>
      <c r="CX1714">
        <v>0.44423849999999998</v>
      </c>
      <c r="CY1714">
        <v>0.44538899999999998</v>
      </c>
      <c r="CZ1714">
        <v>0.44587549999999998</v>
      </c>
      <c r="DA1714">
        <v>0.44476650000000001</v>
      </c>
      <c r="DB1714">
        <v>0.4416525</v>
      </c>
      <c r="DC1714">
        <v>0.43561050000000001</v>
      </c>
      <c r="DD1714">
        <v>0.42823</v>
      </c>
      <c r="DE1714">
        <v>0.42933700000000002</v>
      </c>
      <c r="DF1714">
        <v>0.43657750000000001</v>
      </c>
      <c r="DG1714">
        <v>0.44074600000000003</v>
      </c>
      <c r="DH1714">
        <v>0.44339050000000002</v>
      </c>
      <c r="DI1714">
        <v>0.44523049999999997</v>
      </c>
      <c r="DJ1714">
        <v>0.44695849999999998</v>
      </c>
      <c r="DK1714">
        <v>0.44914749999999998</v>
      </c>
      <c r="DL1714">
        <v>0.45128550000000001</v>
      </c>
      <c r="DM1714">
        <v>0.45315699999999998</v>
      </c>
      <c r="DN1714">
        <v>0.45483950000000001</v>
      </c>
      <c r="DO1714">
        <v>0.45644800000000002</v>
      </c>
      <c r="DP1714">
        <v>0.45773750000000002</v>
      </c>
      <c r="DQ1714">
        <v>0.45894550000000001</v>
      </c>
      <c r="DR1714">
        <v>0.46015499999999998</v>
      </c>
      <c r="DS1714">
        <v>0.46134900000000001</v>
      </c>
      <c r="DT1714">
        <v>0.462418</v>
      </c>
      <c r="DU1714">
        <v>0.46348699999999998</v>
      </c>
      <c r="DV1714">
        <v>0.46456150000000002</v>
      </c>
      <c r="DW1714">
        <v>0.46552949999999998</v>
      </c>
      <c r="DX1714">
        <v>0.46659149999999999</v>
      </c>
      <c r="DY1714">
        <v>0.467478</v>
      </c>
      <c r="DZ1714">
        <v>0.46834599999999998</v>
      </c>
      <c r="EA1714">
        <v>0.46930949999999999</v>
      </c>
      <c r="EB1714">
        <v>0.47022150000000001</v>
      </c>
      <c r="EC1714">
        <v>0.47115249999999997</v>
      </c>
      <c r="ED1714">
        <v>0.47204400000000002</v>
      </c>
      <c r="EE1714">
        <v>0.47289700000000001</v>
      </c>
      <c r="EF1714">
        <v>0.47381899999999999</v>
      </c>
      <c r="EG1714">
        <v>0.47453800000000002</v>
      </c>
      <c r="EH1714">
        <v>0.47522999999999999</v>
      </c>
      <c r="EI1714">
        <v>0.47586299999999998</v>
      </c>
      <c r="EJ1714">
        <v>0.47629349999999998</v>
      </c>
      <c r="EK1714">
        <v>0.47616900000000001</v>
      </c>
      <c r="EL1714">
        <v>0.47609750000000001</v>
      </c>
      <c r="EM1714">
        <v>0.47611750000000003</v>
      </c>
      <c r="EN1714">
        <v>0.47599900000000001</v>
      </c>
      <c r="EO1714">
        <v>0.47621200000000002</v>
      </c>
      <c r="EP1714">
        <v>0.47659950000000001</v>
      </c>
      <c r="EQ1714">
        <v>0.47713050000000001</v>
      </c>
      <c r="ER1714">
        <v>0.47430050000000001</v>
      </c>
      <c r="ES1714">
        <v>0.474744</v>
      </c>
      <c r="ET1714">
        <v>0.4758425</v>
      </c>
      <c r="EU1714">
        <v>0.47650100000000001</v>
      </c>
      <c r="EV1714">
        <v>0.47655449999999999</v>
      </c>
      <c r="EW1714">
        <v>0.47568500000000002</v>
      </c>
      <c r="EX1714">
        <v>0.47218749999999998</v>
      </c>
      <c r="EY1714">
        <v>0.46339399999999997</v>
      </c>
      <c r="EZ1714">
        <v>0.44874150000000002</v>
      </c>
      <c r="FA1714">
        <v>0.42768600000000001</v>
      </c>
      <c r="FB1714">
        <v>0.41392849999999998</v>
      </c>
      <c r="FC1714">
        <v>0.41402099999999997</v>
      </c>
      <c r="FD1714">
        <v>0.41918</v>
      </c>
      <c r="FE1714">
        <v>0.42418250000000002</v>
      </c>
      <c r="FF1714">
        <v>0.42924250000000003</v>
      </c>
      <c r="FG1714">
        <v>0.43408849999999999</v>
      </c>
      <c r="FH1714">
        <v>0.43919849999999999</v>
      </c>
      <c r="FI1714">
        <v>0.44457999999999998</v>
      </c>
      <c r="FJ1714">
        <v>0.449986</v>
      </c>
      <c r="FK1714">
        <v>0.455204</v>
      </c>
      <c r="FL1714">
        <v>0.46044849999999998</v>
      </c>
      <c r="FM1714">
        <v>0.46587149999999999</v>
      </c>
      <c r="FN1714">
        <v>0.47125099999999998</v>
      </c>
      <c r="FO1714">
        <v>0.4755105</v>
      </c>
      <c r="FP1714">
        <v>0.4790875</v>
      </c>
      <c r="FQ1714">
        <v>0.48169499999999998</v>
      </c>
      <c r="FR1714">
        <v>0.48420000000000002</v>
      </c>
      <c r="FS1714">
        <v>0.48670449999999998</v>
      </c>
      <c r="FT1714">
        <v>0.48815750000000002</v>
      </c>
      <c r="FU1714">
        <v>0.49002800000000002</v>
      </c>
      <c r="FV1714">
        <v>0.49191550000000001</v>
      </c>
      <c r="FW1714">
        <v>0.49516549999999998</v>
      </c>
      <c r="FX1714">
        <v>0.4976315</v>
      </c>
      <c r="FY1714">
        <v>0.49824350000000001</v>
      </c>
      <c r="FZ1714">
        <v>0.49466500000000002</v>
      </c>
      <c r="GA1714">
        <v>0.48823800000000001</v>
      </c>
      <c r="GB1714">
        <v>0.480072</v>
      </c>
      <c r="GC1714">
        <v>0.47013100000000002</v>
      </c>
      <c r="GD1714">
        <v>0.45868150000000002</v>
      </c>
      <c r="GE1714">
        <v>0.44932149999999998</v>
      </c>
      <c r="GF1714">
        <v>0.44864150000000003</v>
      </c>
      <c r="GG1714">
        <v>0.45744050000000003</v>
      </c>
      <c r="GH1714">
        <v>0.46331699999999998</v>
      </c>
      <c r="GI1714">
        <v>0.46558450000000001</v>
      </c>
      <c r="GJ1714">
        <v>0.46669250000000001</v>
      </c>
      <c r="GK1714">
        <v>0.46783000000000002</v>
      </c>
      <c r="GL1714">
        <v>0.46923150000000002</v>
      </c>
      <c r="GM1714">
        <v>0.47010099999999999</v>
      </c>
      <c r="GN1714">
        <v>0.46860600000000002</v>
      </c>
      <c r="GO1714">
        <v>0.46716299999999999</v>
      </c>
      <c r="GP1714">
        <v>0.46429700000000002</v>
      </c>
      <c r="GQ1714">
        <v>0.46043250000000002</v>
      </c>
      <c r="GR1714">
        <v>0.4575555</v>
      </c>
      <c r="GS1714">
        <v>0.45339699999999999</v>
      </c>
      <c r="GT1714">
        <v>0.45158949999999998</v>
      </c>
      <c r="GU1714">
        <v>0.45152999999999999</v>
      </c>
      <c r="GV1714">
        <v>0.451986</v>
      </c>
      <c r="GW1714">
        <v>0.45010149999999999</v>
      </c>
      <c r="GX1714">
        <v>0.4486985</v>
      </c>
      <c r="GY1714">
        <v>0.44791799999999998</v>
      </c>
      <c r="GZ1714">
        <v>0.44516800000000001</v>
      </c>
      <c r="HA1714">
        <v>0.43820199999999998</v>
      </c>
      <c r="HB1714">
        <v>0.43250100000000002</v>
      </c>
      <c r="HC1714">
        <v>0.42774649999999997</v>
      </c>
      <c r="HD1714">
        <v>0.42416700000000002</v>
      </c>
      <c r="HE1714">
        <v>0.42163450000000002</v>
      </c>
      <c r="HF1714">
        <v>0.42437550000000002</v>
      </c>
      <c r="HG1714">
        <v>0.415771</v>
      </c>
      <c r="HH1714">
        <v>0.41209050000000003</v>
      </c>
      <c r="HI1714">
        <v>0.41666500000000001</v>
      </c>
    </row>
    <row r="1715" spans="1:217" x14ac:dyDescent="0.35">
      <c r="A1715" s="1" t="s">
        <v>1930</v>
      </c>
      <c r="B1715">
        <v>5.9879500000000002E-2</v>
      </c>
      <c r="C1715">
        <v>6.73985E-2</v>
      </c>
      <c r="D1715">
        <v>6.6362000000000004E-2</v>
      </c>
      <c r="E1715">
        <v>6.5310000000000007E-2</v>
      </c>
      <c r="F1715">
        <v>6.5610500000000002E-2</v>
      </c>
      <c r="G1715">
        <v>6.6567500000000002E-2</v>
      </c>
      <c r="H1715">
        <v>6.9670499999999996E-2</v>
      </c>
      <c r="I1715">
        <v>7.0429000000000005E-2</v>
      </c>
      <c r="J1715">
        <v>7.1729500000000002E-2</v>
      </c>
      <c r="K1715">
        <v>7.3206499999999994E-2</v>
      </c>
      <c r="L1715">
        <v>7.4499499999999996E-2</v>
      </c>
      <c r="M1715">
        <v>7.5823000000000002E-2</v>
      </c>
      <c r="N1715">
        <v>7.7147999999999994E-2</v>
      </c>
      <c r="O1715">
        <v>7.8608999999999998E-2</v>
      </c>
      <c r="P1715">
        <v>7.9948000000000005E-2</v>
      </c>
      <c r="Q1715">
        <v>8.1531999999999993E-2</v>
      </c>
      <c r="R1715">
        <v>8.3202499999999999E-2</v>
      </c>
      <c r="S1715">
        <v>8.4905999999999995E-2</v>
      </c>
      <c r="T1715">
        <v>8.6666000000000007E-2</v>
      </c>
      <c r="U1715">
        <v>8.8567499999999993E-2</v>
      </c>
      <c r="V1715">
        <v>9.0548000000000003E-2</v>
      </c>
      <c r="W1715">
        <v>9.2739500000000002E-2</v>
      </c>
      <c r="X1715">
        <v>9.4883999999999996E-2</v>
      </c>
      <c r="Y1715">
        <v>9.7152500000000003E-2</v>
      </c>
      <c r="Z1715">
        <v>9.9420999999999995E-2</v>
      </c>
      <c r="AA1715">
        <v>0.101642</v>
      </c>
      <c r="AB1715">
        <v>0.1038475</v>
      </c>
      <c r="AC1715">
        <v>0.106116</v>
      </c>
      <c r="AD1715">
        <v>0.1090455</v>
      </c>
      <c r="AE1715">
        <v>0.11189499999999999</v>
      </c>
      <c r="AF1715">
        <v>0.1148405</v>
      </c>
      <c r="AG1715">
        <v>0.11791699999999999</v>
      </c>
      <c r="AH1715">
        <v>0.1211555</v>
      </c>
      <c r="AI1715">
        <v>0.12450650000000001</v>
      </c>
      <c r="AJ1715">
        <v>0.128139</v>
      </c>
      <c r="AK1715">
        <v>0.13168949999999999</v>
      </c>
      <c r="AL1715">
        <v>0.13537099999999999</v>
      </c>
      <c r="AM1715">
        <v>0.13907149999999999</v>
      </c>
      <c r="AN1715">
        <v>0.14260300000000001</v>
      </c>
      <c r="AO1715">
        <v>0.14603949999999999</v>
      </c>
      <c r="AP1715">
        <v>0.14943049999999999</v>
      </c>
      <c r="AQ1715">
        <v>0.15281400000000001</v>
      </c>
      <c r="AR1715">
        <v>0.1560385</v>
      </c>
      <c r="AS1715">
        <v>0.15938050000000001</v>
      </c>
      <c r="AT1715">
        <v>0.16244400000000001</v>
      </c>
      <c r="AU1715">
        <v>0.16545899999999999</v>
      </c>
      <c r="AV1715">
        <v>0.16858999999999999</v>
      </c>
      <c r="AW1715">
        <v>0.17137150000000001</v>
      </c>
      <c r="AX1715">
        <v>0.17428399999999999</v>
      </c>
      <c r="AY1715">
        <v>0.177227</v>
      </c>
      <c r="AZ1715">
        <v>0.18004600000000001</v>
      </c>
      <c r="BA1715">
        <v>0.182726</v>
      </c>
      <c r="BB1715">
        <v>0.1855165</v>
      </c>
      <c r="BC1715">
        <v>0.18825549999999999</v>
      </c>
      <c r="BD1715">
        <v>0.190992</v>
      </c>
      <c r="BE1715">
        <v>0.19346650000000001</v>
      </c>
      <c r="BF1715">
        <v>0.19605649999999999</v>
      </c>
      <c r="BG1715">
        <v>0.19867699999999999</v>
      </c>
      <c r="BH1715">
        <v>0.20087749999999999</v>
      </c>
      <c r="BI1715">
        <v>0.20345350000000001</v>
      </c>
      <c r="BJ1715">
        <v>0.20590900000000001</v>
      </c>
      <c r="BK1715">
        <v>0.20805999999999999</v>
      </c>
      <c r="BL1715">
        <v>0.21036199999999999</v>
      </c>
      <c r="BM1715">
        <v>0.21215500000000001</v>
      </c>
      <c r="BN1715">
        <v>0.214305</v>
      </c>
      <c r="BO1715">
        <v>0.21651799999999999</v>
      </c>
      <c r="BP1715">
        <v>0.21872349999999999</v>
      </c>
      <c r="BQ1715">
        <v>0.22086649999999999</v>
      </c>
      <c r="BR1715">
        <v>0.22302150000000001</v>
      </c>
      <c r="BS1715">
        <v>0.22512099999999999</v>
      </c>
      <c r="BT1715">
        <v>0.22683449999999999</v>
      </c>
      <c r="BU1715">
        <v>0.2286985</v>
      </c>
      <c r="BV1715">
        <v>0.23071050000000001</v>
      </c>
      <c r="BW1715">
        <v>0.2326705</v>
      </c>
      <c r="BX1715">
        <v>0.23465849999999999</v>
      </c>
      <c r="BY1715">
        <v>0.23649149999999999</v>
      </c>
      <c r="BZ1715">
        <v>0.23832300000000001</v>
      </c>
      <c r="CA1715">
        <v>0.2402155</v>
      </c>
      <c r="CB1715">
        <v>0.24213799999999999</v>
      </c>
      <c r="CC1715">
        <v>0.24406749999999999</v>
      </c>
      <c r="CD1715">
        <v>0.245812</v>
      </c>
      <c r="CE1715">
        <v>0.24726300000000001</v>
      </c>
      <c r="CF1715">
        <v>0.24879999999999999</v>
      </c>
      <c r="CG1715">
        <v>0.25025350000000002</v>
      </c>
      <c r="CH1715">
        <v>0.25181949999999997</v>
      </c>
      <c r="CI1715">
        <v>0.25338899999999998</v>
      </c>
      <c r="CJ1715">
        <v>0.25500349999999999</v>
      </c>
      <c r="CK1715">
        <v>0.25671650000000001</v>
      </c>
      <c r="CL1715">
        <v>0.2584245</v>
      </c>
      <c r="CM1715">
        <v>0.26006649999999998</v>
      </c>
      <c r="CN1715">
        <v>0.26159250000000001</v>
      </c>
      <c r="CO1715">
        <v>0.26307900000000001</v>
      </c>
      <c r="CP1715">
        <v>0.26449549999999999</v>
      </c>
      <c r="CQ1715">
        <v>0.26595950000000002</v>
      </c>
      <c r="CR1715">
        <v>0.26733849999999998</v>
      </c>
      <c r="CS1715">
        <v>0.26873649999999999</v>
      </c>
      <c r="CT1715">
        <v>0.27010200000000001</v>
      </c>
      <c r="CU1715">
        <v>0.27140449999999999</v>
      </c>
      <c r="CV1715">
        <v>0.272816</v>
      </c>
      <c r="CW1715">
        <v>0.27413700000000002</v>
      </c>
      <c r="CX1715">
        <v>0.275418</v>
      </c>
      <c r="CY1715">
        <v>0.27668949999999998</v>
      </c>
      <c r="CZ1715">
        <v>0.2776555</v>
      </c>
      <c r="DA1715">
        <v>0.27866600000000002</v>
      </c>
      <c r="DB1715">
        <v>0.27971600000000002</v>
      </c>
      <c r="DC1715">
        <v>0.27979850000000001</v>
      </c>
      <c r="DD1715">
        <v>0.27858349999999998</v>
      </c>
      <c r="DE1715">
        <v>0.27783150000000001</v>
      </c>
      <c r="DF1715">
        <v>0.27844550000000001</v>
      </c>
      <c r="DG1715">
        <v>0.279254</v>
      </c>
      <c r="DH1715">
        <v>0.28006199999999998</v>
      </c>
      <c r="DI1715">
        <v>0.2810105</v>
      </c>
      <c r="DJ1715">
        <v>0.28207749999999998</v>
      </c>
      <c r="DK1715">
        <v>0.28331650000000003</v>
      </c>
      <c r="DL1715">
        <v>0.2845955</v>
      </c>
      <c r="DM1715">
        <v>0.28597050000000002</v>
      </c>
      <c r="DN1715">
        <v>0.28728749999999997</v>
      </c>
      <c r="DO1715">
        <v>0.28868199999999999</v>
      </c>
      <c r="DP1715">
        <v>0.28983150000000002</v>
      </c>
      <c r="DQ1715">
        <v>0.29099550000000002</v>
      </c>
      <c r="DR1715">
        <v>0.29212749999999998</v>
      </c>
      <c r="DS1715">
        <v>0.29308299999999998</v>
      </c>
      <c r="DT1715">
        <v>0.29404350000000001</v>
      </c>
      <c r="DU1715">
        <v>0.29498099999999999</v>
      </c>
      <c r="DV1715">
        <v>0.29594300000000001</v>
      </c>
      <c r="DW1715">
        <v>0.29708099999999998</v>
      </c>
      <c r="DX1715">
        <v>0.29808400000000002</v>
      </c>
      <c r="DY1715">
        <v>0.29906949999999999</v>
      </c>
      <c r="DZ1715">
        <v>0.3000275</v>
      </c>
      <c r="EA1715">
        <v>0.30097750000000001</v>
      </c>
      <c r="EB1715">
        <v>0.30172450000000001</v>
      </c>
      <c r="EC1715">
        <v>0.302369</v>
      </c>
      <c r="ED1715">
        <v>0.30306650000000002</v>
      </c>
      <c r="EE1715">
        <v>0.30347049999999998</v>
      </c>
      <c r="EF1715">
        <v>0.30366949999999998</v>
      </c>
      <c r="EG1715">
        <v>0.30362099999999997</v>
      </c>
      <c r="EH1715">
        <v>0.30337449999999999</v>
      </c>
      <c r="EI1715">
        <v>0.30294100000000002</v>
      </c>
      <c r="EJ1715">
        <v>0.3025195</v>
      </c>
      <c r="EK1715">
        <v>0.30410300000000001</v>
      </c>
      <c r="EL1715">
        <v>0.30519049999999998</v>
      </c>
      <c r="EM1715">
        <v>0.30540250000000002</v>
      </c>
      <c r="EN1715">
        <v>0.3064635</v>
      </c>
      <c r="EO1715">
        <v>0.30771700000000002</v>
      </c>
      <c r="EP1715">
        <v>0.3085735</v>
      </c>
      <c r="EQ1715">
        <v>0.30946400000000002</v>
      </c>
      <c r="ER1715">
        <v>0.30941099999999999</v>
      </c>
      <c r="ES1715">
        <v>0.31030449999999998</v>
      </c>
      <c r="ET1715">
        <v>0.31168400000000002</v>
      </c>
      <c r="EU1715">
        <v>0.31291950000000002</v>
      </c>
      <c r="EV1715">
        <v>0.31374099999999999</v>
      </c>
      <c r="EW1715">
        <v>0.31440899999999999</v>
      </c>
      <c r="EX1715">
        <v>0.31441849999999999</v>
      </c>
      <c r="EY1715">
        <v>0.31241550000000001</v>
      </c>
      <c r="EZ1715">
        <v>0.30745600000000001</v>
      </c>
      <c r="FA1715">
        <v>0.29911450000000001</v>
      </c>
      <c r="FB1715">
        <v>0.29053400000000001</v>
      </c>
      <c r="FC1715">
        <v>0.28569899999999998</v>
      </c>
      <c r="FD1715">
        <v>0.28488200000000002</v>
      </c>
      <c r="FE1715">
        <v>0.28721799999999997</v>
      </c>
      <c r="FF1715">
        <v>0.290993</v>
      </c>
      <c r="FG1715">
        <v>0.29491050000000002</v>
      </c>
      <c r="FH1715">
        <v>0.29865950000000002</v>
      </c>
      <c r="FI1715">
        <v>0.3024925</v>
      </c>
      <c r="FJ1715">
        <v>0.30623299999999998</v>
      </c>
      <c r="FK1715">
        <v>0.30961</v>
      </c>
      <c r="FL1715">
        <v>0.312249</v>
      </c>
      <c r="FM1715">
        <v>0.31382900000000002</v>
      </c>
      <c r="FN1715">
        <v>0.31533149999999999</v>
      </c>
      <c r="FO1715">
        <v>0.31572549999999999</v>
      </c>
      <c r="FP1715">
        <v>0.31567849999999997</v>
      </c>
      <c r="FQ1715">
        <v>0.31580049999999998</v>
      </c>
      <c r="FR1715">
        <v>0.31636599999999998</v>
      </c>
      <c r="FS1715">
        <v>0.3169555</v>
      </c>
      <c r="FT1715">
        <v>0.31752449999999999</v>
      </c>
      <c r="FU1715">
        <v>0.31882749999999999</v>
      </c>
      <c r="FV1715">
        <v>0.31990550000000001</v>
      </c>
      <c r="FW1715">
        <v>0.32170799999999999</v>
      </c>
      <c r="FX1715">
        <v>0.3236195</v>
      </c>
      <c r="FY1715">
        <v>0.324432</v>
      </c>
      <c r="FZ1715">
        <v>0.324291</v>
      </c>
      <c r="GA1715">
        <v>0.32342949999999998</v>
      </c>
      <c r="GB1715">
        <v>0.32202550000000002</v>
      </c>
      <c r="GC1715">
        <v>0.32067600000000002</v>
      </c>
      <c r="GD1715">
        <v>0.31931349999999997</v>
      </c>
      <c r="GE1715">
        <v>0.3180325</v>
      </c>
      <c r="GF1715">
        <v>0.31717649999999997</v>
      </c>
      <c r="GG1715">
        <v>0.3170695</v>
      </c>
      <c r="GH1715">
        <v>0.31695649999999997</v>
      </c>
      <c r="GI1715">
        <v>0.31599949999999999</v>
      </c>
      <c r="GJ1715">
        <v>0.31262699999999999</v>
      </c>
      <c r="GK1715">
        <v>0.30980649999999998</v>
      </c>
      <c r="GL1715">
        <v>0.30713200000000002</v>
      </c>
      <c r="GM1715">
        <v>0.30443249999999999</v>
      </c>
      <c r="GN1715">
        <v>0.30106650000000001</v>
      </c>
      <c r="GO1715">
        <v>0.2963615</v>
      </c>
      <c r="GP1715">
        <v>0.293072</v>
      </c>
      <c r="GQ1715">
        <v>0.30010949999999997</v>
      </c>
      <c r="GR1715">
        <v>0.302456</v>
      </c>
      <c r="GS1715">
        <v>0.30052200000000001</v>
      </c>
      <c r="GT1715">
        <v>0.29821700000000001</v>
      </c>
      <c r="GU1715">
        <v>0.3024425</v>
      </c>
      <c r="GV1715">
        <v>0.30391649999999998</v>
      </c>
      <c r="GW1715">
        <v>0.30402249999999997</v>
      </c>
      <c r="GX1715">
        <v>0.304118</v>
      </c>
      <c r="GY1715">
        <v>0.30474849999999998</v>
      </c>
      <c r="GZ1715">
        <v>0.303481</v>
      </c>
      <c r="HA1715">
        <v>0.30160700000000001</v>
      </c>
      <c r="HB1715">
        <v>0.29931200000000002</v>
      </c>
      <c r="HC1715">
        <v>0.29610550000000002</v>
      </c>
      <c r="HD1715">
        <v>0.29371350000000002</v>
      </c>
      <c r="HE1715">
        <v>0.294097</v>
      </c>
      <c r="HF1715">
        <v>0.292103</v>
      </c>
      <c r="HG1715">
        <v>0.28787800000000002</v>
      </c>
      <c r="HH1715">
        <v>0.28764849999999997</v>
      </c>
      <c r="HI1715">
        <v>0.29405249999999999</v>
      </c>
    </row>
    <row r="1716" spans="1:217" x14ac:dyDescent="0.35">
      <c r="A1716" s="1" t="s">
        <v>1931</v>
      </c>
      <c r="B1716">
        <v>9.5610000000000001E-2</v>
      </c>
      <c r="C1716">
        <v>7.8181E-2</v>
      </c>
      <c r="D1716">
        <v>7.9285999999999995E-2</v>
      </c>
      <c r="E1716">
        <v>8.3621000000000001E-2</v>
      </c>
      <c r="F1716">
        <v>8.7830500000000006E-2</v>
      </c>
      <c r="G1716">
        <v>9.1982999999999995E-2</v>
      </c>
      <c r="H1716">
        <v>9.6468999999999999E-2</v>
      </c>
      <c r="I1716">
        <v>0.1020165</v>
      </c>
      <c r="J1716">
        <v>0.111416</v>
      </c>
      <c r="K1716">
        <v>0.1223785</v>
      </c>
      <c r="L1716">
        <v>0.13097600000000001</v>
      </c>
      <c r="M1716">
        <v>0.13448850000000001</v>
      </c>
      <c r="N1716">
        <v>0.13730700000000001</v>
      </c>
      <c r="O1716">
        <v>0.14274100000000001</v>
      </c>
      <c r="P1716">
        <v>0.15255949999999999</v>
      </c>
      <c r="Q1716">
        <v>0.1653685</v>
      </c>
      <c r="R1716">
        <v>0.17858850000000001</v>
      </c>
      <c r="S1716">
        <v>0.191994</v>
      </c>
      <c r="T1716">
        <v>0.20704449999999999</v>
      </c>
      <c r="U1716">
        <v>0.2246735</v>
      </c>
      <c r="V1716">
        <v>0.24589050000000001</v>
      </c>
      <c r="W1716">
        <v>0.27033499999999999</v>
      </c>
      <c r="X1716">
        <v>0.29603699999999999</v>
      </c>
      <c r="Y1716">
        <v>0.3202895</v>
      </c>
      <c r="Z1716">
        <v>0.33888699999999999</v>
      </c>
      <c r="AA1716">
        <v>0.353931</v>
      </c>
      <c r="AB1716">
        <v>0.3651375</v>
      </c>
      <c r="AC1716">
        <v>0.37436399999999997</v>
      </c>
      <c r="AD1716">
        <v>0.38286750000000003</v>
      </c>
      <c r="AE1716">
        <v>0.39171050000000002</v>
      </c>
      <c r="AF1716">
        <v>0.399841</v>
      </c>
      <c r="AG1716">
        <v>0.4074895</v>
      </c>
      <c r="AH1716">
        <v>0.415132</v>
      </c>
      <c r="AI1716">
        <v>0.42267700000000002</v>
      </c>
      <c r="AJ1716">
        <v>0.43030499999999999</v>
      </c>
      <c r="AK1716">
        <v>0.437838</v>
      </c>
      <c r="AL1716">
        <v>0.44503350000000003</v>
      </c>
      <c r="AM1716">
        <v>0.45203850000000001</v>
      </c>
      <c r="AN1716">
        <v>0.45819749999999998</v>
      </c>
      <c r="AO1716">
        <v>0.46350150000000001</v>
      </c>
      <c r="AP1716">
        <v>0.46806599999999998</v>
      </c>
      <c r="AQ1716">
        <v>0.471493</v>
      </c>
      <c r="AR1716">
        <v>0.47406700000000002</v>
      </c>
      <c r="AS1716">
        <v>0.47569699999999998</v>
      </c>
      <c r="AT1716">
        <v>0.476327</v>
      </c>
      <c r="AU1716">
        <v>0.47667500000000002</v>
      </c>
      <c r="AV1716">
        <v>0.47647650000000003</v>
      </c>
      <c r="AW1716">
        <v>0.47588049999999998</v>
      </c>
      <c r="AX1716">
        <v>0.47512700000000002</v>
      </c>
      <c r="AY1716">
        <v>0.47433150000000002</v>
      </c>
      <c r="AZ1716">
        <v>0.47346899999999997</v>
      </c>
      <c r="BA1716">
        <v>0.47247250000000002</v>
      </c>
      <c r="BB1716">
        <v>0.47198099999999998</v>
      </c>
      <c r="BC1716">
        <v>0.471748</v>
      </c>
      <c r="BD1716">
        <v>0.47171150000000001</v>
      </c>
      <c r="BE1716">
        <v>0.47179650000000001</v>
      </c>
      <c r="BF1716">
        <v>0.47211399999999998</v>
      </c>
      <c r="BG1716">
        <v>0.47281649999999997</v>
      </c>
      <c r="BH1716">
        <v>0.47372300000000001</v>
      </c>
      <c r="BI1716">
        <v>0.47470099999999998</v>
      </c>
      <c r="BJ1716">
        <v>0.47569800000000001</v>
      </c>
      <c r="BK1716">
        <v>0.47649649999999999</v>
      </c>
      <c r="BL1716">
        <v>0.47786250000000002</v>
      </c>
      <c r="BM1716">
        <v>0.47659249999999997</v>
      </c>
      <c r="BN1716">
        <v>0.47876600000000002</v>
      </c>
      <c r="BO1716">
        <v>0.48051650000000001</v>
      </c>
      <c r="BP1716">
        <v>0.482068</v>
      </c>
      <c r="BQ1716">
        <v>0.48348999999999998</v>
      </c>
      <c r="BR1716">
        <v>0.485151</v>
      </c>
      <c r="BS1716">
        <v>0.48665750000000002</v>
      </c>
      <c r="BT1716">
        <v>0.48819449999999998</v>
      </c>
      <c r="BU1716">
        <v>0.48965599999999998</v>
      </c>
      <c r="BV1716">
        <v>0.49130000000000001</v>
      </c>
      <c r="BW1716">
        <v>0.49305599999999999</v>
      </c>
      <c r="BX1716">
        <v>0.49484699999999998</v>
      </c>
      <c r="BY1716">
        <v>0.49655850000000001</v>
      </c>
      <c r="BZ1716">
        <v>0.49822250000000001</v>
      </c>
      <c r="CA1716">
        <v>0.50017400000000001</v>
      </c>
      <c r="CB1716">
        <v>0.50211249999999996</v>
      </c>
      <c r="CC1716">
        <v>0.50384850000000003</v>
      </c>
      <c r="CD1716">
        <v>0.50539900000000004</v>
      </c>
      <c r="CE1716">
        <v>0.50673599999999996</v>
      </c>
      <c r="CF1716">
        <v>0.50811899999999999</v>
      </c>
      <c r="CG1716">
        <v>0.50945050000000003</v>
      </c>
      <c r="CH1716">
        <v>0.51078599999999996</v>
      </c>
      <c r="CI1716">
        <v>0.51191350000000002</v>
      </c>
      <c r="CJ1716">
        <v>0.51310299999999998</v>
      </c>
      <c r="CK1716">
        <v>0.51393350000000004</v>
      </c>
      <c r="CL1716">
        <v>0.51463499999999995</v>
      </c>
      <c r="CM1716">
        <v>0.51504349999999999</v>
      </c>
      <c r="CN1716">
        <v>0.51559549999999998</v>
      </c>
      <c r="CO1716">
        <v>0.51624999999999999</v>
      </c>
      <c r="CP1716">
        <v>0.51677150000000005</v>
      </c>
      <c r="CQ1716">
        <v>0.51701799999999998</v>
      </c>
      <c r="CR1716">
        <v>0.51690599999999998</v>
      </c>
      <c r="CS1716">
        <v>0.516675</v>
      </c>
      <c r="CT1716">
        <v>0.51639299999999999</v>
      </c>
      <c r="CU1716">
        <v>0.51638649999999997</v>
      </c>
      <c r="CV1716">
        <v>0.51626249999999996</v>
      </c>
      <c r="CW1716">
        <v>0.51615100000000003</v>
      </c>
      <c r="CX1716">
        <v>0.51553249999999995</v>
      </c>
      <c r="CY1716">
        <v>0.51436850000000001</v>
      </c>
      <c r="CZ1716">
        <v>0.51191299999999995</v>
      </c>
      <c r="DA1716">
        <v>0.50392150000000002</v>
      </c>
      <c r="DB1716">
        <v>0.493973</v>
      </c>
      <c r="DC1716">
        <v>0.48809000000000002</v>
      </c>
      <c r="DD1716">
        <v>0.47799000000000003</v>
      </c>
      <c r="DE1716">
        <v>0.48131499999999999</v>
      </c>
      <c r="DF1716">
        <v>0.49721900000000002</v>
      </c>
      <c r="DG1716">
        <v>0.50227999999999995</v>
      </c>
      <c r="DH1716">
        <v>0.50436300000000001</v>
      </c>
      <c r="DI1716">
        <v>0.50534199999999996</v>
      </c>
      <c r="DJ1716">
        <v>0.50624849999999999</v>
      </c>
      <c r="DK1716">
        <v>0.50755499999999998</v>
      </c>
      <c r="DL1716">
        <v>0.50878100000000004</v>
      </c>
      <c r="DM1716">
        <v>0.50967450000000003</v>
      </c>
      <c r="DN1716">
        <v>0.51074350000000002</v>
      </c>
      <c r="DO1716">
        <v>0.51171</v>
      </c>
      <c r="DP1716">
        <v>0.51251100000000005</v>
      </c>
      <c r="DQ1716">
        <v>0.51312150000000001</v>
      </c>
      <c r="DR1716">
        <v>0.51353950000000004</v>
      </c>
      <c r="DS1716">
        <v>0.51391949999999997</v>
      </c>
      <c r="DT1716">
        <v>0.51425600000000005</v>
      </c>
      <c r="DU1716">
        <v>0.51459600000000005</v>
      </c>
      <c r="DV1716">
        <v>0.51482550000000005</v>
      </c>
      <c r="DW1716">
        <v>0.51501450000000004</v>
      </c>
      <c r="DX1716">
        <v>0.51528399999999996</v>
      </c>
      <c r="DY1716">
        <v>0.51547750000000003</v>
      </c>
      <c r="DZ1716">
        <v>0.51575249999999995</v>
      </c>
      <c r="EA1716">
        <v>0.51593999999999995</v>
      </c>
      <c r="EB1716">
        <v>0.51618399999999998</v>
      </c>
      <c r="EC1716">
        <v>0.51646599999999998</v>
      </c>
      <c r="ED1716">
        <v>0.51692550000000004</v>
      </c>
      <c r="EE1716">
        <v>0.51703500000000002</v>
      </c>
      <c r="EF1716">
        <v>0.51720449999999996</v>
      </c>
      <c r="EG1716">
        <v>0.51720500000000003</v>
      </c>
      <c r="EH1716">
        <v>0.51735500000000001</v>
      </c>
      <c r="EI1716">
        <v>0.51731150000000004</v>
      </c>
      <c r="EJ1716">
        <v>0.51693199999999995</v>
      </c>
      <c r="EK1716">
        <v>0.51639199999999996</v>
      </c>
      <c r="EL1716">
        <v>0.51570400000000005</v>
      </c>
      <c r="EM1716">
        <v>0.515208</v>
      </c>
      <c r="EN1716">
        <v>0.51466849999999997</v>
      </c>
      <c r="EO1716">
        <v>0.51415549999999999</v>
      </c>
      <c r="EP1716">
        <v>0.513764</v>
      </c>
      <c r="EQ1716">
        <v>0.51390499999999995</v>
      </c>
      <c r="ER1716">
        <v>0.51363899999999996</v>
      </c>
      <c r="ES1716">
        <v>0.51413500000000001</v>
      </c>
      <c r="ET1716">
        <v>0.51502999999999999</v>
      </c>
      <c r="EU1716">
        <v>0.51536099999999996</v>
      </c>
      <c r="EV1716">
        <v>0.51560349999999999</v>
      </c>
      <c r="EW1716">
        <v>0.51471</v>
      </c>
      <c r="EX1716">
        <v>0.51049199999999995</v>
      </c>
      <c r="EY1716">
        <v>0.50066949999999999</v>
      </c>
      <c r="EZ1716">
        <v>0.48737750000000002</v>
      </c>
      <c r="FA1716">
        <v>0.46955750000000002</v>
      </c>
      <c r="FB1716">
        <v>0.45730850000000001</v>
      </c>
      <c r="FC1716">
        <v>0.45675399999999999</v>
      </c>
      <c r="FD1716">
        <v>0.4606635</v>
      </c>
      <c r="FE1716">
        <v>0.46499200000000002</v>
      </c>
      <c r="FF1716">
        <v>0.46900950000000002</v>
      </c>
      <c r="FG1716">
        <v>0.4735645</v>
      </c>
      <c r="FH1716">
        <v>0.47804649999999999</v>
      </c>
      <c r="FI1716">
        <v>0.48253550000000001</v>
      </c>
      <c r="FJ1716">
        <v>0.48786000000000002</v>
      </c>
      <c r="FK1716">
        <v>0.49256349999999999</v>
      </c>
      <c r="FL1716">
        <v>0.4973535</v>
      </c>
      <c r="FM1716">
        <v>0.50149500000000002</v>
      </c>
      <c r="FN1716">
        <v>0.50528949999999995</v>
      </c>
      <c r="FO1716">
        <v>0.50804950000000004</v>
      </c>
      <c r="FP1716">
        <v>0.51010149999999999</v>
      </c>
      <c r="FQ1716">
        <v>0.51166750000000005</v>
      </c>
      <c r="FR1716">
        <v>0.51294499999999998</v>
      </c>
      <c r="FS1716">
        <v>0.51353800000000005</v>
      </c>
      <c r="FT1716">
        <v>0.51423399999999997</v>
      </c>
      <c r="FU1716">
        <v>0.51451449999999999</v>
      </c>
      <c r="FV1716">
        <v>0.51467050000000003</v>
      </c>
      <c r="FW1716">
        <v>0.51608900000000002</v>
      </c>
      <c r="FX1716">
        <v>0.51531700000000003</v>
      </c>
      <c r="FY1716">
        <v>0.50944900000000004</v>
      </c>
      <c r="FZ1716">
        <v>0.49703999999999998</v>
      </c>
      <c r="GA1716">
        <v>0.48183350000000003</v>
      </c>
      <c r="GB1716">
        <v>0.46796700000000002</v>
      </c>
      <c r="GC1716">
        <v>0.45672299999999999</v>
      </c>
      <c r="GD1716">
        <v>0.44770900000000002</v>
      </c>
      <c r="GE1716">
        <v>0.433533</v>
      </c>
      <c r="GF1716">
        <v>0.43484450000000002</v>
      </c>
      <c r="GG1716">
        <v>0.46456249999999999</v>
      </c>
      <c r="GH1716">
        <v>0.47444049999999999</v>
      </c>
      <c r="GI1716">
        <v>0.47621150000000001</v>
      </c>
      <c r="GJ1716">
        <v>0.47959750000000001</v>
      </c>
      <c r="GK1716">
        <v>0.48035949999999999</v>
      </c>
      <c r="GL1716">
        <v>0.48024050000000001</v>
      </c>
      <c r="GM1716">
        <v>0.479126</v>
      </c>
      <c r="GN1716">
        <v>0.47655249999999999</v>
      </c>
      <c r="GO1716">
        <v>0.47374050000000001</v>
      </c>
      <c r="GP1716">
        <v>0.46946949999999998</v>
      </c>
      <c r="GQ1716">
        <v>0.46658100000000002</v>
      </c>
      <c r="GR1716">
        <v>0.46514850000000002</v>
      </c>
      <c r="GS1716">
        <v>0.46284049999999999</v>
      </c>
      <c r="GT1716">
        <v>0.45798899999999998</v>
      </c>
      <c r="GU1716">
        <v>0.45612049999999998</v>
      </c>
      <c r="GV1716">
        <v>0.4540035</v>
      </c>
      <c r="GW1716">
        <v>0.44798300000000002</v>
      </c>
      <c r="GX1716">
        <v>0.44577749999999999</v>
      </c>
      <c r="GY1716">
        <v>0.44694850000000003</v>
      </c>
      <c r="GZ1716">
        <v>0.44516250000000002</v>
      </c>
      <c r="HA1716">
        <v>0.43914799999999998</v>
      </c>
      <c r="HB1716">
        <v>0.43128250000000001</v>
      </c>
      <c r="HC1716">
        <v>0.42402299999999998</v>
      </c>
      <c r="HD1716">
        <v>0.420933</v>
      </c>
      <c r="HE1716">
        <v>0.419238</v>
      </c>
      <c r="HF1716">
        <v>0.41286250000000002</v>
      </c>
      <c r="HG1716">
        <v>0.41108050000000002</v>
      </c>
      <c r="HH1716">
        <v>0.41961599999999999</v>
      </c>
      <c r="HI1716">
        <v>0.42474650000000003</v>
      </c>
    </row>
    <row r="1717" spans="1:217" x14ac:dyDescent="0.35">
      <c r="A1717" s="1" t="s">
        <v>1932</v>
      </c>
      <c r="B1717">
        <v>8.8096999999999995E-2</v>
      </c>
      <c r="C1717">
        <v>7.8658500000000006E-2</v>
      </c>
      <c r="D1717">
        <v>8.3156999999999995E-2</v>
      </c>
      <c r="E1717">
        <v>8.4628999999999996E-2</v>
      </c>
      <c r="F1717">
        <v>8.6081500000000005E-2</v>
      </c>
      <c r="G1717">
        <v>8.8814500000000005E-2</v>
      </c>
      <c r="H1717">
        <v>9.2984999999999998E-2</v>
      </c>
      <c r="I1717">
        <v>9.5885499999999999E-2</v>
      </c>
      <c r="J1717">
        <v>9.9948999999999996E-2</v>
      </c>
      <c r="K1717">
        <v>0.1034085</v>
      </c>
      <c r="L1717">
        <v>0.1066585</v>
      </c>
      <c r="M1717">
        <v>0.1099545</v>
      </c>
      <c r="N1717">
        <v>0.1133885</v>
      </c>
      <c r="O1717">
        <v>0.116684</v>
      </c>
      <c r="P1717">
        <v>0.1206315</v>
      </c>
      <c r="Q1717">
        <v>0.124848</v>
      </c>
      <c r="R1717">
        <v>0.12964500000000001</v>
      </c>
      <c r="S1717">
        <v>0.13457150000000001</v>
      </c>
      <c r="T1717">
        <v>0.13974149999999999</v>
      </c>
      <c r="U1717">
        <v>0.14526349999999999</v>
      </c>
      <c r="V1717">
        <v>0.15056849999999999</v>
      </c>
      <c r="W1717">
        <v>0.15620300000000001</v>
      </c>
      <c r="X1717">
        <v>0.16219749999999999</v>
      </c>
      <c r="Y1717">
        <v>0.16854949999999999</v>
      </c>
      <c r="Z1717">
        <v>0.17415</v>
      </c>
      <c r="AA1717">
        <v>0.17926049999999999</v>
      </c>
      <c r="AB1717">
        <v>0.18522050000000001</v>
      </c>
      <c r="AC1717">
        <v>0.1930045</v>
      </c>
      <c r="AD1717">
        <v>0.2027525</v>
      </c>
      <c r="AE1717">
        <v>0.21360699999999999</v>
      </c>
      <c r="AF1717">
        <v>0.22506300000000001</v>
      </c>
      <c r="AG1717">
        <v>0.23680899999999999</v>
      </c>
      <c r="AH1717">
        <v>0.24897</v>
      </c>
      <c r="AI1717">
        <v>0.26134649999999998</v>
      </c>
      <c r="AJ1717">
        <v>0.27390999999999999</v>
      </c>
      <c r="AK1717">
        <v>0.286354</v>
      </c>
      <c r="AL1717">
        <v>0.29863250000000002</v>
      </c>
      <c r="AM1717">
        <v>0.31089749999999999</v>
      </c>
      <c r="AN1717">
        <v>0.32275549999999997</v>
      </c>
      <c r="AO1717">
        <v>0.33417649999999999</v>
      </c>
      <c r="AP1717">
        <v>0.34551399999999999</v>
      </c>
      <c r="AQ1717">
        <v>0.35626099999999999</v>
      </c>
      <c r="AR1717">
        <v>0.36685000000000001</v>
      </c>
      <c r="AS1717">
        <v>0.3769245</v>
      </c>
      <c r="AT1717">
        <v>0.38646150000000001</v>
      </c>
      <c r="AU1717">
        <v>0.39561449999999998</v>
      </c>
      <c r="AV1717">
        <v>0.40433999999999998</v>
      </c>
      <c r="AW1717">
        <v>0.41233799999999998</v>
      </c>
      <c r="AX1717">
        <v>0.41984949999999999</v>
      </c>
      <c r="AY1717">
        <v>0.42706850000000002</v>
      </c>
      <c r="AZ1717">
        <v>0.43348449999999999</v>
      </c>
      <c r="BA1717">
        <v>0.43962099999999998</v>
      </c>
      <c r="BB1717">
        <v>0.44542300000000001</v>
      </c>
      <c r="BC1717">
        <v>0.45097300000000001</v>
      </c>
      <c r="BD1717">
        <v>0.4560225</v>
      </c>
      <c r="BE1717">
        <v>0.46079049999999999</v>
      </c>
      <c r="BF1717">
        <v>0.46547850000000002</v>
      </c>
      <c r="BG1717">
        <v>0.46975749999999999</v>
      </c>
      <c r="BH1717">
        <v>0.473916</v>
      </c>
      <c r="BI1717">
        <v>0.477962</v>
      </c>
      <c r="BJ1717">
        <v>0.48136050000000002</v>
      </c>
      <c r="BK1717">
        <v>0.48465049999999998</v>
      </c>
      <c r="BL1717">
        <v>0.48791449999999997</v>
      </c>
      <c r="BM1717">
        <v>0.48786400000000002</v>
      </c>
      <c r="BN1717">
        <v>0.49109350000000002</v>
      </c>
      <c r="BO1717">
        <v>0.49401299999999998</v>
      </c>
      <c r="BP1717">
        <v>0.49672100000000002</v>
      </c>
      <c r="BQ1717">
        <v>0.49902200000000002</v>
      </c>
      <c r="BR1717">
        <v>0.50152050000000004</v>
      </c>
      <c r="BS1717">
        <v>0.50321700000000003</v>
      </c>
      <c r="BT1717">
        <v>0.50488149999999998</v>
      </c>
      <c r="BU1717">
        <v>0.50661849999999997</v>
      </c>
      <c r="BV1717">
        <v>0.50812599999999997</v>
      </c>
      <c r="BW1717">
        <v>0.50977450000000002</v>
      </c>
      <c r="BX1717">
        <v>0.51129349999999996</v>
      </c>
      <c r="BY1717">
        <v>0.51271500000000003</v>
      </c>
      <c r="BZ1717">
        <v>0.51429950000000002</v>
      </c>
      <c r="CA1717">
        <v>0.51588900000000004</v>
      </c>
      <c r="CB1717">
        <v>0.51760050000000002</v>
      </c>
      <c r="CC1717">
        <v>0.51907999999999999</v>
      </c>
      <c r="CD1717">
        <v>0.52044699999999999</v>
      </c>
      <c r="CE1717">
        <v>0.52156349999999996</v>
      </c>
      <c r="CF1717">
        <v>0.5226575</v>
      </c>
      <c r="CG1717">
        <v>0.52376</v>
      </c>
      <c r="CH1717">
        <v>0.52514950000000005</v>
      </c>
      <c r="CI1717">
        <v>0.52645949999999997</v>
      </c>
      <c r="CJ1717">
        <v>0.5278235</v>
      </c>
      <c r="CK1717">
        <v>0.52900950000000002</v>
      </c>
      <c r="CL1717">
        <v>0.53024199999999999</v>
      </c>
      <c r="CM1717">
        <v>0.53135500000000002</v>
      </c>
      <c r="CN1717">
        <v>0.53244250000000004</v>
      </c>
      <c r="CO1717">
        <v>0.53338549999999996</v>
      </c>
      <c r="CP1717">
        <v>0.53449899999999995</v>
      </c>
      <c r="CQ1717">
        <v>0.53547350000000005</v>
      </c>
      <c r="CR1717">
        <v>0.53603599999999996</v>
      </c>
      <c r="CS1717">
        <v>0.53656899999999996</v>
      </c>
      <c r="CT1717">
        <v>0.53730699999999998</v>
      </c>
      <c r="CU1717">
        <v>0.53799699999999995</v>
      </c>
      <c r="CV1717">
        <v>0.53884350000000003</v>
      </c>
      <c r="CW1717">
        <v>0.53972249999999999</v>
      </c>
      <c r="CX1717">
        <v>0.54069900000000004</v>
      </c>
      <c r="CY1717">
        <v>0.54137150000000001</v>
      </c>
      <c r="CZ1717">
        <v>0.54121850000000005</v>
      </c>
      <c r="DA1717">
        <v>0.5400585</v>
      </c>
      <c r="DB1717">
        <v>0.53571299999999999</v>
      </c>
      <c r="DC1717">
        <v>0.52650699999999995</v>
      </c>
      <c r="DD1717">
        <v>0.51332250000000001</v>
      </c>
      <c r="DE1717">
        <v>0.51158400000000004</v>
      </c>
      <c r="DF1717">
        <v>0.52388400000000002</v>
      </c>
      <c r="DG1717">
        <v>0.53267900000000001</v>
      </c>
      <c r="DH1717">
        <v>0.5362635</v>
      </c>
      <c r="DI1717">
        <v>0.53767299999999996</v>
      </c>
      <c r="DJ1717">
        <v>0.53831850000000003</v>
      </c>
      <c r="DK1717">
        <v>0.53911450000000005</v>
      </c>
      <c r="DL1717">
        <v>0.53984200000000004</v>
      </c>
      <c r="DM1717">
        <v>0.54053949999999995</v>
      </c>
      <c r="DN1717">
        <v>0.54105250000000005</v>
      </c>
      <c r="DO1717">
        <v>0.54156649999999995</v>
      </c>
      <c r="DP1717">
        <v>0.54177750000000002</v>
      </c>
      <c r="DQ1717">
        <v>0.54208750000000006</v>
      </c>
      <c r="DR1717">
        <v>0.54235500000000003</v>
      </c>
      <c r="DS1717">
        <v>0.54263799999999995</v>
      </c>
      <c r="DT1717">
        <v>0.54296699999999998</v>
      </c>
      <c r="DU1717">
        <v>0.54335849999999997</v>
      </c>
      <c r="DV1717">
        <v>0.54387050000000003</v>
      </c>
      <c r="DW1717">
        <v>0.54417099999999996</v>
      </c>
      <c r="DX1717">
        <v>0.54440100000000002</v>
      </c>
      <c r="DY1717">
        <v>0.54476449999999998</v>
      </c>
      <c r="DZ1717">
        <v>0.54485700000000004</v>
      </c>
      <c r="EA1717">
        <v>0.54493449999999999</v>
      </c>
      <c r="EB1717">
        <v>0.54496750000000005</v>
      </c>
      <c r="EC1717">
        <v>0.54496149999999999</v>
      </c>
      <c r="ED1717">
        <v>0.54511399999999999</v>
      </c>
      <c r="EE1717">
        <v>0.54545250000000001</v>
      </c>
      <c r="EF1717">
        <v>0.54530500000000004</v>
      </c>
      <c r="EG1717">
        <v>0.5451665</v>
      </c>
      <c r="EH1717">
        <v>0.54483700000000002</v>
      </c>
      <c r="EI1717">
        <v>0.54432999999999998</v>
      </c>
      <c r="EJ1717">
        <v>0.54373899999999997</v>
      </c>
      <c r="EK1717">
        <v>0.54401900000000003</v>
      </c>
      <c r="EL1717">
        <v>0.54377850000000005</v>
      </c>
      <c r="EM1717">
        <v>0.54319949999999995</v>
      </c>
      <c r="EN1717">
        <v>0.54304350000000001</v>
      </c>
      <c r="EO1717">
        <v>0.54316249999999999</v>
      </c>
      <c r="EP1717">
        <v>0.54329099999999997</v>
      </c>
      <c r="EQ1717">
        <v>0.54347299999999998</v>
      </c>
      <c r="ER1717">
        <v>0.53959950000000001</v>
      </c>
      <c r="ES1717">
        <v>0.54028799999999999</v>
      </c>
      <c r="ET1717">
        <v>0.54086849999999997</v>
      </c>
      <c r="EU1717">
        <v>0.54123250000000001</v>
      </c>
      <c r="EV1717">
        <v>0.54121900000000001</v>
      </c>
      <c r="EW1717">
        <v>0.54109499999999999</v>
      </c>
      <c r="EX1717">
        <v>0.54011699999999996</v>
      </c>
      <c r="EY1717">
        <v>0.53654599999999997</v>
      </c>
      <c r="EZ1717">
        <v>0.52934250000000005</v>
      </c>
      <c r="FA1717">
        <v>0.51761400000000002</v>
      </c>
      <c r="FB1717">
        <v>0.50789649999999997</v>
      </c>
      <c r="FC1717">
        <v>0.50438450000000001</v>
      </c>
      <c r="FD1717">
        <v>0.50493650000000001</v>
      </c>
      <c r="FE1717">
        <v>0.50681299999999996</v>
      </c>
      <c r="FF1717">
        <v>0.50953150000000003</v>
      </c>
      <c r="FG1717">
        <v>0.51292850000000001</v>
      </c>
      <c r="FH1717">
        <v>0.5159125</v>
      </c>
      <c r="FI1717">
        <v>0.51940350000000002</v>
      </c>
      <c r="FJ1717">
        <v>0.52233099999999999</v>
      </c>
      <c r="FK1717">
        <v>0.52568199999999998</v>
      </c>
      <c r="FL1717">
        <v>0.52892550000000005</v>
      </c>
      <c r="FM1717">
        <v>0.53222700000000001</v>
      </c>
      <c r="FN1717">
        <v>0.53563300000000003</v>
      </c>
      <c r="FO1717">
        <v>0.5379545</v>
      </c>
      <c r="FP1717">
        <v>0.53992600000000002</v>
      </c>
      <c r="FQ1717">
        <v>0.54194149999999996</v>
      </c>
      <c r="FR1717">
        <v>0.54296449999999996</v>
      </c>
      <c r="FS1717">
        <v>0.543875</v>
      </c>
      <c r="FT1717">
        <v>0.54439400000000004</v>
      </c>
      <c r="FU1717">
        <v>0.54444999999999999</v>
      </c>
      <c r="FV1717">
        <v>0.54500499999999996</v>
      </c>
      <c r="FW1717">
        <v>0.54642849999999998</v>
      </c>
      <c r="FX1717">
        <v>0.54831649999999998</v>
      </c>
      <c r="FY1717">
        <v>0.54854000000000003</v>
      </c>
      <c r="FZ1717">
        <v>0.54542900000000005</v>
      </c>
      <c r="GA1717">
        <v>0.53964400000000001</v>
      </c>
      <c r="GB1717">
        <v>0.53228900000000001</v>
      </c>
      <c r="GC1717">
        <v>0.52259549999999999</v>
      </c>
      <c r="GD1717">
        <v>0.50936000000000003</v>
      </c>
      <c r="GE1717">
        <v>0.49404199999999998</v>
      </c>
      <c r="GF1717">
        <v>0.481935</v>
      </c>
      <c r="GG1717">
        <v>0.482045</v>
      </c>
      <c r="GH1717">
        <v>0.49131849999999999</v>
      </c>
      <c r="GI1717">
        <v>0.49982300000000002</v>
      </c>
      <c r="GJ1717">
        <v>0.50283800000000001</v>
      </c>
      <c r="GK1717">
        <v>0.50937900000000003</v>
      </c>
      <c r="GL1717">
        <v>0.51427250000000002</v>
      </c>
      <c r="GM1717">
        <v>0.51438950000000006</v>
      </c>
      <c r="GN1717">
        <v>0.51201750000000001</v>
      </c>
      <c r="GO1717">
        <v>0.50809700000000002</v>
      </c>
      <c r="GP1717">
        <v>0.50175599999999998</v>
      </c>
      <c r="GQ1717">
        <v>0.49992199999999998</v>
      </c>
      <c r="GR1717">
        <v>0.49538749999999998</v>
      </c>
      <c r="GS1717">
        <v>0.48822949999999998</v>
      </c>
      <c r="GT1717">
        <v>0.48416350000000002</v>
      </c>
      <c r="GU1717">
        <v>0.4878265</v>
      </c>
      <c r="GV1717">
        <v>0.49189850000000002</v>
      </c>
      <c r="GW1717">
        <v>0.49333149999999998</v>
      </c>
      <c r="GX1717">
        <v>0.493759</v>
      </c>
      <c r="GY1717">
        <v>0.49700100000000003</v>
      </c>
      <c r="GZ1717">
        <v>0.49432949999999998</v>
      </c>
      <c r="HA1717">
        <v>0.49017149999999998</v>
      </c>
      <c r="HB1717">
        <v>0.48492600000000002</v>
      </c>
      <c r="HC1717">
        <v>0.48162949999999999</v>
      </c>
      <c r="HD1717">
        <v>0.47972399999999998</v>
      </c>
      <c r="HE1717">
        <v>0.47709849999999998</v>
      </c>
      <c r="HF1717">
        <v>0.47986250000000003</v>
      </c>
      <c r="HG1717">
        <v>0.49008750000000001</v>
      </c>
      <c r="HH1717">
        <v>0.48712250000000001</v>
      </c>
      <c r="HI1717">
        <v>0.48355749999999997</v>
      </c>
    </row>
    <row r="1718" spans="1:217" x14ac:dyDescent="0.35">
      <c r="A1718" s="1" t="s">
        <v>1933</v>
      </c>
      <c r="B1718">
        <v>8.9412500000000006E-2</v>
      </c>
      <c r="C1718">
        <v>6.67185E-2</v>
      </c>
      <c r="D1718">
        <v>6.5023499999999998E-2</v>
      </c>
      <c r="E1718">
        <v>6.4464999999999995E-2</v>
      </c>
      <c r="F1718">
        <v>6.8243499999999999E-2</v>
      </c>
      <c r="G1718">
        <v>7.2833999999999996E-2</v>
      </c>
      <c r="H1718">
        <v>7.5318999999999997E-2</v>
      </c>
      <c r="I1718">
        <v>7.9994499999999996E-2</v>
      </c>
      <c r="J1718">
        <v>8.7184999999999999E-2</v>
      </c>
      <c r="K1718">
        <v>9.5820500000000003E-2</v>
      </c>
      <c r="L1718">
        <v>0.10385</v>
      </c>
      <c r="M1718">
        <v>0.108871</v>
      </c>
      <c r="N1718">
        <v>0.112772</v>
      </c>
      <c r="O1718">
        <v>0.1174135</v>
      </c>
      <c r="P1718">
        <v>0.12448149999999999</v>
      </c>
      <c r="Q1718">
        <v>0.1345325</v>
      </c>
      <c r="R1718">
        <v>0.146758</v>
      </c>
      <c r="S1718">
        <v>0.16081200000000001</v>
      </c>
      <c r="T1718">
        <v>0.17669650000000001</v>
      </c>
      <c r="U1718">
        <v>0.19365599999999999</v>
      </c>
      <c r="V1718">
        <v>0.21208250000000001</v>
      </c>
      <c r="W1718">
        <v>0.2308935</v>
      </c>
      <c r="X1718">
        <v>0.249392</v>
      </c>
      <c r="Y1718">
        <v>0.2667195</v>
      </c>
      <c r="Z1718">
        <v>0.28088849999999999</v>
      </c>
      <c r="AA1718">
        <v>0.29291699999999998</v>
      </c>
      <c r="AB1718">
        <v>0.3025525</v>
      </c>
      <c r="AC1718">
        <v>0.31093100000000001</v>
      </c>
      <c r="AD1718">
        <v>0.31905099999999997</v>
      </c>
      <c r="AE1718">
        <v>0.32652300000000001</v>
      </c>
      <c r="AF1718">
        <v>0.33384999999999998</v>
      </c>
      <c r="AG1718">
        <v>0.3407075</v>
      </c>
      <c r="AH1718">
        <v>0.34770899999999999</v>
      </c>
      <c r="AI1718">
        <v>0.3544175</v>
      </c>
      <c r="AJ1718">
        <v>0.36145500000000003</v>
      </c>
      <c r="AK1718">
        <v>0.36827349999999998</v>
      </c>
      <c r="AL1718">
        <v>0.37495250000000002</v>
      </c>
      <c r="AM1718">
        <v>0.38158249999999999</v>
      </c>
      <c r="AN1718">
        <v>0.38754050000000001</v>
      </c>
      <c r="AO1718">
        <v>0.39281700000000003</v>
      </c>
      <c r="AP1718">
        <v>0.39741500000000002</v>
      </c>
      <c r="AQ1718">
        <v>0.40096199999999999</v>
      </c>
      <c r="AR1718">
        <v>0.40377849999999998</v>
      </c>
      <c r="AS1718">
        <v>0.40563949999999999</v>
      </c>
      <c r="AT1718">
        <v>0.40632800000000002</v>
      </c>
      <c r="AU1718">
        <v>0.40666750000000002</v>
      </c>
      <c r="AV1718">
        <v>0.40639750000000002</v>
      </c>
      <c r="AW1718">
        <v>0.40561950000000002</v>
      </c>
      <c r="AX1718">
        <v>0.40461900000000001</v>
      </c>
      <c r="AY1718">
        <v>0.40370349999999999</v>
      </c>
      <c r="AZ1718">
        <v>0.40261200000000003</v>
      </c>
      <c r="BA1718">
        <v>0.40159050000000002</v>
      </c>
      <c r="BB1718">
        <v>0.40090799999999999</v>
      </c>
      <c r="BC1718">
        <v>0.40054250000000002</v>
      </c>
      <c r="BD1718">
        <v>0.40048099999999998</v>
      </c>
      <c r="BE1718">
        <v>0.40070899999999998</v>
      </c>
      <c r="BF1718">
        <v>0.40111150000000001</v>
      </c>
      <c r="BG1718">
        <v>0.40208100000000002</v>
      </c>
      <c r="BH1718">
        <v>0.40319549999999998</v>
      </c>
      <c r="BI1718">
        <v>0.40447149999999998</v>
      </c>
      <c r="BJ1718">
        <v>0.40562300000000001</v>
      </c>
      <c r="BK1718">
        <v>0.40717249999999999</v>
      </c>
      <c r="BL1718">
        <v>0.40865649999999998</v>
      </c>
      <c r="BM1718">
        <v>0.40670200000000001</v>
      </c>
      <c r="BN1718">
        <v>0.40843200000000002</v>
      </c>
      <c r="BO1718">
        <v>0.41070449999999997</v>
      </c>
      <c r="BP1718">
        <v>0.41262599999999999</v>
      </c>
      <c r="BQ1718">
        <v>0.41448800000000002</v>
      </c>
      <c r="BR1718">
        <v>0.4163965</v>
      </c>
      <c r="BS1718">
        <v>0.41823749999999998</v>
      </c>
      <c r="BT1718">
        <v>0.41999249999999999</v>
      </c>
      <c r="BU1718">
        <v>0.42171449999999999</v>
      </c>
      <c r="BV1718">
        <v>0.42395549999999999</v>
      </c>
      <c r="BW1718">
        <v>0.42622149999999998</v>
      </c>
      <c r="BX1718">
        <v>0.42855549999999998</v>
      </c>
      <c r="BY1718">
        <v>0.430867</v>
      </c>
      <c r="BZ1718">
        <v>0.43321100000000001</v>
      </c>
      <c r="CA1718">
        <v>0.43571300000000002</v>
      </c>
      <c r="CB1718">
        <v>0.43836150000000002</v>
      </c>
      <c r="CC1718">
        <v>0.44090550000000001</v>
      </c>
      <c r="CD1718">
        <v>0.44325900000000001</v>
      </c>
      <c r="CE1718">
        <v>0.44530449999999999</v>
      </c>
      <c r="CF1718">
        <v>0.44721650000000002</v>
      </c>
      <c r="CG1718">
        <v>0.44912600000000003</v>
      </c>
      <c r="CH1718">
        <v>0.45110800000000001</v>
      </c>
      <c r="CI1718">
        <v>0.45291799999999999</v>
      </c>
      <c r="CJ1718">
        <v>0.45503949999999999</v>
      </c>
      <c r="CK1718">
        <v>0.45666449999999997</v>
      </c>
      <c r="CL1718">
        <v>0.4582</v>
      </c>
      <c r="CM1718">
        <v>0.45944400000000002</v>
      </c>
      <c r="CN1718">
        <v>0.46068900000000002</v>
      </c>
      <c r="CO1718">
        <v>0.46178750000000002</v>
      </c>
      <c r="CP1718">
        <v>0.46291500000000002</v>
      </c>
      <c r="CQ1718">
        <v>0.46387099999999998</v>
      </c>
      <c r="CR1718">
        <v>0.46444550000000001</v>
      </c>
      <c r="CS1718">
        <v>0.464976</v>
      </c>
      <c r="CT1718">
        <v>0.4656805</v>
      </c>
      <c r="CU1718">
        <v>0.46637000000000001</v>
      </c>
      <c r="CV1718">
        <v>0.46711049999999998</v>
      </c>
      <c r="CW1718">
        <v>0.46786850000000002</v>
      </c>
      <c r="CX1718">
        <v>0.46864</v>
      </c>
      <c r="CY1718">
        <v>0.4692055</v>
      </c>
      <c r="CZ1718">
        <v>0.46917999999999999</v>
      </c>
      <c r="DA1718">
        <v>0.46840150000000003</v>
      </c>
      <c r="DB1718">
        <v>0.4653215</v>
      </c>
      <c r="DC1718">
        <v>0.45977299999999999</v>
      </c>
      <c r="DD1718">
        <v>0.45121549999999999</v>
      </c>
      <c r="DE1718">
        <v>0.44965050000000001</v>
      </c>
      <c r="DF1718">
        <v>0.45692650000000001</v>
      </c>
      <c r="DG1718">
        <v>0.4616305</v>
      </c>
      <c r="DH1718">
        <v>0.46330250000000001</v>
      </c>
      <c r="DI1718">
        <v>0.46389550000000002</v>
      </c>
      <c r="DJ1718">
        <v>0.46429500000000001</v>
      </c>
      <c r="DK1718">
        <v>0.464806</v>
      </c>
      <c r="DL1718">
        <v>0.4652965</v>
      </c>
      <c r="DM1718">
        <v>0.46571600000000002</v>
      </c>
      <c r="DN1718">
        <v>0.46605849999999999</v>
      </c>
      <c r="DO1718">
        <v>0.46636050000000001</v>
      </c>
      <c r="DP1718">
        <v>0.466582</v>
      </c>
      <c r="DQ1718">
        <v>0.466839</v>
      </c>
      <c r="DR1718">
        <v>0.46707749999999998</v>
      </c>
      <c r="DS1718">
        <v>0.46717950000000003</v>
      </c>
      <c r="DT1718">
        <v>0.46734799999999999</v>
      </c>
      <c r="DU1718">
        <v>0.46767399999999998</v>
      </c>
      <c r="DV1718">
        <v>0.46786349999999999</v>
      </c>
      <c r="DW1718">
        <v>0.46797650000000002</v>
      </c>
      <c r="DX1718">
        <v>0.46830650000000001</v>
      </c>
      <c r="DY1718">
        <v>0.46836250000000001</v>
      </c>
      <c r="DZ1718">
        <v>0.46841450000000001</v>
      </c>
      <c r="EA1718">
        <v>0.468615</v>
      </c>
      <c r="EB1718">
        <v>0.46888000000000002</v>
      </c>
      <c r="EC1718">
        <v>0.46900950000000002</v>
      </c>
      <c r="ED1718">
        <v>0.46932400000000002</v>
      </c>
      <c r="EE1718">
        <v>0.46959000000000001</v>
      </c>
      <c r="EF1718">
        <v>0.46968599999999999</v>
      </c>
      <c r="EG1718">
        <v>0.46981149999999999</v>
      </c>
      <c r="EH1718">
        <v>0.46995350000000002</v>
      </c>
      <c r="EI1718">
        <v>0.469999</v>
      </c>
      <c r="EJ1718">
        <v>0.4697385</v>
      </c>
      <c r="EK1718">
        <v>0.46947250000000001</v>
      </c>
      <c r="EL1718">
        <v>0.46903349999999999</v>
      </c>
      <c r="EM1718">
        <v>0.46873100000000001</v>
      </c>
      <c r="EN1718">
        <v>0.46845100000000001</v>
      </c>
      <c r="EO1718">
        <v>0.46820450000000002</v>
      </c>
      <c r="EP1718">
        <v>0.46827249999999998</v>
      </c>
      <c r="EQ1718">
        <v>0.46846749999999998</v>
      </c>
      <c r="ER1718">
        <v>0.464868</v>
      </c>
      <c r="ES1718">
        <v>0.46514650000000002</v>
      </c>
      <c r="ET1718">
        <v>0.46566649999999998</v>
      </c>
      <c r="EU1718">
        <v>0.46617750000000002</v>
      </c>
      <c r="EV1718">
        <v>0.46606199999999998</v>
      </c>
      <c r="EW1718">
        <v>0.46599000000000002</v>
      </c>
      <c r="EX1718">
        <v>0.46523900000000001</v>
      </c>
      <c r="EY1718">
        <v>0.46281850000000002</v>
      </c>
      <c r="EZ1718">
        <v>0.45787899999999998</v>
      </c>
      <c r="FA1718">
        <v>0.45100699999999999</v>
      </c>
      <c r="FB1718">
        <v>0.44533499999999998</v>
      </c>
      <c r="FC1718">
        <v>0.442716</v>
      </c>
      <c r="FD1718">
        <v>0.44181150000000002</v>
      </c>
      <c r="FE1718">
        <v>0.44282899999999997</v>
      </c>
      <c r="FF1718">
        <v>0.444357</v>
      </c>
      <c r="FG1718">
        <v>0.44626700000000002</v>
      </c>
      <c r="FH1718">
        <v>0.44854949999999999</v>
      </c>
      <c r="FI1718">
        <v>0.4512565</v>
      </c>
      <c r="FJ1718">
        <v>0.45391900000000002</v>
      </c>
      <c r="FK1718">
        <v>0.45653549999999998</v>
      </c>
      <c r="FL1718">
        <v>0.45965699999999998</v>
      </c>
      <c r="FM1718">
        <v>0.46311150000000001</v>
      </c>
      <c r="FN1718">
        <v>0.46651049999999999</v>
      </c>
      <c r="FO1718">
        <v>0.46914800000000001</v>
      </c>
      <c r="FP1718">
        <v>0.47167949999999997</v>
      </c>
      <c r="FQ1718">
        <v>0.47332000000000002</v>
      </c>
      <c r="FR1718">
        <v>0.4749485</v>
      </c>
      <c r="FS1718">
        <v>0.47633249999999999</v>
      </c>
      <c r="FT1718">
        <v>0.47746850000000002</v>
      </c>
      <c r="FU1718">
        <v>0.47844350000000002</v>
      </c>
      <c r="FV1718">
        <v>0.47961150000000002</v>
      </c>
      <c r="FW1718">
        <v>0.48147499999999999</v>
      </c>
      <c r="FX1718">
        <v>0.48346650000000002</v>
      </c>
      <c r="FY1718">
        <v>0.483906</v>
      </c>
      <c r="FZ1718">
        <v>0.48206900000000003</v>
      </c>
      <c r="GA1718">
        <v>0.47808349999999999</v>
      </c>
      <c r="GB1718">
        <v>0.47275499999999998</v>
      </c>
      <c r="GC1718">
        <v>0.46581050000000002</v>
      </c>
      <c r="GD1718">
        <v>0.45683699999999999</v>
      </c>
      <c r="GE1718">
        <v>0.44664350000000003</v>
      </c>
      <c r="GF1718">
        <v>0.43801099999999998</v>
      </c>
      <c r="GG1718">
        <v>0.43719849999999999</v>
      </c>
      <c r="GH1718">
        <v>0.44305499999999998</v>
      </c>
      <c r="GI1718">
        <v>0.44803100000000001</v>
      </c>
      <c r="GJ1718">
        <v>0.449961</v>
      </c>
      <c r="GK1718">
        <v>0.454289</v>
      </c>
      <c r="GL1718">
        <v>0.45793250000000002</v>
      </c>
      <c r="GM1718">
        <v>0.45826450000000002</v>
      </c>
      <c r="GN1718">
        <v>0.45717649999999999</v>
      </c>
      <c r="GO1718">
        <v>0.45478299999999999</v>
      </c>
      <c r="GP1718">
        <v>0.45015650000000001</v>
      </c>
      <c r="GQ1718">
        <v>0.44812999999999997</v>
      </c>
      <c r="GR1718">
        <v>0.44608399999999998</v>
      </c>
      <c r="GS1718">
        <v>0.44216149999999999</v>
      </c>
      <c r="GT1718">
        <v>0.43995299999999998</v>
      </c>
      <c r="GU1718">
        <v>0.44186199999999998</v>
      </c>
      <c r="GV1718">
        <v>0.44549699999999998</v>
      </c>
      <c r="GW1718">
        <v>0.44542399999999999</v>
      </c>
      <c r="GX1718">
        <v>0.44623750000000001</v>
      </c>
      <c r="GY1718">
        <v>0.44733400000000001</v>
      </c>
      <c r="GZ1718">
        <v>0.4454765</v>
      </c>
      <c r="HA1718">
        <v>0.44260549999999999</v>
      </c>
      <c r="HB1718">
        <v>0.43912950000000001</v>
      </c>
      <c r="HC1718">
        <v>0.43477149999999998</v>
      </c>
      <c r="HD1718">
        <v>0.43590200000000001</v>
      </c>
      <c r="HE1718">
        <v>0.43531049999999999</v>
      </c>
      <c r="HF1718">
        <v>0.433535</v>
      </c>
      <c r="HG1718">
        <v>0.43851299999999999</v>
      </c>
      <c r="HH1718">
        <v>0.44821450000000002</v>
      </c>
      <c r="HI1718">
        <v>0.45141249999999999</v>
      </c>
    </row>
    <row r="1719" spans="1:217" x14ac:dyDescent="0.35">
      <c r="A1719" s="1" t="s">
        <v>1934</v>
      </c>
      <c r="B1719">
        <v>9.7339499999999995E-2</v>
      </c>
      <c r="C1719">
        <v>8.9680499999999996E-2</v>
      </c>
      <c r="D1719">
        <v>8.8316500000000006E-2</v>
      </c>
      <c r="E1719">
        <v>9.0134500000000006E-2</v>
      </c>
      <c r="F1719">
        <v>9.393E-2</v>
      </c>
      <c r="G1719">
        <v>9.7230999999999998E-2</v>
      </c>
      <c r="H1719">
        <v>0.10015449999999999</v>
      </c>
      <c r="I1719">
        <v>0.10584150000000001</v>
      </c>
      <c r="J1719">
        <v>0.113012</v>
      </c>
      <c r="K1719">
        <v>0.12189850000000001</v>
      </c>
      <c r="L1719">
        <v>0.12988250000000001</v>
      </c>
      <c r="M1719">
        <v>0.1357835</v>
      </c>
      <c r="N1719">
        <v>0.14044599999999999</v>
      </c>
      <c r="O1719">
        <v>0.1454945</v>
      </c>
      <c r="P1719">
        <v>0.15270349999999999</v>
      </c>
      <c r="Q1719">
        <v>0.1619845</v>
      </c>
      <c r="R1719">
        <v>0.17279600000000001</v>
      </c>
      <c r="S1719">
        <v>0.18458450000000001</v>
      </c>
      <c r="T1719">
        <v>0.19701850000000001</v>
      </c>
      <c r="U1719">
        <v>0.20998749999999999</v>
      </c>
      <c r="V1719">
        <v>0.22359299999999999</v>
      </c>
      <c r="W1719">
        <v>0.23737050000000001</v>
      </c>
      <c r="X1719">
        <v>0.25076850000000001</v>
      </c>
      <c r="Y1719">
        <v>0.26320949999999999</v>
      </c>
      <c r="Z1719">
        <v>0.27352149999999997</v>
      </c>
      <c r="AA1719">
        <v>0.28243299999999999</v>
      </c>
      <c r="AB1719">
        <v>0.289912</v>
      </c>
      <c r="AC1719">
        <v>0.29668450000000002</v>
      </c>
      <c r="AD1719">
        <v>0.30334250000000001</v>
      </c>
      <c r="AE1719">
        <v>0.30990000000000001</v>
      </c>
      <c r="AF1719">
        <v>0.3161195</v>
      </c>
      <c r="AG1719">
        <v>0.32182899999999998</v>
      </c>
      <c r="AH1719">
        <v>0.32744099999999998</v>
      </c>
      <c r="AI1719">
        <v>0.33256999999999998</v>
      </c>
      <c r="AJ1719">
        <v>0.33755350000000001</v>
      </c>
      <c r="AK1719">
        <v>0.342393</v>
      </c>
      <c r="AL1719">
        <v>0.3473465</v>
      </c>
      <c r="AM1719">
        <v>0.35236899999999999</v>
      </c>
      <c r="AN1719">
        <v>0.35708600000000001</v>
      </c>
      <c r="AO1719">
        <v>0.36153099999999999</v>
      </c>
      <c r="AP1719">
        <v>0.36570000000000003</v>
      </c>
      <c r="AQ1719">
        <v>0.36930950000000001</v>
      </c>
      <c r="AR1719">
        <v>0.37241200000000002</v>
      </c>
      <c r="AS1719">
        <v>0.37474350000000001</v>
      </c>
      <c r="AT1719">
        <v>0.37628149999999999</v>
      </c>
      <c r="AU1719">
        <v>0.37737900000000002</v>
      </c>
      <c r="AV1719">
        <v>0.3781795</v>
      </c>
      <c r="AW1719">
        <v>0.37842399999999998</v>
      </c>
      <c r="AX1719">
        <v>0.37839450000000002</v>
      </c>
      <c r="AY1719">
        <v>0.37823699999999999</v>
      </c>
      <c r="AZ1719">
        <v>0.37801699999999999</v>
      </c>
      <c r="BA1719">
        <v>0.37765700000000002</v>
      </c>
      <c r="BB1719">
        <v>0.37764700000000001</v>
      </c>
      <c r="BC1719">
        <v>0.37780750000000002</v>
      </c>
      <c r="BD1719">
        <v>0.37818449999999998</v>
      </c>
      <c r="BE1719">
        <v>0.37857150000000001</v>
      </c>
      <c r="BF1719">
        <v>0.37915399999999999</v>
      </c>
      <c r="BG1719">
        <v>0.3801525</v>
      </c>
      <c r="BH1719">
        <v>0.38133549999999999</v>
      </c>
      <c r="BI1719">
        <v>0.38256200000000001</v>
      </c>
      <c r="BJ1719">
        <v>0.38363649999999999</v>
      </c>
      <c r="BK1719">
        <v>0.38499499999999998</v>
      </c>
      <c r="BL1719">
        <v>0.38615850000000002</v>
      </c>
      <c r="BM1719">
        <v>0.384274</v>
      </c>
      <c r="BN1719">
        <v>0.38547150000000002</v>
      </c>
      <c r="BO1719">
        <v>0.38671499999999998</v>
      </c>
      <c r="BP1719">
        <v>0.38844450000000003</v>
      </c>
      <c r="BQ1719">
        <v>0.38962849999999999</v>
      </c>
      <c r="BR1719">
        <v>0.39122099999999999</v>
      </c>
      <c r="BS1719">
        <v>0.39225300000000002</v>
      </c>
      <c r="BT1719">
        <v>0.3932985</v>
      </c>
      <c r="BU1719">
        <v>0.3945515</v>
      </c>
      <c r="BV1719">
        <v>0.39576749999999999</v>
      </c>
      <c r="BW1719">
        <v>0.39728249999999998</v>
      </c>
      <c r="BX1719">
        <v>0.39876699999999998</v>
      </c>
      <c r="BY1719">
        <v>0.40023199999999998</v>
      </c>
      <c r="BZ1719">
        <v>0.4018545</v>
      </c>
      <c r="CA1719">
        <v>0.40344200000000002</v>
      </c>
      <c r="CB1719">
        <v>0.40543750000000001</v>
      </c>
      <c r="CC1719">
        <v>0.40725</v>
      </c>
      <c r="CD1719">
        <v>0.4087035</v>
      </c>
      <c r="CE1719">
        <v>0.4100665</v>
      </c>
      <c r="CF1719">
        <v>0.41142050000000002</v>
      </c>
      <c r="CG1719">
        <v>0.41282200000000002</v>
      </c>
      <c r="CH1719">
        <v>0.41436000000000001</v>
      </c>
      <c r="CI1719">
        <v>0.41587299999999999</v>
      </c>
      <c r="CJ1719">
        <v>0.417489</v>
      </c>
      <c r="CK1719">
        <v>0.41899249999999999</v>
      </c>
      <c r="CL1719">
        <v>0.42026999999999998</v>
      </c>
      <c r="CM1719">
        <v>0.42144749999999997</v>
      </c>
      <c r="CN1719">
        <v>0.42254350000000002</v>
      </c>
      <c r="CO1719">
        <v>0.42350300000000002</v>
      </c>
      <c r="CP1719">
        <v>0.42448999999999998</v>
      </c>
      <c r="CQ1719">
        <v>0.42537249999999999</v>
      </c>
      <c r="CR1719">
        <v>0.42603550000000001</v>
      </c>
      <c r="CS1719">
        <v>0.42656850000000002</v>
      </c>
      <c r="CT1719">
        <v>0.42725400000000002</v>
      </c>
      <c r="CU1719">
        <v>0.42796849999999997</v>
      </c>
      <c r="CV1719">
        <v>0.42876950000000003</v>
      </c>
      <c r="CW1719">
        <v>0.4294905</v>
      </c>
      <c r="CX1719">
        <v>0.43034349999999999</v>
      </c>
      <c r="CY1719">
        <v>0.43107299999999998</v>
      </c>
      <c r="CZ1719">
        <v>0.43122050000000001</v>
      </c>
      <c r="DA1719">
        <v>0.43073050000000002</v>
      </c>
      <c r="DB1719">
        <v>0.42766349999999997</v>
      </c>
      <c r="DC1719">
        <v>0.42230849999999998</v>
      </c>
      <c r="DD1719">
        <v>0.41415249999999998</v>
      </c>
      <c r="DE1719">
        <v>0.41355700000000001</v>
      </c>
      <c r="DF1719">
        <v>0.42230400000000001</v>
      </c>
      <c r="DG1719">
        <v>0.427618</v>
      </c>
      <c r="DH1719">
        <v>0.42946000000000001</v>
      </c>
      <c r="DI1719">
        <v>0.43016349999999998</v>
      </c>
      <c r="DJ1719">
        <v>0.43065999999999999</v>
      </c>
      <c r="DK1719">
        <v>0.43111500000000003</v>
      </c>
      <c r="DL1719">
        <v>0.4316605</v>
      </c>
      <c r="DM1719">
        <v>0.43215100000000001</v>
      </c>
      <c r="DN1719">
        <v>0.43273400000000001</v>
      </c>
      <c r="DO1719">
        <v>0.43311050000000001</v>
      </c>
      <c r="DP1719">
        <v>0.43351149999999999</v>
      </c>
      <c r="DQ1719">
        <v>0.433786</v>
      </c>
      <c r="DR1719">
        <v>0.43404100000000001</v>
      </c>
      <c r="DS1719">
        <v>0.43431500000000001</v>
      </c>
      <c r="DT1719">
        <v>0.43464700000000001</v>
      </c>
      <c r="DU1719">
        <v>0.43517400000000001</v>
      </c>
      <c r="DV1719">
        <v>0.43550850000000002</v>
      </c>
      <c r="DW1719">
        <v>0.43584250000000002</v>
      </c>
      <c r="DX1719">
        <v>0.43604199999999999</v>
      </c>
      <c r="DY1719">
        <v>0.43625750000000002</v>
      </c>
      <c r="DZ1719">
        <v>0.436616</v>
      </c>
      <c r="EA1719">
        <v>0.43697799999999998</v>
      </c>
      <c r="EB1719">
        <v>0.43739250000000002</v>
      </c>
      <c r="EC1719">
        <v>0.4378455</v>
      </c>
      <c r="ED1719">
        <v>0.43827450000000001</v>
      </c>
      <c r="EE1719">
        <v>0.438693</v>
      </c>
      <c r="EF1719">
        <v>0.43892799999999998</v>
      </c>
      <c r="EG1719">
        <v>0.43918449999999998</v>
      </c>
      <c r="EH1719">
        <v>0.43955749999999999</v>
      </c>
      <c r="EI1719">
        <v>0.43974750000000001</v>
      </c>
      <c r="EJ1719">
        <v>0.43977699999999997</v>
      </c>
      <c r="EK1719">
        <v>0.43940600000000002</v>
      </c>
      <c r="EL1719">
        <v>0.43889349999999999</v>
      </c>
      <c r="EM1719">
        <v>0.43854300000000002</v>
      </c>
      <c r="EN1719">
        <v>0.43850099999999997</v>
      </c>
      <c r="EO1719">
        <v>0.43850299999999998</v>
      </c>
      <c r="EP1719">
        <v>0.43868550000000001</v>
      </c>
      <c r="EQ1719">
        <v>0.43903900000000001</v>
      </c>
      <c r="ER1719">
        <v>0.43724849999999998</v>
      </c>
      <c r="ES1719">
        <v>0.43794450000000001</v>
      </c>
      <c r="ET1719">
        <v>0.43836049999999999</v>
      </c>
      <c r="EU1719">
        <v>0.4389845</v>
      </c>
      <c r="EV1719">
        <v>0.43901849999999998</v>
      </c>
      <c r="EW1719">
        <v>0.43908350000000002</v>
      </c>
      <c r="EX1719">
        <v>0.43863750000000001</v>
      </c>
      <c r="EY1719">
        <v>0.4369075</v>
      </c>
      <c r="EZ1719">
        <v>0.43342750000000002</v>
      </c>
      <c r="FA1719">
        <v>0.42840499999999998</v>
      </c>
      <c r="FB1719">
        <v>0.42415799999999998</v>
      </c>
      <c r="FC1719">
        <v>0.42265150000000001</v>
      </c>
      <c r="FD1719">
        <v>0.42248049999999998</v>
      </c>
      <c r="FE1719">
        <v>0.423064</v>
      </c>
      <c r="FF1719">
        <v>0.42422549999999998</v>
      </c>
      <c r="FG1719">
        <v>0.42581849999999999</v>
      </c>
      <c r="FH1719">
        <v>0.42761500000000002</v>
      </c>
      <c r="FI1719">
        <v>0.42942649999999999</v>
      </c>
      <c r="FJ1719">
        <v>0.43166850000000001</v>
      </c>
      <c r="FK1719">
        <v>0.4339865</v>
      </c>
      <c r="FL1719">
        <v>0.43637399999999998</v>
      </c>
      <c r="FM1719">
        <v>0.43936900000000001</v>
      </c>
      <c r="FN1719">
        <v>0.44212899999999999</v>
      </c>
      <c r="FO1719">
        <v>0.44449899999999998</v>
      </c>
      <c r="FP1719">
        <v>0.44654199999999999</v>
      </c>
      <c r="FQ1719">
        <v>0.44816600000000001</v>
      </c>
      <c r="FR1719">
        <v>0.44955600000000001</v>
      </c>
      <c r="FS1719">
        <v>0.4503875</v>
      </c>
      <c r="FT1719">
        <v>0.45114900000000002</v>
      </c>
      <c r="FU1719">
        <v>0.45199050000000002</v>
      </c>
      <c r="FV1719">
        <v>0.45273400000000003</v>
      </c>
      <c r="FW1719">
        <v>0.45467400000000002</v>
      </c>
      <c r="FX1719">
        <v>0.45650499999999999</v>
      </c>
      <c r="FY1719">
        <v>0.45691900000000002</v>
      </c>
      <c r="FZ1719">
        <v>0.45481500000000002</v>
      </c>
      <c r="GA1719">
        <v>0.45028550000000001</v>
      </c>
      <c r="GB1719">
        <v>0.44482899999999997</v>
      </c>
      <c r="GC1719">
        <v>0.43727700000000003</v>
      </c>
      <c r="GD1719">
        <v>0.42751450000000002</v>
      </c>
      <c r="GE1719">
        <v>0.41624650000000002</v>
      </c>
      <c r="GF1719">
        <v>0.40679399999999999</v>
      </c>
      <c r="GG1719">
        <v>0.40693649999999998</v>
      </c>
      <c r="GH1719">
        <v>0.41344249999999999</v>
      </c>
      <c r="GI1719">
        <v>0.41953200000000002</v>
      </c>
      <c r="GJ1719">
        <v>0.42275249999999998</v>
      </c>
      <c r="GK1719">
        <v>0.427313</v>
      </c>
      <c r="GL1719">
        <v>0.43141400000000002</v>
      </c>
      <c r="GM1719">
        <v>0.43164550000000002</v>
      </c>
      <c r="GN1719">
        <v>0.42945549999999999</v>
      </c>
      <c r="GO1719">
        <v>0.42828500000000003</v>
      </c>
      <c r="GP1719">
        <v>0.422624</v>
      </c>
      <c r="GQ1719">
        <v>0.41978500000000002</v>
      </c>
      <c r="GR1719">
        <v>0.41692400000000002</v>
      </c>
      <c r="GS1719">
        <v>0.4135105</v>
      </c>
      <c r="GT1719">
        <v>0.411721</v>
      </c>
      <c r="GU1719">
        <v>0.41361199999999998</v>
      </c>
      <c r="GV1719">
        <v>0.41704550000000001</v>
      </c>
      <c r="GW1719">
        <v>0.41853899999999999</v>
      </c>
      <c r="GX1719">
        <v>0.42015449999999999</v>
      </c>
      <c r="GY1719">
        <v>0.4210585</v>
      </c>
      <c r="GZ1719">
        <v>0.42035699999999998</v>
      </c>
      <c r="HA1719">
        <v>0.41739100000000001</v>
      </c>
      <c r="HB1719">
        <v>0.41363549999999999</v>
      </c>
      <c r="HC1719">
        <v>0.41034700000000002</v>
      </c>
      <c r="HD1719">
        <v>0.4084525</v>
      </c>
      <c r="HE1719">
        <v>0.410327</v>
      </c>
      <c r="HF1719">
        <v>0.41325650000000003</v>
      </c>
      <c r="HG1719">
        <v>0.41688150000000002</v>
      </c>
      <c r="HH1719">
        <v>0.4132305</v>
      </c>
      <c r="HI1719">
        <v>0.42800149999999998</v>
      </c>
    </row>
    <row r="1720" spans="1:217" x14ac:dyDescent="0.35">
      <c r="A1720" s="1" t="s">
        <v>1935</v>
      </c>
      <c r="B1720">
        <v>7.0900000000000005E-2</v>
      </c>
      <c r="C1720">
        <v>6.9833000000000006E-2</v>
      </c>
      <c r="D1720">
        <v>6.6948499999999994E-2</v>
      </c>
      <c r="E1720">
        <v>6.9054000000000004E-2</v>
      </c>
      <c r="F1720">
        <v>7.0486499999999994E-2</v>
      </c>
      <c r="G1720">
        <v>7.3469000000000007E-2</v>
      </c>
      <c r="H1720">
        <v>7.7493000000000006E-2</v>
      </c>
      <c r="I1720">
        <v>7.9752500000000004E-2</v>
      </c>
      <c r="J1720">
        <v>8.4598999999999994E-2</v>
      </c>
      <c r="K1720">
        <v>9.0395500000000004E-2</v>
      </c>
      <c r="L1720">
        <v>9.5524499999999998E-2</v>
      </c>
      <c r="M1720">
        <v>9.8921499999999996E-2</v>
      </c>
      <c r="N1720">
        <v>0.1016355</v>
      </c>
      <c r="O1720">
        <v>0.10506500000000001</v>
      </c>
      <c r="P1720">
        <v>0.1099455</v>
      </c>
      <c r="Q1720">
        <v>0.1158375</v>
      </c>
      <c r="R1720">
        <v>0.122026</v>
      </c>
      <c r="S1720">
        <v>0.12854750000000001</v>
      </c>
      <c r="T1720">
        <v>0.13553999999999999</v>
      </c>
      <c r="U1720">
        <v>0.14302599999999999</v>
      </c>
      <c r="V1720">
        <v>0.1510775</v>
      </c>
      <c r="W1720">
        <v>0.15927350000000001</v>
      </c>
      <c r="X1720">
        <v>0.16705049999999999</v>
      </c>
      <c r="Y1720">
        <v>0.17436850000000001</v>
      </c>
      <c r="Z1720">
        <v>0.18075250000000001</v>
      </c>
      <c r="AA1720">
        <v>0.18669350000000001</v>
      </c>
      <c r="AB1720">
        <v>0.19194049999999999</v>
      </c>
      <c r="AC1720">
        <v>0.19705349999999999</v>
      </c>
      <c r="AD1720">
        <v>0.202713</v>
      </c>
      <c r="AE1720">
        <v>0.208506</v>
      </c>
      <c r="AF1720">
        <v>0.2145445</v>
      </c>
      <c r="AG1720">
        <v>0.22060399999999999</v>
      </c>
      <c r="AH1720">
        <v>0.22702749999999999</v>
      </c>
      <c r="AI1720">
        <v>0.2334195</v>
      </c>
      <c r="AJ1720">
        <v>0.23983299999999999</v>
      </c>
      <c r="AK1720">
        <v>0.24619750000000001</v>
      </c>
      <c r="AL1720">
        <v>0.2524055</v>
      </c>
      <c r="AM1720">
        <v>0.25862099999999999</v>
      </c>
      <c r="AN1720">
        <v>0.26463900000000001</v>
      </c>
      <c r="AO1720">
        <v>0.27041399999999999</v>
      </c>
      <c r="AP1720">
        <v>0.27599600000000002</v>
      </c>
      <c r="AQ1720">
        <v>0.28107500000000002</v>
      </c>
      <c r="AR1720">
        <v>0.28599049999999998</v>
      </c>
      <c r="AS1720">
        <v>0.2905315</v>
      </c>
      <c r="AT1720">
        <v>0.29460599999999998</v>
      </c>
      <c r="AU1720">
        <v>0.29836699999999999</v>
      </c>
      <c r="AV1720">
        <v>0.30189899999999997</v>
      </c>
      <c r="AW1720">
        <v>0.305062</v>
      </c>
      <c r="AX1720">
        <v>0.30798900000000001</v>
      </c>
      <c r="AY1720">
        <v>0.31093900000000002</v>
      </c>
      <c r="AZ1720">
        <v>0.31362849999999998</v>
      </c>
      <c r="BA1720">
        <v>0.31610500000000002</v>
      </c>
      <c r="BB1720">
        <v>0.31867600000000001</v>
      </c>
      <c r="BC1720">
        <v>0.32130999999999998</v>
      </c>
      <c r="BD1720">
        <v>0.32383299999999998</v>
      </c>
      <c r="BE1720">
        <v>0.32638450000000002</v>
      </c>
      <c r="BF1720">
        <v>0.3288085</v>
      </c>
      <c r="BG1720">
        <v>0.33152749999999997</v>
      </c>
      <c r="BH1720">
        <v>0.33413300000000001</v>
      </c>
      <c r="BI1720">
        <v>0.33679599999999998</v>
      </c>
      <c r="BJ1720">
        <v>0.33934350000000002</v>
      </c>
      <c r="BK1720">
        <v>0.3418175</v>
      </c>
      <c r="BL1720">
        <v>0.34466000000000002</v>
      </c>
      <c r="BM1720">
        <v>0.34543099999999999</v>
      </c>
      <c r="BN1720">
        <v>0.34826849999999998</v>
      </c>
      <c r="BO1720">
        <v>0.350939</v>
      </c>
      <c r="BP1720">
        <v>0.35360350000000002</v>
      </c>
      <c r="BQ1720">
        <v>0.35646099999999997</v>
      </c>
      <c r="BR1720">
        <v>0.35929949999999999</v>
      </c>
      <c r="BS1720">
        <v>0.3619155</v>
      </c>
      <c r="BT1720">
        <v>0.36448199999999997</v>
      </c>
      <c r="BU1720">
        <v>0.366954</v>
      </c>
      <c r="BV1720">
        <v>0.36970700000000001</v>
      </c>
      <c r="BW1720">
        <v>0.37241400000000002</v>
      </c>
      <c r="BX1720">
        <v>0.37511800000000001</v>
      </c>
      <c r="BY1720">
        <v>0.37786750000000002</v>
      </c>
      <c r="BZ1720">
        <v>0.38056849999999998</v>
      </c>
      <c r="CA1720">
        <v>0.38340099999999999</v>
      </c>
      <c r="CB1720">
        <v>0.3862025</v>
      </c>
      <c r="CC1720">
        <v>0.38880100000000001</v>
      </c>
      <c r="CD1720">
        <v>0.39113949999999997</v>
      </c>
      <c r="CE1720">
        <v>0.39333449999999998</v>
      </c>
      <c r="CF1720">
        <v>0.39562649999999999</v>
      </c>
      <c r="CG1720">
        <v>0.3977445</v>
      </c>
      <c r="CH1720">
        <v>0.40000150000000001</v>
      </c>
      <c r="CI1720">
        <v>0.40224399999999999</v>
      </c>
      <c r="CJ1720">
        <v>0.40443950000000001</v>
      </c>
      <c r="CK1720">
        <v>0.40656949999999997</v>
      </c>
      <c r="CL1720">
        <v>0.408636</v>
      </c>
      <c r="CM1720">
        <v>0.41060099999999999</v>
      </c>
      <c r="CN1720">
        <v>0.412441</v>
      </c>
      <c r="CO1720">
        <v>0.41417350000000003</v>
      </c>
      <c r="CP1720">
        <v>0.41595749999999998</v>
      </c>
      <c r="CQ1720">
        <v>0.41764000000000001</v>
      </c>
      <c r="CR1720">
        <v>0.41923949999999999</v>
      </c>
      <c r="CS1720">
        <v>0.42065000000000002</v>
      </c>
      <c r="CT1720">
        <v>0.42211850000000001</v>
      </c>
      <c r="CU1720">
        <v>0.42357099999999998</v>
      </c>
      <c r="CV1720">
        <v>0.42502250000000003</v>
      </c>
      <c r="CW1720">
        <v>0.42641200000000001</v>
      </c>
      <c r="CX1720">
        <v>0.42767050000000001</v>
      </c>
      <c r="CY1720">
        <v>0.42895499999999998</v>
      </c>
      <c r="CZ1720">
        <v>0.4296835</v>
      </c>
      <c r="DA1720">
        <v>0.42960500000000001</v>
      </c>
      <c r="DB1720">
        <v>0.42860700000000002</v>
      </c>
      <c r="DC1720">
        <v>0.42581799999999997</v>
      </c>
      <c r="DD1720">
        <v>0.42219050000000002</v>
      </c>
      <c r="DE1720">
        <v>0.42129499999999998</v>
      </c>
      <c r="DF1720">
        <v>0.42265249999999999</v>
      </c>
      <c r="DG1720">
        <v>0.42370200000000002</v>
      </c>
      <c r="DH1720">
        <v>0.42472300000000002</v>
      </c>
      <c r="DI1720">
        <v>0.42565350000000002</v>
      </c>
      <c r="DJ1720">
        <v>0.42678850000000002</v>
      </c>
      <c r="DK1720">
        <v>0.4283535</v>
      </c>
      <c r="DL1720">
        <v>0.43001899999999998</v>
      </c>
      <c r="DM1720">
        <v>0.43173349999999999</v>
      </c>
      <c r="DN1720">
        <v>0.43356899999999998</v>
      </c>
      <c r="DO1720">
        <v>0.43534499999999998</v>
      </c>
      <c r="DP1720">
        <v>0.43693949999999998</v>
      </c>
      <c r="DQ1720">
        <v>0.43839499999999998</v>
      </c>
      <c r="DR1720">
        <v>0.43980000000000002</v>
      </c>
      <c r="DS1720">
        <v>0.441021</v>
      </c>
      <c r="DT1720">
        <v>0.44220399999999999</v>
      </c>
      <c r="DU1720">
        <v>0.4434845</v>
      </c>
      <c r="DV1720">
        <v>0.44456600000000002</v>
      </c>
      <c r="DW1720">
        <v>0.44575150000000002</v>
      </c>
      <c r="DX1720">
        <v>0.44685950000000002</v>
      </c>
      <c r="DY1720">
        <v>0.44805850000000003</v>
      </c>
      <c r="DZ1720">
        <v>0.44918649999999999</v>
      </c>
      <c r="EA1720">
        <v>0.45012000000000002</v>
      </c>
      <c r="EB1720">
        <v>0.45098500000000002</v>
      </c>
      <c r="EC1720">
        <v>0.45179000000000002</v>
      </c>
      <c r="ED1720">
        <v>0.45247349999999997</v>
      </c>
      <c r="EE1720">
        <v>0.45290950000000002</v>
      </c>
      <c r="EF1720">
        <v>0.45340599999999998</v>
      </c>
      <c r="EG1720">
        <v>0.45384400000000003</v>
      </c>
      <c r="EH1720">
        <v>0.45416400000000001</v>
      </c>
      <c r="EI1720">
        <v>0.45414949999999998</v>
      </c>
      <c r="EJ1720">
        <v>0.4539725</v>
      </c>
      <c r="EK1720">
        <v>0.454239</v>
      </c>
      <c r="EL1720">
        <v>0.45458399999999999</v>
      </c>
      <c r="EM1720">
        <v>0.45482850000000002</v>
      </c>
      <c r="EN1720">
        <v>0.45506600000000003</v>
      </c>
      <c r="EO1720">
        <v>0.455789</v>
      </c>
      <c r="EP1720">
        <v>0.45647300000000002</v>
      </c>
      <c r="EQ1720">
        <v>0.45734599999999997</v>
      </c>
      <c r="ER1720">
        <v>0.45657049999999999</v>
      </c>
      <c r="ES1720">
        <v>0.45779199999999998</v>
      </c>
      <c r="ET1720">
        <v>0.45923049999999999</v>
      </c>
      <c r="EU1720">
        <v>0.46051350000000002</v>
      </c>
      <c r="EV1720">
        <v>0.46088200000000001</v>
      </c>
      <c r="EW1720">
        <v>0.46068249999999999</v>
      </c>
      <c r="EX1720">
        <v>0.458621</v>
      </c>
      <c r="EY1720">
        <v>0.45227899999999999</v>
      </c>
      <c r="EZ1720">
        <v>0.43936750000000002</v>
      </c>
      <c r="FA1720">
        <v>0.419817</v>
      </c>
      <c r="FB1720">
        <v>0.40187250000000002</v>
      </c>
      <c r="FC1720">
        <v>0.39258850000000001</v>
      </c>
      <c r="FD1720">
        <v>0.39066250000000002</v>
      </c>
      <c r="FE1720">
        <v>0.3930015</v>
      </c>
      <c r="FF1720">
        <v>0.39808650000000001</v>
      </c>
      <c r="FG1720">
        <v>0.40381899999999998</v>
      </c>
      <c r="FH1720">
        <v>0.40992899999999999</v>
      </c>
      <c r="FI1720">
        <v>0.41604849999999999</v>
      </c>
      <c r="FJ1720">
        <v>0.42266300000000001</v>
      </c>
      <c r="FK1720">
        <v>0.42869750000000001</v>
      </c>
      <c r="FL1720">
        <v>0.4342375</v>
      </c>
      <c r="FM1720">
        <v>0.43851649999999998</v>
      </c>
      <c r="FN1720">
        <v>0.44192150000000002</v>
      </c>
      <c r="FO1720">
        <v>0.44417600000000002</v>
      </c>
      <c r="FP1720">
        <v>0.44578499999999999</v>
      </c>
      <c r="FQ1720">
        <v>0.44835999999999998</v>
      </c>
      <c r="FR1720">
        <v>0.45075150000000003</v>
      </c>
      <c r="FS1720">
        <v>0.45288400000000001</v>
      </c>
      <c r="FT1720">
        <v>0.4546365</v>
      </c>
      <c r="FU1720">
        <v>0.4566905</v>
      </c>
      <c r="FV1720">
        <v>0.45874199999999998</v>
      </c>
      <c r="FW1720">
        <v>0.46179599999999998</v>
      </c>
      <c r="FX1720">
        <v>0.46385749999999998</v>
      </c>
      <c r="FY1720">
        <v>0.46419349999999998</v>
      </c>
      <c r="FZ1720">
        <v>0.46131949999999999</v>
      </c>
      <c r="GA1720">
        <v>0.457065</v>
      </c>
      <c r="GB1720">
        <v>0.45151000000000002</v>
      </c>
      <c r="GC1720">
        <v>0.446017</v>
      </c>
      <c r="GD1720">
        <v>0.44149899999999997</v>
      </c>
      <c r="GE1720">
        <v>0.43858999999999998</v>
      </c>
      <c r="GF1720">
        <v>0.439577</v>
      </c>
      <c r="GG1720">
        <v>0.44398799999999999</v>
      </c>
      <c r="GH1720">
        <v>0.44571549999999999</v>
      </c>
      <c r="GI1720">
        <v>0.44470850000000001</v>
      </c>
      <c r="GJ1720">
        <v>0.44197900000000001</v>
      </c>
      <c r="GK1720">
        <v>0.43942700000000001</v>
      </c>
      <c r="GL1720">
        <v>0.43758000000000002</v>
      </c>
      <c r="GM1720">
        <v>0.43632399999999999</v>
      </c>
      <c r="GN1720">
        <v>0.43466949999999999</v>
      </c>
      <c r="GO1720">
        <v>0.43228149999999999</v>
      </c>
      <c r="GP1720">
        <v>0.43041750000000001</v>
      </c>
      <c r="GQ1720">
        <v>0.43031900000000001</v>
      </c>
      <c r="GR1720">
        <v>0.42875649999999998</v>
      </c>
      <c r="GS1720">
        <v>0.42808499999999999</v>
      </c>
      <c r="GT1720">
        <v>0.42860150000000002</v>
      </c>
      <c r="GU1720">
        <v>0.43132350000000003</v>
      </c>
      <c r="GV1720">
        <v>0.4322435</v>
      </c>
      <c r="GW1720">
        <v>0.43089549999999999</v>
      </c>
      <c r="GX1720">
        <v>0.42926500000000001</v>
      </c>
      <c r="GY1720">
        <v>0.42736600000000002</v>
      </c>
      <c r="GZ1720">
        <v>0.42287750000000002</v>
      </c>
      <c r="HA1720">
        <v>0.41753849999999998</v>
      </c>
      <c r="HB1720">
        <v>0.41101300000000002</v>
      </c>
      <c r="HC1720">
        <v>0.40383550000000001</v>
      </c>
      <c r="HD1720">
        <v>0.4002695</v>
      </c>
      <c r="HE1720">
        <v>0.39655099999999999</v>
      </c>
      <c r="HF1720">
        <v>0.39160450000000002</v>
      </c>
      <c r="HG1720">
        <v>0.38825500000000002</v>
      </c>
      <c r="HH1720">
        <v>0.38884999999999997</v>
      </c>
      <c r="HI1720">
        <v>0.382413</v>
      </c>
    </row>
    <row r="1721" spans="1:217" x14ac:dyDescent="0.35">
      <c r="A1721" s="1" t="s">
        <v>1936</v>
      </c>
      <c r="B1721">
        <v>8.7697499999999998E-2</v>
      </c>
      <c r="C1721">
        <v>6.9783499999999998E-2</v>
      </c>
      <c r="D1721">
        <v>7.1149500000000004E-2</v>
      </c>
      <c r="E1721">
        <v>6.8834999999999993E-2</v>
      </c>
      <c r="F1721">
        <v>7.5206499999999996E-2</v>
      </c>
      <c r="G1721">
        <v>7.9862000000000002E-2</v>
      </c>
      <c r="H1721">
        <v>8.3973999999999993E-2</v>
      </c>
      <c r="I1721">
        <v>8.8177000000000005E-2</v>
      </c>
      <c r="J1721">
        <v>9.4647499999999996E-2</v>
      </c>
      <c r="K1721">
        <v>0.1021765</v>
      </c>
      <c r="L1721">
        <v>0.109136</v>
      </c>
      <c r="M1721">
        <v>0.1136935</v>
      </c>
      <c r="N1721">
        <v>0.11748</v>
      </c>
      <c r="O1721">
        <v>0.1222965</v>
      </c>
      <c r="P1721">
        <v>0.12887499999999999</v>
      </c>
      <c r="Q1721">
        <v>0.13735800000000001</v>
      </c>
      <c r="R1721">
        <v>0.146347</v>
      </c>
      <c r="S1721">
        <v>0.15589600000000001</v>
      </c>
      <c r="T1721">
        <v>0.16596949999999999</v>
      </c>
      <c r="U1721">
        <v>0.17696400000000001</v>
      </c>
      <c r="V1721">
        <v>0.18865850000000001</v>
      </c>
      <c r="W1721">
        <v>0.20051450000000001</v>
      </c>
      <c r="X1721">
        <v>0.21178050000000001</v>
      </c>
      <c r="Y1721">
        <v>0.222196</v>
      </c>
      <c r="Z1721">
        <v>0.23113049999999999</v>
      </c>
      <c r="AA1721">
        <v>0.23905750000000001</v>
      </c>
      <c r="AB1721">
        <v>0.24593400000000001</v>
      </c>
      <c r="AC1721">
        <v>0.25241599999999997</v>
      </c>
      <c r="AD1721">
        <v>0.25930799999999998</v>
      </c>
      <c r="AE1721">
        <v>0.2663085</v>
      </c>
      <c r="AF1721">
        <v>0.27353149999999998</v>
      </c>
      <c r="AG1721">
        <v>0.28071449999999998</v>
      </c>
      <c r="AH1721">
        <v>0.28795199999999999</v>
      </c>
      <c r="AI1721">
        <v>0.29483700000000002</v>
      </c>
      <c r="AJ1721">
        <v>0.301533</v>
      </c>
      <c r="AK1721">
        <v>0.30792350000000002</v>
      </c>
      <c r="AL1721">
        <v>0.31411650000000002</v>
      </c>
      <c r="AM1721">
        <v>0.32035249999999998</v>
      </c>
      <c r="AN1721">
        <v>0.32645350000000001</v>
      </c>
      <c r="AO1721">
        <v>0.33238849999999998</v>
      </c>
      <c r="AP1721">
        <v>0.33799750000000001</v>
      </c>
      <c r="AQ1721">
        <v>0.34314749999999999</v>
      </c>
      <c r="AR1721">
        <v>0.34793750000000001</v>
      </c>
      <c r="AS1721">
        <v>0.352238</v>
      </c>
      <c r="AT1721">
        <v>0.35591499999999998</v>
      </c>
      <c r="AU1721">
        <v>0.35927350000000002</v>
      </c>
      <c r="AV1721">
        <v>0.36232300000000001</v>
      </c>
      <c r="AW1721">
        <v>0.36490450000000002</v>
      </c>
      <c r="AX1721">
        <v>0.36720249999999999</v>
      </c>
      <c r="AY1721">
        <v>0.369562</v>
      </c>
      <c r="AZ1721">
        <v>0.37147249999999998</v>
      </c>
      <c r="BA1721">
        <v>0.37337500000000001</v>
      </c>
      <c r="BB1721">
        <v>0.37540849999999998</v>
      </c>
      <c r="BC1721">
        <v>0.37746200000000002</v>
      </c>
      <c r="BD1721">
        <v>0.379583</v>
      </c>
      <c r="BE1721">
        <v>0.38162499999999999</v>
      </c>
      <c r="BF1721">
        <v>0.38359749999999998</v>
      </c>
      <c r="BG1721">
        <v>0.38602199999999998</v>
      </c>
      <c r="BH1721">
        <v>0.3884745</v>
      </c>
      <c r="BI1721">
        <v>0.390683</v>
      </c>
      <c r="BJ1721">
        <v>0.39306400000000002</v>
      </c>
      <c r="BK1721">
        <v>0.39537499999999998</v>
      </c>
      <c r="BL1721">
        <v>0.39809299999999997</v>
      </c>
      <c r="BM1721">
        <v>0.39715450000000002</v>
      </c>
      <c r="BN1721">
        <v>0.39940750000000003</v>
      </c>
      <c r="BO1721">
        <v>0.40223100000000001</v>
      </c>
      <c r="BP1721">
        <v>0.40509200000000001</v>
      </c>
      <c r="BQ1721">
        <v>0.40780149999999998</v>
      </c>
      <c r="BR1721">
        <v>0.41081450000000003</v>
      </c>
      <c r="BS1721">
        <v>0.41357650000000001</v>
      </c>
      <c r="BT1721">
        <v>0.41598099999999999</v>
      </c>
      <c r="BU1721">
        <v>0.41857850000000002</v>
      </c>
      <c r="BV1721">
        <v>0.42132049999999999</v>
      </c>
      <c r="BW1721">
        <v>0.42415649999999999</v>
      </c>
      <c r="BX1721">
        <v>0.427151</v>
      </c>
      <c r="BY1721">
        <v>0.43009399999999998</v>
      </c>
      <c r="BZ1721">
        <v>0.43301400000000001</v>
      </c>
      <c r="CA1721">
        <v>0.43600250000000002</v>
      </c>
      <c r="CB1721">
        <v>0.43904749999999998</v>
      </c>
      <c r="CC1721">
        <v>0.44195099999999998</v>
      </c>
      <c r="CD1721">
        <v>0.44458799999999998</v>
      </c>
      <c r="CE1721">
        <v>0.44703949999999998</v>
      </c>
      <c r="CF1721">
        <v>0.44910800000000001</v>
      </c>
      <c r="CG1721">
        <v>0.45142199999999999</v>
      </c>
      <c r="CH1721">
        <v>0.45381850000000001</v>
      </c>
      <c r="CI1721">
        <v>0.45634750000000002</v>
      </c>
      <c r="CJ1721">
        <v>0.45876749999999999</v>
      </c>
      <c r="CK1721">
        <v>0.46106200000000003</v>
      </c>
      <c r="CL1721">
        <v>0.46313700000000002</v>
      </c>
      <c r="CM1721">
        <v>0.46502149999999998</v>
      </c>
      <c r="CN1721">
        <v>0.46688499999999999</v>
      </c>
      <c r="CO1721">
        <v>0.468775</v>
      </c>
      <c r="CP1721">
        <v>0.470667</v>
      </c>
      <c r="CQ1721">
        <v>0.47232849999999998</v>
      </c>
      <c r="CR1721">
        <v>0.4738385</v>
      </c>
      <c r="CS1721">
        <v>0.475352</v>
      </c>
      <c r="CT1721">
        <v>0.47685949999999999</v>
      </c>
      <c r="CU1721">
        <v>0.478327</v>
      </c>
      <c r="CV1721">
        <v>0.47989700000000002</v>
      </c>
      <c r="CW1721">
        <v>0.48140650000000001</v>
      </c>
      <c r="CX1721">
        <v>0.482817</v>
      </c>
      <c r="CY1721">
        <v>0.48437649999999999</v>
      </c>
      <c r="CZ1721">
        <v>0.48494949999999998</v>
      </c>
      <c r="DA1721">
        <v>0.48450500000000002</v>
      </c>
      <c r="DB1721">
        <v>0.48292249999999998</v>
      </c>
      <c r="DC1721">
        <v>0.47992050000000003</v>
      </c>
      <c r="DD1721">
        <v>0.47629700000000003</v>
      </c>
      <c r="DE1721">
        <v>0.47628900000000002</v>
      </c>
      <c r="DF1721">
        <v>0.4790315</v>
      </c>
      <c r="DG1721">
        <v>0.48097099999999998</v>
      </c>
      <c r="DH1721">
        <v>0.48240349999999999</v>
      </c>
      <c r="DI1721">
        <v>0.48361900000000002</v>
      </c>
      <c r="DJ1721">
        <v>0.4849115</v>
      </c>
      <c r="DK1721">
        <v>0.48648449999999999</v>
      </c>
      <c r="DL1721">
        <v>0.48797699999999999</v>
      </c>
      <c r="DM1721">
        <v>0.48967749999999999</v>
      </c>
      <c r="DN1721">
        <v>0.4912685</v>
      </c>
      <c r="DO1721">
        <v>0.49275000000000002</v>
      </c>
      <c r="DP1721">
        <v>0.49405450000000001</v>
      </c>
      <c r="DQ1721">
        <v>0.49532949999999998</v>
      </c>
      <c r="DR1721">
        <v>0.496446</v>
      </c>
      <c r="DS1721">
        <v>0.49760500000000002</v>
      </c>
      <c r="DT1721">
        <v>0.49850949999999999</v>
      </c>
      <c r="DU1721">
        <v>0.49970100000000001</v>
      </c>
      <c r="DV1721">
        <v>0.500691</v>
      </c>
      <c r="DW1721">
        <v>0.50166049999999995</v>
      </c>
      <c r="DX1721">
        <v>0.50270999999999999</v>
      </c>
      <c r="DY1721">
        <v>0.50355000000000005</v>
      </c>
      <c r="DZ1721">
        <v>0.50452200000000003</v>
      </c>
      <c r="EA1721">
        <v>0.5053995</v>
      </c>
      <c r="EB1721">
        <v>0.50627900000000003</v>
      </c>
      <c r="EC1721">
        <v>0.50717500000000004</v>
      </c>
      <c r="ED1721">
        <v>0.50787450000000001</v>
      </c>
      <c r="EE1721">
        <v>0.50845899999999999</v>
      </c>
      <c r="EF1721">
        <v>0.5090325</v>
      </c>
      <c r="EG1721">
        <v>0.50958700000000001</v>
      </c>
      <c r="EH1721">
        <v>0.51009300000000002</v>
      </c>
      <c r="EI1721">
        <v>0.51019049999999999</v>
      </c>
      <c r="EJ1721">
        <v>0.51028099999999998</v>
      </c>
      <c r="EK1721">
        <v>0.51038950000000005</v>
      </c>
      <c r="EL1721">
        <v>0.51035699999999995</v>
      </c>
      <c r="EM1721">
        <v>0.51032999999999995</v>
      </c>
      <c r="EN1721">
        <v>0.51059699999999997</v>
      </c>
      <c r="EO1721">
        <v>0.51103399999999999</v>
      </c>
      <c r="EP1721">
        <v>0.51141449999999999</v>
      </c>
      <c r="EQ1721">
        <v>0.5121715</v>
      </c>
      <c r="ER1721">
        <v>0.50897899999999996</v>
      </c>
      <c r="ES1721">
        <v>0.51036700000000002</v>
      </c>
      <c r="ET1721">
        <v>0.51139199999999996</v>
      </c>
      <c r="EU1721">
        <v>0.51257649999999999</v>
      </c>
      <c r="EV1721">
        <v>0.51244400000000001</v>
      </c>
      <c r="EW1721">
        <v>0.51215900000000003</v>
      </c>
      <c r="EX1721">
        <v>0.50996249999999999</v>
      </c>
      <c r="EY1721">
        <v>0.50413549999999996</v>
      </c>
      <c r="EZ1721">
        <v>0.49315550000000002</v>
      </c>
      <c r="FA1721">
        <v>0.475993</v>
      </c>
      <c r="FB1721">
        <v>0.46071099999999998</v>
      </c>
      <c r="FC1721">
        <v>0.45457350000000002</v>
      </c>
      <c r="FD1721">
        <v>0.454565</v>
      </c>
      <c r="FE1721">
        <v>0.45744849999999998</v>
      </c>
      <c r="FF1721">
        <v>0.46183099999999999</v>
      </c>
      <c r="FG1721">
        <v>0.46735349999999998</v>
      </c>
      <c r="FH1721">
        <v>0.472638</v>
      </c>
      <c r="FI1721">
        <v>0.47833049999999999</v>
      </c>
      <c r="FJ1721">
        <v>0.48369000000000001</v>
      </c>
      <c r="FK1721">
        <v>0.4895485</v>
      </c>
      <c r="FL1721">
        <v>0.49464750000000002</v>
      </c>
      <c r="FM1721">
        <v>0.49911349999999999</v>
      </c>
      <c r="FN1721">
        <v>0.50285349999999995</v>
      </c>
      <c r="FO1721">
        <v>0.506019</v>
      </c>
      <c r="FP1721">
        <v>0.50859399999999999</v>
      </c>
      <c r="FQ1721">
        <v>0.51148349999999998</v>
      </c>
      <c r="FR1721">
        <v>0.51407199999999997</v>
      </c>
      <c r="FS1721">
        <v>0.51635249999999999</v>
      </c>
      <c r="FT1721">
        <v>0.51826550000000005</v>
      </c>
      <c r="FU1721">
        <v>0.520316</v>
      </c>
      <c r="FV1721">
        <v>0.52274399999999999</v>
      </c>
      <c r="FW1721">
        <v>0.52595049999999999</v>
      </c>
      <c r="FX1721">
        <v>0.52806500000000001</v>
      </c>
      <c r="FY1721">
        <v>0.52765899999999999</v>
      </c>
      <c r="FZ1721">
        <v>0.52457450000000005</v>
      </c>
      <c r="GA1721">
        <v>0.51919950000000004</v>
      </c>
      <c r="GB1721">
        <v>0.51176500000000003</v>
      </c>
      <c r="GC1721">
        <v>0.50452649999999999</v>
      </c>
      <c r="GD1721">
        <v>0.49793300000000001</v>
      </c>
      <c r="GE1721">
        <v>0.49357400000000001</v>
      </c>
      <c r="GF1721">
        <v>0.4934925</v>
      </c>
      <c r="GG1721">
        <v>0.49832650000000001</v>
      </c>
      <c r="GH1721">
        <v>0.50166650000000002</v>
      </c>
      <c r="GI1721">
        <v>0.50201899999999999</v>
      </c>
      <c r="GJ1721">
        <v>0.50120849999999995</v>
      </c>
      <c r="GK1721">
        <v>0.50019199999999997</v>
      </c>
      <c r="GL1721">
        <v>0.49903449999999999</v>
      </c>
      <c r="GM1721">
        <v>0.49758750000000002</v>
      </c>
      <c r="GN1721">
        <v>0.49571399999999999</v>
      </c>
      <c r="GO1721">
        <v>0.49369649999999998</v>
      </c>
      <c r="GP1721">
        <v>0.49128250000000001</v>
      </c>
      <c r="GQ1721">
        <v>0.49003350000000001</v>
      </c>
      <c r="GR1721">
        <v>0.487624</v>
      </c>
      <c r="GS1721">
        <v>0.48627350000000003</v>
      </c>
      <c r="GT1721">
        <v>0.4875215</v>
      </c>
      <c r="GU1721">
        <v>0.49031200000000003</v>
      </c>
      <c r="GV1721">
        <v>0.49177199999999999</v>
      </c>
      <c r="GW1721">
        <v>0.49169600000000002</v>
      </c>
      <c r="GX1721">
        <v>0.49020350000000001</v>
      </c>
      <c r="GY1721">
        <v>0.48748599999999997</v>
      </c>
      <c r="GZ1721">
        <v>0.482902</v>
      </c>
      <c r="HA1721">
        <v>0.47783100000000001</v>
      </c>
      <c r="HB1721">
        <v>0.47042149999999999</v>
      </c>
      <c r="HC1721">
        <v>0.46664949999999999</v>
      </c>
      <c r="HD1721">
        <v>0.45827250000000003</v>
      </c>
      <c r="HE1721">
        <v>0.45565299999999997</v>
      </c>
      <c r="HF1721">
        <v>0.45288400000000001</v>
      </c>
      <c r="HG1721">
        <v>0.44627149999999999</v>
      </c>
      <c r="HH1721">
        <v>0.44772849999999997</v>
      </c>
      <c r="HI1721">
        <v>0.43836900000000001</v>
      </c>
    </row>
    <row r="1722" spans="1:217" x14ac:dyDescent="0.35">
      <c r="A1722" s="1" t="s">
        <v>1937</v>
      </c>
      <c r="B1722">
        <v>0.25530399999999998</v>
      </c>
      <c r="C1722">
        <v>0.246723</v>
      </c>
      <c r="D1722">
        <v>0.24583849999999999</v>
      </c>
      <c r="E1722">
        <v>0.25817600000000002</v>
      </c>
      <c r="F1722">
        <v>0.27553749999999999</v>
      </c>
      <c r="G1722">
        <v>0.29201899999999997</v>
      </c>
      <c r="H1722">
        <v>0.30371049999999999</v>
      </c>
      <c r="I1722">
        <v>0.31647249999999999</v>
      </c>
      <c r="J1722">
        <v>0.33292300000000002</v>
      </c>
      <c r="K1722">
        <v>0.35022550000000002</v>
      </c>
      <c r="L1722">
        <v>0.36386649999999998</v>
      </c>
      <c r="M1722">
        <v>0.37120750000000002</v>
      </c>
      <c r="N1722">
        <v>0.37679849999999998</v>
      </c>
      <c r="O1722">
        <v>0.38355250000000002</v>
      </c>
      <c r="P1722">
        <v>0.39302399999999998</v>
      </c>
      <c r="Q1722">
        <v>0.40449649999999998</v>
      </c>
      <c r="R1722">
        <v>0.41640149999999998</v>
      </c>
      <c r="S1722">
        <v>0.42750300000000002</v>
      </c>
      <c r="T1722">
        <v>0.43819150000000001</v>
      </c>
      <c r="U1722">
        <v>0.4482835</v>
      </c>
      <c r="V1722">
        <v>0.45761600000000002</v>
      </c>
      <c r="W1722">
        <v>0.46607900000000002</v>
      </c>
      <c r="X1722">
        <v>0.47304350000000001</v>
      </c>
      <c r="Y1722">
        <v>0.47886649999999997</v>
      </c>
      <c r="Z1722">
        <v>0.48364099999999999</v>
      </c>
      <c r="AA1722">
        <v>0.48779</v>
      </c>
      <c r="AB1722">
        <v>0.49099300000000001</v>
      </c>
      <c r="AC1722">
        <v>0.4937935</v>
      </c>
      <c r="AD1722">
        <v>0.496867</v>
      </c>
      <c r="AE1722">
        <v>0.49981150000000002</v>
      </c>
      <c r="AF1722">
        <v>0.50281949999999997</v>
      </c>
      <c r="AG1722">
        <v>0.50554049999999995</v>
      </c>
      <c r="AH1722">
        <v>0.50845099999999999</v>
      </c>
      <c r="AI1722">
        <v>0.5109475</v>
      </c>
      <c r="AJ1722">
        <v>0.51327449999999997</v>
      </c>
      <c r="AK1722">
        <v>0.51541499999999996</v>
      </c>
      <c r="AL1722">
        <v>0.51746899999999996</v>
      </c>
      <c r="AM1722">
        <v>0.51969500000000002</v>
      </c>
      <c r="AN1722">
        <v>0.52171800000000002</v>
      </c>
      <c r="AO1722">
        <v>0.52363499999999996</v>
      </c>
      <c r="AP1722">
        <v>0.52557200000000004</v>
      </c>
      <c r="AQ1722">
        <v>0.52730650000000001</v>
      </c>
      <c r="AR1722">
        <v>0.52895599999999998</v>
      </c>
      <c r="AS1722">
        <v>0.53041950000000004</v>
      </c>
      <c r="AT1722">
        <v>0.53164549999999999</v>
      </c>
      <c r="AU1722">
        <v>0.532725</v>
      </c>
      <c r="AV1722">
        <v>0.533771</v>
      </c>
      <c r="AW1722">
        <v>0.53450249999999999</v>
      </c>
      <c r="AX1722">
        <v>0.53514600000000001</v>
      </c>
      <c r="AY1722">
        <v>0.53612899999999997</v>
      </c>
      <c r="AZ1722">
        <v>0.53661400000000004</v>
      </c>
      <c r="BA1722">
        <v>0.53710650000000004</v>
      </c>
      <c r="BB1722">
        <v>0.53776449999999998</v>
      </c>
      <c r="BC1722">
        <v>0.53838149999999996</v>
      </c>
      <c r="BD1722">
        <v>0.53895800000000005</v>
      </c>
      <c r="BE1722">
        <v>0.53964650000000003</v>
      </c>
      <c r="BF1722">
        <v>0.54037400000000002</v>
      </c>
      <c r="BG1722">
        <v>0.54100400000000004</v>
      </c>
      <c r="BH1722">
        <v>0.54186999999999996</v>
      </c>
      <c r="BI1722">
        <v>0.5426995</v>
      </c>
      <c r="BJ1722">
        <v>0.54327400000000003</v>
      </c>
      <c r="BK1722">
        <v>0.54378850000000001</v>
      </c>
      <c r="BL1722">
        <v>0.54469250000000002</v>
      </c>
      <c r="BM1722">
        <v>0.54215199999999997</v>
      </c>
      <c r="BN1722">
        <v>0.54334249999999995</v>
      </c>
      <c r="BO1722">
        <v>0.54449250000000005</v>
      </c>
      <c r="BP1722">
        <v>0.54491000000000001</v>
      </c>
      <c r="BQ1722">
        <v>0.5458075</v>
      </c>
      <c r="BR1722">
        <v>0.54662350000000004</v>
      </c>
      <c r="BS1722">
        <v>0.54754199999999997</v>
      </c>
      <c r="BT1722">
        <v>0.54812399999999994</v>
      </c>
      <c r="BU1722">
        <v>0.54914549999999995</v>
      </c>
      <c r="BV1722">
        <v>0.54988499999999996</v>
      </c>
      <c r="BW1722">
        <v>0.55084350000000004</v>
      </c>
      <c r="BX1722">
        <v>0.55176899999999995</v>
      </c>
      <c r="BY1722">
        <v>0.55266000000000004</v>
      </c>
      <c r="BZ1722">
        <v>0.55362549999999999</v>
      </c>
      <c r="CA1722">
        <v>0.55461249999999995</v>
      </c>
      <c r="CB1722">
        <v>0.55573450000000002</v>
      </c>
      <c r="CC1722">
        <v>0.55677149999999997</v>
      </c>
      <c r="CD1722">
        <v>0.55770249999999999</v>
      </c>
      <c r="CE1722">
        <v>0.55837599999999998</v>
      </c>
      <c r="CF1722">
        <v>0.55893250000000005</v>
      </c>
      <c r="CG1722">
        <v>0.55978499999999998</v>
      </c>
      <c r="CH1722">
        <v>0.56046600000000002</v>
      </c>
      <c r="CI1722">
        <v>0.56125650000000005</v>
      </c>
      <c r="CJ1722">
        <v>0.56210599999999999</v>
      </c>
      <c r="CK1722">
        <v>0.56303650000000005</v>
      </c>
      <c r="CL1722">
        <v>0.56366150000000004</v>
      </c>
      <c r="CM1722">
        <v>0.56402350000000001</v>
      </c>
      <c r="CN1722">
        <v>0.56457500000000005</v>
      </c>
      <c r="CO1722">
        <v>0.56520749999999997</v>
      </c>
      <c r="CP1722">
        <v>0.56582149999999998</v>
      </c>
      <c r="CQ1722">
        <v>0.56636200000000003</v>
      </c>
      <c r="CR1722">
        <v>0.56690399999999996</v>
      </c>
      <c r="CS1722">
        <v>0.5674285</v>
      </c>
      <c r="CT1722">
        <v>0.56797050000000004</v>
      </c>
      <c r="CU1722">
        <v>0.56849550000000004</v>
      </c>
      <c r="CV1722">
        <v>0.56921200000000005</v>
      </c>
      <c r="CW1722">
        <v>0.56991849999999999</v>
      </c>
      <c r="CX1722">
        <v>0.57068300000000005</v>
      </c>
      <c r="CY1722">
        <v>0.57141200000000003</v>
      </c>
      <c r="CZ1722">
        <v>0.57161550000000005</v>
      </c>
      <c r="DA1722">
        <v>0.57119050000000005</v>
      </c>
      <c r="DB1722">
        <v>0.5702895</v>
      </c>
      <c r="DC1722">
        <v>0.56910899999999998</v>
      </c>
      <c r="DD1722">
        <v>0.56856799999999996</v>
      </c>
      <c r="DE1722">
        <v>0.56925199999999998</v>
      </c>
      <c r="DF1722">
        <v>0.570716</v>
      </c>
      <c r="DG1722">
        <v>0.57157500000000006</v>
      </c>
      <c r="DH1722">
        <v>0.57219050000000005</v>
      </c>
      <c r="DI1722">
        <v>0.57266799999999995</v>
      </c>
      <c r="DJ1722">
        <v>0.57317200000000001</v>
      </c>
      <c r="DK1722">
        <v>0.573739</v>
      </c>
      <c r="DL1722">
        <v>0.57411449999999997</v>
      </c>
      <c r="DM1722">
        <v>0.57474349999999996</v>
      </c>
      <c r="DN1722">
        <v>0.57519399999999998</v>
      </c>
      <c r="DO1722">
        <v>0.57556149999999995</v>
      </c>
      <c r="DP1722">
        <v>0.57614100000000001</v>
      </c>
      <c r="DQ1722">
        <v>0.57643750000000005</v>
      </c>
      <c r="DR1722">
        <v>0.57679199999999997</v>
      </c>
      <c r="DS1722">
        <v>0.57707699999999995</v>
      </c>
      <c r="DT1722">
        <v>0.57737799999999995</v>
      </c>
      <c r="DU1722">
        <v>0.57788099999999998</v>
      </c>
      <c r="DV1722">
        <v>0.57814200000000004</v>
      </c>
      <c r="DW1722">
        <v>0.57842400000000005</v>
      </c>
      <c r="DX1722">
        <v>0.57896400000000003</v>
      </c>
      <c r="DY1722">
        <v>0.57932349999999999</v>
      </c>
      <c r="DZ1722">
        <v>0.57972000000000001</v>
      </c>
      <c r="EA1722">
        <v>0.58024849999999994</v>
      </c>
      <c r="EB1722">
        <v>0.5804975</v>
      </c>
      <c r="EC1722">
        <v>0.580959</v>
      </c>
      <c r="ED1722">
        <v>0.58148500000000003</v>
      </c>
      <c r="EE1722">
        <v>0.58207699999999996</v>
      </c>
      <c r="EF1722">
        <v>0.58252349999999997</v>
      </c>
      <c r="EG1722">
        <v>0.58310450000000003</v>
      </c>
      <c r="EH1722">
        <v>0.58339700000000005</v>
      </c>
      <c r="EI1722">
        <v>0.58381050000000001</v>
      </c>
      <c r="EJ1722">
        <v>0.58371300000000004</v>
      </c>
      <c r="EK1722">
        <v>0.58330349999999997</v>
      </c>
      <c r="EL1722">
        <v>0.58297200000000005</v>
      </c>
      <c r="EM1722">
        <v>0.58287350000000004</v>
      </c>
      <c r="EN1722">
        <v>0.58293099999999998</v>
      </c>
      <c r="EO1722">
        <v>0.58311349999999995</v>
      </c>
      <c r="EP1722">
        <v>0.58324200000000004</v>
      </c>
      <c r="EQ1722">
        <v>0.58355650000000003</v>
      </c>
      <c r="ER1722">
        <v>0.58181300000000002</v>
      </c>
      <c r="ES1722">
        <v>0.58227799999999996</v>
      </c>
      <c r="ET1722">
        <v>0.58311849999999998</v>
      </c>
      <c r="EU1722">
        <v>0.58363149999999997</v>
      </c>
      <c r="EV1722">
        <v>0.58367899999999995</v>
      </c>
      <c r="EW1722">
        <v>0.5837175</v>
      </c>
      <c r="EX1722">
        <v>0.58272199999999996</v>
      </c>
      <c r="EY1722">
        <v>0.581202</v>
      </c>
      <c r="EZ1722">
        <v>0.57944099999999998</v>
      </c>
      <c r="FA1722">
        <v>0.57663600000000004</v>
      </c>
      <c r="FB1722">
        <v>0.57368850000000005</v>
      </c>
      <c r="FC1722">
        <v>0.57302699999999995</v>
      </c>
      <c r="FD1722">
        <v>0.57293400000000005</v>
      </c>
      <c r="FE1722">
        <v>0.57375849999999995</v>
      </c>
      <c r="FF1722">
        <v>0.57485149999999996</v>
      </c>
      <c r="FG1722">
        <v>0.57622850000000003</v>
      </c>
      <c r="FH1722">
        <v>0.57796950000000002</v>
      </c>
      <c r="FI1722">
        <v>0.57981799999999994</v>
      </c>
      <c r="FJ1722">
        <v>0.58192350000000004</v>
      </c>
      <c r="FK1722">
        <v>0.58458500000000002</v>
      </c>
      <c r="FL1722">
        <v>0.58867000000000003</v>
      </c>
      <c r="FM1722">
        <v>0.59244549999999996</v>
      </c>
      <c r="FN1722">
        <v>0.59587800000000002</v>
      </c>
      <c r="FO1722">
        <v>0.59876399999999996</v>
      </c>
      <c r="FP1722">
        <v>0.60079899999999997</v>
      </c>
      <c r="FQ1722">
        <v>0.60279300000000002</v>
      </c>
      <c r="FR1722">
        <v>0.60470999999999997</v>
      </c>
      <c r="FS1722">
        <v>0.60655049999999999</v>
      </c>
      <c r="FT1722">
        <v>0.60830799999999996</v>
      </c>
      <c r="FU1722">
        <v>0.60949050000000005</v>
      </c>
      <c r="FV1722">
        <v>0.61141449999999997</v>
      </c>
      <c r="FW1722">
        <v>0.61353950000000002</v>
      </c>
      <c r="FX1722">
        <v>0.61439299999999997</v>
      </c>
      <c r="FY1722">
        <v>0.613568</v>
      </c>
      <c r="FZ1722">
        <v>0.61052099999999998</v>
      </c>
      <c r="GA1722">
        <v>0.60676249999999998</v>
      </c>
      <c r="GB1722">
        <v>0.60168900000000003</v>
      </c>
      <c r="GC1722">
        <v>0.59644600000000003</v>
      </c>
      <c r="GD1722">
        <v>0.59145199999999998</v>
      </c>
      <c r="GE1722">
        <v>0.58666700000000005</v>
      </c>
      <c r="GF1722">
        <v>0.583866</v>
      </c>
      <c r="GG1722">
        <v>0.58425249999999995</v>
      </c>
      <c r="GH1722">
        <v>0.58493550000000005</v>
      </c>
      <c r="GI1722">
        <v>0.58606449999999999</v>
      </c>
      <c r="GJ1722">
        <v>0.58526</v>
      </c>
      <c r="GK1722">
        <v>0.58539600000000003</v>
      </c>
      <c r="GL1722">
        <v>0.58386850000000001</v>
      </c>
      <c r="GM1722">
        <v>0.58185600000000004</v>
      </c>
      <c r="GN1722">
        <v>0.57979700000000001</v>
      </c>
      <c r="GO1722">
        <v>0.57770049999999995</v>
      </c>
      <c r="GP1722">
        <v>0.57700949999999995</v>
      </c>
      <c r="GQ1722">
        <v>0.57438299999999998</v>
      </c>
      <c r="GR1722">
        <v>0.56963350000000001</v>
      </c>
      <c r="GS1722">
        <v>0.56964599999999999</v>
      </c>
      <c r="GT1722">
        <v>0.57794900000000005</v>
      </c>
      <c r="GU1722">
        <v>0.59052249999999995</v>
      </c>
      <c r="GV1722">
        <v>0.59960650000000004</v>
      </c>
      <c r="GW1722">
        <v>0.60089599999999999</v>
      </c>
      <c r="GX1722">
        <v>0.60066450000000005</v>
      </c>
      <c r="GY1722">
        <v>0.59917600000000004</v>
      </c>
      <c r="GZ1722">
        <v>0.59862000000000004</v>
      </c>
      <c r="HA1722">
        <v>0.595364</v>
      </c>
      <c r="HB1722">
        <v>0.59182849999999998</v>
      </c>
      <c r="HC1722">
        <v>0.5867985</v>
      </c>
      <c r="HD1722">
        <v>0.58391400000000004</v>
      </c>
      <c r="HE1722">
        <v>0.57564550000000003</v>
      </c>
      <c r="HF1722">
        <v>0.568191</v>
      </c>
      <c r="HG1722">
        <v>0.56085600000000002</v>
      </c>
      <c r="HH1722">
        <v>0.56046549999999995</v>
      </c>
      <c r="HI1722">
        <v>0.54769950000000001</v>
      </c>
    </row>
    <row r="1723" spans="1:217" x14ac:dyDescent="0.35">
      <c r="A1723" s="1" t="s">
        <v>1938</v>
      </c>
      <c r="B1723">
        <v>8.8429999999999995E-2</v>
      </c>
      <c r="C1723">
        <v>9.5431500000000002E-2</v>
      </c>
      <c r="D1723">
        <v>8.7202500000000002E-2</v>
      </c>
      <c r="E1723">
        <v>9.0749999999999997E-2</v>
      </c>
      <c r="F1723">
        <v>9.5812499999999995E-2</v>
      </c>
      <c r="G1723">
        <v>9.9431000000000005E-2</v>
      </c>
      <c r="H1723">
        <v>0.104308</v>
      </c>
      <c r="I1723">
        <v>0.1087055</v>
      </c>
      <c r="J1723">
        <v>0.114427</v>
      </c>
      <c r="K1723">
        <v>0.1196865</v>
      </c>
      <c r="L1723">
        <v>0.12527849999999999</v>
      </c>
      <c r="M1723">
        <v>0.12967000000000001</v>
      </c>
      <c r="N1723">
        <v>0.13388949999999999</v>
      </c>
      <c r="O1723">
        <v>0.13819899999999999</v>
      </c>
      <c r="P1723">
        <v>0.14337849999999999</v>
      </c>
      <c r="Q1723">
        <v>0.14907599999999999</v>
      </c>
      <c r="R1723">
        <v>0.15548149999999999</v>
      </c>
      <c r="S1723">
        <v>0.16201850000000001</v>
      </c>
      <c r="T1723">
        <v>0.16881699999999999</v>
      </c>
      <c r="U1723">
        <v>0.17540700000000001</v>
      </c>
      <c r="V1723">
        <v>0.18220149999999999</v>
      </c>
      <c r="W1723">
        <v>0.189079</v>
      </c>
      <c r="X1723">
        <v>0.19586799999999999</v>
      </c>
      <c r="Y1723">
        <v>0.202954</v>
      </c>
      <c r="Z1723">
        <v>0.20943149999999999</v>
      </c>
      <c r="AA1723">
        <v>0.2156295</v>
      </c>
      <c r="AB1723">
        <v>0.22200300000000001</v>
      </c>
      <c r="AC1723">
        <v>0.22909550000000001</v>
      </c>
      <c r="AD1723">
        <v>0.2376115</v>
      </c>
      <c r="AE1723">
        <v>0.2467415</v>
      </c>
      <c r="AF1723">
        <v>0.2561755</v>
      </c>
      <c r="AG1723">
        <v>0.26569599999999999</v>
      </c>
      <c r="AH1723">
        <v>0.27558549999999998</v>
      </c>
      <c r="AI1723">
        <v>0.28568549999999998</v>
      </c>
      <c r="AJ1723">
        <v>0.2958945</v>
      </c>
      <c r="AK1723">
        <v>0.30606899999999998</v>
      </c>
      <c r="AL1723">
        <v>0.31605949999999999</v>
      </c>
      <c r="AM1723">
        <v>0.32603900000000002</v>
      </c>
      <c r="AN1723">
        <v>0.3357195</v>
      </c>
      <c r="AO1723">
        <v>0.34506750000000003</v>
      </c>
      <c r="AP1723">
        <v>0.35414699999999999</v>
      </c>
      <c r="AQ1723">
        <v>0.36270999999999998</v>
      </c>
      <c r="AR1723">
        <v>0.37105500000000002</v>
      </c>
      <c r="AS1723">
        <v>0.378888</v>
      </c>
      <c r="AT1723">
        <v>0.38613999999999998</v>
      </c>
      <c r="AU1723">
        <v>0.39314100000000002</v>
      </c>
      <c r="AV1723">
        <v>0.39968749999999997</v>
      </c>
      <c r="AW1723">
        <v>0.40568349999999997</v>
      </c>
      <c r="AX1723">
        <v>0.41138400000000003</v>
      </c>
      <c r="AY1723">
        <v>0.41688950000000002</v>
      </c>
      <c r="AZ1723">
        <v>0.421983</v>
      </c>
      <c r="BA1723">
        <v>0.42675400000000002</v>
      </c>
      <c r="BB1723">
        <v>0.43158000000000002</v>
      </c>
      <c r="BC1723">
        <v>0.43628450000000002</v>
      </c>
      <c r="BD1723">
        <v>0.44076500000000002</v>
      </c>
      <c r="BE1723">
        <v>0.44505650000000002</v>
      </c>
      <c r="BF1723">
        <v>0.449189</v>
      </c>
      <c r="BG1723">
        <v>0.45336100000000001</v>
      </c>
      <c r="BH1723">
        <v>0.4572175</v>
      </c>
      <c r="BI1723">
        <v>0.46110899999999999</v>
      </c>
      <c r="BJ1723">
        <v>0.46469700000000003</v>
      </c>
      <c r="BK1723">
        <v>0.46794350000000001</v>
      </c>
      <c r="BL1723">
        <v>0.47146450000000001</v>
      </c>
      <c r="BM1723">
        <v>0.47068900000000002</v>
      </c>
      <c r="BN1723">
        <v>0.47384399999999999</v>
      </c>
      <c r="BO1723">
        <v>0.47732950000000002</v>
      </c>
      <c r="BP1723">
        <v>0.48078700000000002</v>
      </c>
      <c r="BQ1723">
        <v>0.4837785</v>
      </c>
      <c r="BR1723">
        <v>0.48680950000000001</v>
      </c>
      <c r="BS1723">
        <v>0.48953550000000001</v>
      </c>
      <c r="BT1723">
        <v>0.49220199999999997</v>
      </c>
      <c r="BU1723">
        <v>0.49482549999999997</v>
      </c>
      <c r="BV1723">
        <v>0.4974345</v>
      </c>
      <c r="BW1723">
        <v>0.50013850000000004</v>
      </c>
      <c r="BX1723">
        <v>0.50285899999999994</v>
      </c>
      <c r="BY1723">
        <v>0.50546199999999997</v>
      </c>
      <c r="BZ1723">
        <v>0.50802749999999997</v>
      </c>
      <c r="CA1723">
        <v>0.51071100000000003</v>
      </c>
      <c r="CB1723">
        <v>0.51338850000000003</v>
      </c>
      <c r="CC1723">
        <v>0.51579900000000001</v>
      </c>
      <c r="CD1723">
        <v>0.51782099999999998</v>
      </c>
      <c r="CE1723">
        <v>0.51943649999999997</v>
      </c>
      <c r="CF1723">
        <v>0.52101450000000005</v>
      </c>
      <c r="CG1723">
        <v>0.52261650000000004</v>
      </c>
      <c r="CH1723">
        <v>0.52453450000000001</v>
      </c>
      <c r="CI1723">
        <v>0.52656599999999998</v>
      </c>
      <c r="CJ1723">
        <v>0.52861749999999996</v>
      </c>
      <c r="CK1723">
        <v>0.53067900000000001</v>
      </c>
      <c r="CL1723">
        <v>0.53254250000000003</v>
      </c>
      <c r="CM1723">
        <v>0.53429150000000003</v>
      </c>
      <c r="CN1723">
        <v>0.5359505</v>
      </c>
      <c r="CO1723">
        <v>0.53762200000000004</v>
      </c>
      <c r="CP1723">
        <v>0.53922199999999998</v>
      </c>
      <c r="CQ1723">
        <v>0.54054100000000005</v>
      </c>
      <c r="CR1723">
        <v>0.54171800000000003</v>
      </c>
      <c r="CS1723">
        <v>0.54281749999999995</v>
      </c>
      <c r="CT1723">
        <v>0.54382750000000002</v>
      </c>
      <c r="CU1723">
        <v>0.54483800000000004</v>
      </c>
      <c r="CV1723">
        <v>0.54575799999999997</v>
      </c>
      <c r="CW1723">
        <v>0.54653200000000002</v>
      </c>
      <c r="CX1723">
        <v>0.54710800000000004</v>
      </c>
      <c r="CY1723">
        <v>0.54758200000000001</v>
      </c>
      <c r="CZ1723">
        <v>0.54708000000000001</v>
      </c>
      <c r="DA1723">
        <v>0.54530250000000002</v>
      </c>
      <c r="DB1723">
        <v>0.54061199999999998</v>
      </c>
      <c r="DC1723">
        <v>0.53229550000000003</v>
      </c>
      <c r="DD1723">
        <v>0.5233025</v>
      </c>
      <c r="DE1723">
        <v>0.52071650000000003</v>
      </c>
      <c r="DF1723">
        <v>0.52265450000000002</v>
      </c>
      <c r="DG1723">
        <v>0.52365099999999998</v>
      </c>
      <c r="DH1723">
        <v>0.52427950000000001</v>
      </c>
      <c r="DI1723">
        <v>0.52482649999999997</v>
      </c>
      <c r="DJ1723">
        <v>0.52573499999999995</v>
      </c>
      <c r="DK1723">
        <v>0.52748949999999994</v>
      </c>
      <c r="DL1723">
        <v>0.52934150000000002</v>
      </c>
      <c r="DM1723">
        <v>0.53117250000000005</v>
      </c>
      <c r="DN1723">
        <v>0.5330975</v>
      </c>
      <c r="DO1723">
        <v>0.53498650000000003</v>
      </c>
      <c r="DP1723">
        <v>0.536694</v>
      </c>
      <c r="DQ1723">
        <v>0.53794350000000002</v>
      </c>
      <c r="DR1723">
        <v>0.53907550000000004</v>
      </c>
      <c r="DS1723">
        <v>0.54005800000000004</v>
      </c>
      <c r="DT1723">
        <v>0.54096549999999999</v>
      </c>
      <c r="DU1723">
        <v>0.54194949999999997</v>
      </c>
      <c r="DV1723">
        <v>0.54302649999999997</v>
      </c>
      <c r="DW1723">
        <v>0.54407649999999996</v>
      </c>
      <c r="DX1723">
        <v>0.5451435</v>
      </c>
      <c r="DY1723">
        <v>0.54624649999999997</v>
      </c>
      <c r="DZ1723">
        <v>0.54722899999999997</v>
      </c>
      <c r="EA1723">
        <v>0.54800599999999999</v>
      </c>
      <c r="EB1723">
        <v>0.54828049999999995</v>
      </c>
      <c r="EC1723">
        <v>0.5484175</v>
      </c>
      <c r="ED1723">
        <v>0.54812749999999999</v>
      </c>
      <c r="EE1723">
        <v>0.5474175</v>
      </c>
      <c r="EF1723">
        <v>0.54679</v>
      </c>
      <c r="EG1723">
        <v>0.54621699999999995</v>
      </c>
      <c r="EH1723">
        <v>0.54520199999999996</v>
      </c>
      <c r="EI1723">
        <v>0.54370850000000004</v>
      </c>
      <c r="EJ1723">
        <v>0.54257949999999999</v>
      </c>
      <c r="EK1723">
        <v>0.54283999999999999</v>
      </c>
      <c r="EL1723">
        <v>0.54269350000000005</v>
      </c>
      <c r="EM1723">
        <v>0.54214300000000004</v>
      </c>
      <c r="EN1723">
        <v>0.54233699999999996</v>
      </c>
      <c r="EO1723">
        <v>0.5428075</v>
      </c>
      <c r="EP1723">
        <v>0.54302600000000001</v>
      </c>
      <c r="EQ1723">
        <v>0.54354400000000003</v>
      </c>
      <c r="ER1723">
        <v>0.53976349999999995</v>
      </c>
      <c r="ES1723">
        <v>0.54146249999999996</v>
      </c>
      <c r="ET1723">
        <v>0.542848</v>
      </c>
      <c r="EU1723">
        <v>0.54412950000000004</v>
      </c>
      <c r="EV1723">
        <v>0.54408749999999995</v>
      </c>
      <c r="EW1723">
        <v>0.542709</v>
      </c>
      <c r="EX1723">
        <v>0.53914550000000006</v>
      </c>
      <c r="EY1723">
        <v>0.52898149999999999</v>
      </c>
      <c r="EZ1723">
        <v>0.50821349999999998</v>
      </c>
      <c r="FA1723">
        <v>0.47798400000000002</v>
      </c>
      <c r="FB1723">
        <v>0.45194250000000002</v>
      </c>
      <c r="FC1723">
        <v>0.43940750000000001</v>
      </c>
      <c r="FD1723">
        <v>0.43642550000000002</v>
      </c>
      <c r="FE1723">
        <v>0.44010850000000001</v>
      </c>
      <c r="FF1723">
        <v>0.44678200000000001</v>
      </c>
      <c r="FG1723">
        <v>0.45515600000000001</v>
      </c>
      <c r="FH1723">
        <v>0.4632445</v>
      </c>
      <c r="FI1723">
        <v>0.47101799999999999</v>
      </c>
      <c r="FJ1723">
        <v>0.47908400000000001</v>
      </c>
      <c r="FK1723">
        <v>0.48672900000000002</v>
      </c>
      <c r="FL1723">
        <v>0.493122</v>
      </c>
      <c r="FM1723">
        <v>0.49723099999999998</v>
      </c>
      <c r="FN1723">
        <v>0.49929849999999998</v>
      </c>
      <c r="FO1723">
        <v>0.49984000000000001</v>
      </c>
      <c r="FP1723">
        <v>0.49993749999999998</v>
      </c>
      <c r="FQ1723">
        <v>0.50091350000000001</v>
      </c>
      <c r="FR1723">
        <v>0.50288650000000001</v>
      </c>
      <c r="FS1723">
        <v>0.50433550000000005</v>
      </c>
      <c r="FT1723">
        <v>0.50526349999999998</v>
      </c>
      <c r="FU1723">
        <v>0.50622049999999996</v>
      </c>
      <c r="FV1723">
        <v>0.50797550000000002</v>
      </c>
      <c r="FW1723">
        <v>0.51003100000000001</v>
      </c>
      <c r="FX1723">
        <v>0.51202000000000003</v>
      </c>
      <c r="FY1723">
        <v>0.51164750000000003</v>
      </c>
      <c r="FZ1723">
        <v>0.50861800000000001</v>
      </c>
      <c r="GA1723">
        <v>0.50296249999999998</v>
      </c>
      <c r="GB1723">
        <v>0.496062</v>
      </c>
      <c r="GC1723">
        <v>0.48881200000000002</v>
      </c>
      <c r="GD1723">
        <v>0.48226350000000001</v>
      </c>
      <c r="GE1723">
        <v>0.47804950000000002</v>
      </c>
      <c r="GF1723">
        <v>0.47852899999999998</v>
      </c>
      <c r="GG1723">
        <v>0.48378949999999998</v>
      </c>
      <c r="GH1723">
        <v>0.48695450000000001</v>
      </c>
      <c r="GI1723">
        <v>0.48563200000000001</v>
      </c>
      <c r="GJ1723">
        <v>0.48090500000000003</v>
      </c>
      <c r="GK1723">
        <v>0.47620400000000002</v>
      </c>
      <c r="GL1723">
        <v>0.47362949999999998</v>
      </c>
      <c r="GM1723">
        <v>0.470553</v>
      </c>
      <c r="GN1723">
        <v>0.4674835</v>
      </c>
      <c r="GO1723">
        <v>0.46384700000000001</v>
      </c>
      <c r="GP1723">
        <v>0.46096150000000002</v>
      </c>
      <c r="GQ1723">
        <v>0.46126400000000001</v>
      </c>
      <c r="GR1723">
        <v>0.46030549999999998</v>
      </c>
      <c r="GS1723">
        <v>0.45736900000000003</v>
      </c>
      <c r="GT1723">
        <v>0.4554435</v>
      </c>
      <c r="GU1723">
        <v>0.4585805</v>
      </c>
      <c r="GV1723">
        <v>0.45819850000000001</v>
      </c>
      <c r="GW1723">
        <v>0.45706750000000002</v>
      </c>
      <c r="GX1723">
        <v>0.45614900000000003</v>
      </c>
      <c r="GY1723">
        <v>0.45398300000000003</v>
      </c>
      <c r="GZ1723">
        <v>0.44929550000000001</v>
      </c>
      <c r="HA1723">
        <v>0.4414515</v>
      </c>
      <c r="HB1723">
        <v>0.43366650000000001</v>
      </c>
      <c r="HC1723">
        <v>0.42520400000000003</v>
      </c>
      <c r="HD1723">
        <v>0.41945399999999999</v>
      </c>
      <c r="HE1723">
        <v>0.41225349999999999</v>
      </c>
      <c r="HF1723">
        <v>0.40411350000000001</v>
      </c>
      <c r="HG1723">
        <v>0.409939</v>
      </c>
      <c r="HH1723">
        <v>0.40908850000000002</v>
      </c>
      <c r="HI1723">
        <v>0.40285549999999998</v>
      </c>
    </row>
    <row r="1724" spans="1:217" x14ac:dyDescent="0.35">
      <c r="A1724" s="1" t="s">
        <v>1939</v>
      </c>
      <c r="B1724">
        <v>0.129913</v>
      </c>
      <c r="C1724">
        <v>0.1153695</v>
      </c>
      <c r="D1724">
        <v>0.11400449999999999</v>
      </c>
      <c r="E1724">
        <v>0.118989</v>
      </c>
      <c r="F1724">
        <v>0.1254555</v>
      </c>
      <c r="G1724">
        <v>0.13263649999999999</v>
      </c>
      <c r="H1724">
        <v>0.13774649999999999</v>
      </c>
      <c r="I1724">
        <v>0.1455535</v>
      </c>
      <c r="J1724">
        <v>0.1538805</v>
      </c>
      <c r="K1724">
        <v>0.16302050000000001</v>
      </c>
      <c r="L1724">
        <v>0.170845</v>
      </c>
      <c r="M1724">
        <v>0.17661450000000001</v>
      </c>
      <c r="N1724">
        <v>0.18113899999999999</v>
      </c>
      <c r="O1724">
        <v>0.1862625</v>
      </c>
      <c r="P1724">
        <v>0.1937315</v>
      </c>
      <c r="Q1724">
        <v>0.20343549999999999</v>
      </c>
      <c r="R1724">
        <v>0.21414050000000001</v>
      </c>
      <c r="S1724">
        <v>0.22534650000000001</v>
      </c>
      <c r="T1724">
        <v>0.236766</v>
      </c>
      <c r="U1724">
        <v>0.24833649999999999</v>
      </c>
      <c r="V1724">
        <v>0.25958199999999998</v>
      </c>
      <c r="W1724">
        <v>0.27064199999999999</v>
      </c>
      <c r="X1724">
        <v>0.28135650000000001</v>
      </c>
      <c r="Y1724">
        <v>0.291686</v>
      </c>
      <c r="Z1724">
        <v>0.3003885</v>
      </c>
      <c r="AA1724">
        <v>0.30817149999999999</v>
      </c>
      <c r="AB1724">
        <v>0.3161755</v>
      </c>
      <c r="AC1724">
        <v>0.32541799999999999</v>
      </c>
      <c r="AD1724">
        <v>0.33644550000000001</v>
      </c>
      <c r="AE1724">
        <v>0.34795799999999999</v>
      </c>
      <c r="AF1724">
        <v>0.35979100000000003</v>
      </c>
      <c r="AG1724">
        <v>0.37147350000000001</v>
      </c>
      <c r="AH1724">
        <v>0.38322400000000001</v>
      </c>
      <c r="AI1724">
        <v>0.3946035</v>
      </c>
      <c r="AJ1724">
        <v>0.40593200000000002</v>
      </c>
      <c r="AK1724">
        <v>0.41693200000000002</v>
      </c>
      <c r="AL1724">
        <v>0.42748849999999999</v>
      </c>
      <c r="AM1724">
        <v>0.43786649999999999</v>
      </c>
      <c r="AN1724">
        <v>0.44754749999999999</v>
      </c>
      <c r="AO1724">
        <v>0.45654850000000002</v>
      </c>
      <c r="AP1724">
        <v>0.46506950000000002</v>
      </c>
      <c r="AQ1724">
        <v>0.47269899999999998</v>
      </c>
      <c r="AR1724">
        <v>0.47981000000000001</v>
      </c>
      <c r="AS1724">
        <v>0.48621399999999998</v>
      </c>
      <c r="AT1724">
        <v>0.49162050000000002</v>
      </c>
      <c r="AU1724">
        <v>0.49648700000000001</v>
      </c>
      <c r="AV1724">
        <v>0.50083549999999999</v>
      </c>
      <c r="AW1724">
        <v>0.50465499999999996</v>
      </c>
      <c r="AX1724">
        <v>0.50785999999999998</v>
      </c>
      <c r="AY1724">
        <v>0.51095800000000002</v>
      </c>
      <c r="AZ1724">
        <v>0.51365450000000001</v>
      </c>
      <c r="BA1724">
        <v>0.51613900000000001</v>
      </c>
      <c r="BB1724">
        <v>0.51873250000000004</v>
      </c>
      <c r="BC1724">
        <v>0.52124749999999997</v>
      </c>
      <c r="BD1724">
        <v>0.52384549999999996</v>
      </c>
      <c r="BE1724">
        <v>0.52641349999999998</v>
      </c>
      <c r="BF1724">
        <v>0.52913200000000005</v>
      </c>
      <c r="BG1724">
        <v>0.53193000000000001</v>
      </c>
      <c r="BH1724">
        <v>0.53475600000000001</v>
      </c>
      <c r="BI1724">
        <v>0.53743649999999998</v>
      </c>
      <c r="BJ1724">
        <v>0.540161</v>
      </c>
      <c r="BK1724">
        <v>0.54264400000000002</v>
      </c>
      <c r="BL1724">
        <v>0.54549099999999995</v>
      </c>
      <c r="BM1724">
        <v>0.54526649999999999</v>
      </c>
      <c r="BN1724">
        <v>0.54774750000000005</v>
      </c>
      <c r="BO1724">
        <v>0.55090950000000005</v>
      </c>
      <c r="BP1724">
        <v>0.55415150000000002</v>
      </c>
      <c r="BQ1724">
        <v>0.55724600000000002</v>
      </c>
      <c r="BR1724">
        <v>0.56044349999999998</v>
      </c>
      <c r="BS1724">
        <v>0.56332349999999998</v>
      </c>
      <c r="BT1724">
        <v>0.56623599999999996</v>
      </c>
      <c r="BU1724">
        <v>0.56931149999999997</v>
      </c>
      <c r="BV1724">
        <v>0.57232050000000001</v>
      </c>
      <c r="BW1724">
        <v>0.57540500000000006</v>
      </c>
      <c r="BX1724">
        <v>0.57865149999999999</v>
      </c>
      <c r="BY1724">
        <v>0.58194349999999995</v>
      </c>
      <c r="BZ1724">
        <v>0.58497049999999995</v>
      </c>
      <c r="CA1724">
        <v>0.58832150000000005</v>
      </c>
      <c r="CB1724">
        <v>0.59164550000000005</v>
      </c>
      <c r="CC1724">
        <v>0.59478500000000001</v>
      </c>
      <c r="CD1724">
        <v>0.59738199999999997</v>
      </c>
      <c r="CE1724">
        <v>0.59981799999999996</v>
      </c>
      <c r="CF1724">
        <v>0.60200450000000005</v>
      </c>
      <c r="CG1724">
        <v>0.60440349999999998</v>
      </c>
      <c r="CH1724">
        <v>0.60692599999999997</v>
      </c>
      <c r="CI1724">
        <v>0.60951750000000005</v>
      </c>
      <c r="CJ1724">
        <v>0.61199999999999999</v>
      </c>
      <c r="CK1724">
        <v>0.61433700000000002</v>
      </c>
      <c r="CL1724">
        <v>0.61658650000000004</v>
      </c>
      <c r="CM1724">
        <v>0.61863999999999997</v>
      </c>
      <c r="CN1724">
        <v>0.62048000000000003</v>
      </c>
      <c r="CO1724">
        <v>0.62232100000000001</v>
      </c>
      <c r="CP1724">
        <v>0.62404999999999999</v>
      </c>
      <c r="CQ1724">
        <v>0.62562700000000004</v>
      </c>
      <c r="CR1724">
        <v>0.62682850000000001</v>
      </c>
      <c r="CS1724">
        <v>0.62793299999999996</v>
      </c>
      <c r="CT1724">
        <v>0.628803</v>
      </c>
      <c r="CU1724">
        <v>0.62970550000000003</v>
      </c>
      <c r="CV1724">
        <v>0.63050150000000005</v>
      </c>
      <c r="CW1724">
        <v>0.63141599999999998</v>
      </c>
      <c r="CX1724">
        <v>0.63200900000000004</v>
      </c>
      <c r="CY1724">
        <v>0.6324805</v>
      </c>
      <c r="CZ1724">
        <v>0.63161999999999996</v>
      </c>
      <c r="DA1724">
        <v>0.62848899999999996</v>
      </c>
      <c r="DB1724">
        <v>0.62039149999999998</v>
      </c>
      <c r="DC1724">
        <v>0.60725649999999998</v>
      </c>
      <c r="DD1724">
        <v>0.59513349999999998</v>
      </c>
      <c r="DE1724">
        <v>0.59515050000000003</v>
      </c>
      <c r="DF1724">
        <v>0.60192250000000003</v>
      </c>
      <c r="DG1724">
        <v>0.60562649999999996</v>
      </c>
      <c r="DH1724">
        <v>0.60753599999999996</v>
      </c>
      <c r="DI1724">
        <v>0.60875500000000005</v>
      </c>
      <c r="DJ1724">
        <v>0.60988900000000001</v>
      </c>
      <c r="DK1724">
        <v>0.6116895</v>
      </c>
      <c r="DL1724">
        <v>0.61365099999999995</v>
      </c>
      <c r="DM1724">
        <v>0.61553449999999998</v>
      </c>
      <c r="DN1724">
        <v>0.61729299999999998</v>
      </c>
      <c r="DO1724">
        <v>0.61904150000000002</v>
      </c>
      <c r="DP1724">
        <v>0.62048700000000001</v>
      </c>
      <c r="DQ1724">
        <v>0.621668</v>
      </c>
      <c r="DR1724">
        <v>0.62265150000000002</v>
      </c>
      <c r="DS1724">
        <v>0.62356750000000005</v>
      </c>
      <c r="DT1724">
        <v>0.62413099999999999</v>
      </c>
      <c r="DU1724">
        <v>0.62506200000000001</v>
      </c>
      <c r="DV1724">
        <v>0.62579249999999997</v>
      </c>
      <c r="DW1724">
        <v>0.62667850000000003</v>
      </c>
      <c r="DX1724">
        <v>0.62746900000000005</v>
      </c>
      <c r="DY1724">
        <v>0.62808949999999997</v>
      </c>
      <c r="DZ1724">
        <v>0.62867499999999998</v>
      </c>
      <c r="EA1724">
        <v>0.62903200000000004</v>
      </c>
      <c r="EB1724">
        <v>0.62936199999999998</v>
      </c>
      <c r="EC1724">
        <v>0.629471</v>
      </c>
      <c r="ED1724">
        <v>0.62924250000000004</v>
      </c>
      <c r="EE1724">
        <v>0.62860899999999997</v>
      </c>
      <c r="EF1724">
        <v>0.62778800000000001</v>
      </c>
      <c r="EG1724">
        <v>0.62721450000000001</v>
      </c>
      <c r="EH1724">
        <v>0.625942</v>
      </c>
      <c r="EI1724">
        <v>0.62465150000000003</v>
      </c>
      <c r="EJ1724">
        <v>0.623363</v>
      </c>
      <c r="EK1724">
        <v>0.62310699999999997</v>
      </c>
      <c r="EL1724">
        <v>0.62241250000000004</v>
      </c>
      <c r="EM1724">
        <v>0.62146100000000004</v>
      </c>
      <c r="EN1724">
        <v>0.62106450000000002</v>
      </c>
      <c r="EO1724">
        <v>0.62090100000000004</v>
      </c>
      <c r="EP1724">
        <v>0.62065499999999996</v>
      </c>
      <c r="EQ1724">
        <v>0.62087499999999995</v>
      </c>
      <c r="ER1724">
        <v>0.61806499999999998</v>
      </c>
      <c r="ES1724">
        <v>0.61826950000000003</v>
      </c>
      <c r="ET1724">
        <v>0.61957700000000004</v>
      </c>
      <c r="EU1724">
        <v>0.62013499999999999</v>
      </c>
      <c r="EV1724">
        <v>0.61980900000000005</v>
      </c>
      <c r="EW1724">
        <v>0.61844650000000001</v>
      </c>
      <c r="EX1724">
        <v>0.61358299999999999</v>
      </c>
      <c r="EY1724">
        <v>0.60209299999999999</v>
      </c>
      <c r="EZ1724">
        <v>0.58049450000000002</v>
      </c>
      <c r="FA1724">
        <v>0.54948699999999995</v>
      </c>
      <c r="FB1724">
        <v>0.52377450000000003</v>
      </c>
      <c r="FC1724">
        <v>0.51345149999999995</v>
      </c>
      <c r="FD1724">
        <v>0.51289300000000004</v>
      </c>
      <c r="FE1724">
        <v>0.51736000000000004</v>
      </c>
      <c r="FF1724">
        <v>0.52394249999999998</v>
      </c>
      <c r="FG1724">
        <v>0.53119899999999998</v>
      </c>
      <c r="FH1724">
        <v>0.53871650000000004</v>
      </c>
      <c r="FI1724">
        <v>0.54623999999999995</v>
      </c>
      <c r="FJ1724">
        <v>0.55410099999999995</v>
      </c>
      <c r="FK1724">
        <v>0.56162849999999997</v>
      </c>
      <c r="FL1724">
        <v>0.56791599999999998</v>
      </c>
      <c r="FM1724">
        <v>0.57279049999999998</v>
      </c>
      <c r="FN1724">
        <v>0.57636200000000004</v>
      </c>
      <c r="FO1724">
        <v>0.578183</v>
      </c>
      <c r="FP1724">
        <v>0.57939700000000005</v>
      </c>
      <c r="FQ1724">
        <v>0.58104</v>
      </c>
      <c r="FR1724">
        <v>0.58273149999999996</v>
      </c>
      <c r="FS1724">
        <v>0.58416049999999997</v>
      </c>
      <c r="FT1724">
        <v>0.5851615</v>
      </c>
      <c r="FU1724">
        <v>0.58614549999999999</v>
      </c>
      <c r="FV1724">
        <v>0.58785900000000002</v>
      </c>
      <c r="FW1724">
        <v>0.59039149999999996</v>
      </c>
      <c r="FX1724">
        <v>0.59237700000000004</v>
      </c>
      <c r="FY1724">
        <v>0.59138999999999997</v>
      </c>
      <c r="FZ1724">
        <v>0.58640000000000003</v>
      </c>
      <c r="GA1724">
        <v>0.57720300000000002</v>
      </c>
      <c r="GB1724">
        <v>0.56510199999999999</v>
      </c>
      <c r="GC1724">
        <v>0.55252500000000004</v>
      </c>
      <c r="GD1724">
        <v>0.54098749999999995</v>
      </c>
      <c r="GE1724">
        <v>0.53186549999999999</v>
      </c>
      <c r="GF1724">
        <v>0.53209700000000004</v>
      </c>
      <c r="GG1724">
        <v>0.54090050000000001</v>
      </c>
      <c r="GH1724">
        <v>0.54767299999999997</v>
      </c>
      <c r="GI1724">
        <v>0.54954049999999999</v>
      </c>
      <c r="GJ1724">
        <v>0.54857549999999999</v>
      </c>
      <c r="GK1724">
        <v>0.5471935</v>
      </c>
      <c r="GL1724">
        <v>0.54554049999999998</v>
      </c>
      <c r="GM1724">
        <v>0.54285799999999995</v>
      </c>
      <c r="GN1724">
        <v>0.53899850000000005</v>
      </c>
      <c r="GO1724">
        <v>0.53415900000000005</v>
      </c>
      <c r="GP1724">
        <v>0.53049999999999997</v>
      </c>
      <c r="GQ1724">
        <v>0.52854350000000005</v>
      </c>
      <c r="GR1724">
        <v>0.5254915</v>
      </c>
      <c r="GS1724">
        <v>0.52015800000000001</v>
      </c>
      <c r="GT1724">
        <v>0.51838450000000003</v>
      </c>
      <c r="GU1724">
        <v>0.51918850000000005</v>
      </c>
      <c r="GV1724">
        <v>0.51918399999999998</v>
      </c>
      <c r="GW1724">
        <v>0.51779949999999997</v>
      </c>
      <c r="GX1724">
        <v>0.51532750000000005</v>
      </c>
      <c r="GY1724">
        <v>0.51355300000000004</v>
      </c>
      <c r="GZ1724">
        <v>0.50735949999999996</v>
      </c>
      <c r="HA1724">
        <v>0.50201750000000001</v>
      </c>
      <c r="HB1724">
        <v>0.49304199999999998</v>
      </c>
      <c r="HC1724">
        <v>0.48551699999999998</v>
      </c>
      <c r="HD1724">
        <v>0.48231000000000002</v>
      </c>
      <c r="HE1724">
        <v>0.47790749999999999</v>
      </c>
      <c r="HF1724">
        <v>0.47468549999999998</v>
      </c>
      <c r="HG1724">
        <v>0.46792499999999998</v>
      </c>
      <c r="HH1724">
        <v>0.46834949999999997</v>
      </c>
      <c r="HI1724">
        <v>0.47865950000000002</v>
      </c>
    </row>
    <row r="1725" spans="1:217" x14ac:dyDescent="0.35">
      <c r="A1725" s="1" t="s">
        <v>1940</v>
      </c>
      <c r="B1725">
        <v>0.112369</v>
      </c>
      <c r="C1725">
        <v>9.7056000000000003E-2</v>
      </c>
      <c r="D1725">
        <v>8.6139499999999994E-2</v>
      </c>
      <c r="E1725">
        <v>9.1119500000000006E-2</v>
      </c>
      <c r="F1725">
        <v>9.76075E-2</v>
      </c>
      <c r="G1725">
        <v>0.1053875</v>
      </c>
      <c r="H1725">
        <v>0.112792</v>
      </c>
      <c r="I1725">
        <v>0.12178799999999999</v>
      </c>
      <c r="J1725">
        <v>0.13648399999999999</v>
      </c>
      <c r="K1725">
        <v>0.15505150000000001</v>
      </c>
      <c r="L1725">
        <v>0.1701425</v>
      </c>
      <c r="M1725">
        <v>0.17596349999999999</v>
      </c>
      <c r="N1725">
        <v>0.1788295</v>
      </c>
      <c r="O1725">
        <v>0.18477650000000001</v>
      </c>
      <c r="P1725">
        <v>0.19711000000000001</v>
      </c>
      <c r="Q1725">
        <v>0.216167</v>
      </c>
      <c r="R1725">
        <v>0.23766000000000001</v>
      </c>
      <c r="S1725">
        <v>0.2611695</v>
      </c>
      <c r="T1725">
        <v>0.28714450000000002</v>
      </c>
      <c r="U1725">
        <v>0.31520550000000003</v>
      </c>
      <c r="V1725">
        <v>0.34308850000000002</v>
      </c>
      <c r="W1725">
        <v>0.36899850000000001</v>
      </c>
      <c r="X1725">
        <v>0.39118950000000002</v>
      </c>
      <c r="Y1725">
        <v>0.40882649999999998</v>
      </c>
      <c r="Z1725">
        <v>0.42099449999999999</v>
      </c>
      <c r="AA1725">
        <v>0.43003049999999998</v>
      </c>
      <c r="AB1725">
        <v>0.43649300000000002</v>
      </c>
      <c r="AC1725">
        <v>0.44189899999999999</v>
      </c>
      <c r="AD1725">
        <v>0.44733699999999998</v>
      </c>
      <c r="AE1725">
        <v>0.45253650000000001</v>
      </c>
      <c r="AF1725">
        <v>0.45781349999999998</v>
      </c>
      <c r="AG1725">
        <v>0.46333849999999999</v>
      </c>
      <c r="AH1725">
        <v>0.46931200000000001</v>
      </c>
      <c r="AI1725">
        <v>0.475636</v>
      </c>
      <c r="AJ1725">
        <v>0.48246699999999998</v>
      </c>
      <c r="AK1725">
        <v>0.48982049999999999</v>
      </c>
      <c r="AL1725">
        <v>0.497303</v>
      </c>
      <c r="AM1725">
        <v>0.50511649999999997</v>
      </c>
      <c r="AN1725">
        <v>0.51257249999999999</v>
      </c>
      <c r="AO1725">
        <v>0.51917500000000005</v>
      </c>
      <c r="AP1725">
        <v>0.52513549999999998</v>
      </c>
      <c r="AQ1725">
        <v>0.52983599999999997</v>
      </c>
      <c r="AR1725">
        <v>0.533358</v>
      </c>
      <c r="AS1725">
        <v>0.53565649999999998</v>
      </c>
      <c r="AT1725">
        <v>0.53648450000000003</v>
      </c>
      <c r="AU1725">
        <v>0.53627950000000002</v>
      </c>
      <c r="AV1725">
        <v>0.53526499999999999</v>
      </c>
      <c r="AW1725">
        <v>0.53320350000000005</v>
      </c>
      <c r="AX1725">
        <v>0.53070850000000003</v>
      </c>
      <c r="AY1725">
        <v>0.52825999999999995</v>
      </c>
      <c r="AZ1725">
        <v>0.52544049999999998</v>
      </c>
      <c r="BA1725">
        <v>0.52296750000000003</v>
      </c>
      <c r="BB1725">
        <v>0.52068999999999999</v>
      </c>
      <c r="BC1725">
        <v>0.51902349999999997</v>
      </c>
      <c r="BD1725">
        <v>0.51799300000000004</v>
      </c>
      <c r="BE1725">
        <v>0.51720949999999999</v>
      </c>
      <c r="BF1725">
        <v>0.51698750000000004</v>
      </c>
      <c r="BG1725">
        <v>0.51741400000000004</v>
      </c>
      <c r="BH1725">
        <v>0.51825149999999998</v>
      </c>
      <c r="BI1725">
        <v>0.51911799999999997</v>
      </c>
      <c r="BJ1725">
        <v>0.52054650000000002</v>
      </c>
      <c r="BK1725">
        <v>0.52204050000000002</v>
      </c>
      <c r="BL1725">
        <v>0.52379549999999997</v>
      </c>
      <c r="BM1725">
        <v>0.52392550000000004</v>
      </c>
      <c r="BN1725">
        <v>0.5257925</v>
      </c>
      <c r="BO1725">
        <v>0.52820599999999995</v>
      </c>
      <c r="BP1725">
        <v>0.53083449999999999</v>
      </c>
      <c r="BQ1725">
        <v>0.53335299999999997</v>
      </c>
      <c r="BR1725">
        <v>0.53644849999999999</v>
      </c>
      <c r="BS1725">
        <v>0.53931549999999995</v>
      </c>
      <c r="BT1725">
        <v>0.54219099999999998</v>
      </c>
      <c r="BU1725">
        <v>0.54553700000000005</v>
      </c>
      <c r="BV1725">
        <v>0.54877100000000001</v>
      </c>
      <c r="BW1725">
        <v>0.55253350000000001</v>
      </c>
      <c r="BX1725">
        <v>0.55644400000000005</v>
      </c>
      <c r="BY1725">
        <v>0.56048949999999997</v>
      </c>
      <c r="BZ1725">
        <v>0.56469599999999998</v>
      </c>
      <c r="CA1725">
        <v>0.56906299999999999</v>
      </c>
      <c r="CB1725">
        <v>0.57342099999999996</v>
      </c>
      <c r="CC1725">
        <v>0.57776099999999997</v>
      </c>
      <c r="CD1725">
        <v>0.58194500000000005</v>
      </c>
      <c r="CE1725">
        <v>0.58580449999999995</v>
      </c>
      <c r="CF1725">
        <v>0.58940150000000002</v>
      </c>
      <c r="CG1725">
        <v>0.59310050000000003</v>
      </c>
      <c r="CH1725">
        <v>0.59656149999999997</v>
      </c>
      <c r="CI1725">
        <v>0.59998499999999999</v>
      </c>
      <c r="CJ1725">
        <v>0.60304650000000004</v>
      </c>
      <c r="CK1725">
        <v>0.60579550000000004</v>
      </c>
      <c r="CL1725">
        <v>0.60821400000000003</v>
      </c>
      <c r="CM1725">
        <v>0.61026000000000002</v>
      </c>
      <c r="CN1725">
        <v>0.61217849999999996</v>
      </c>
      <c r="CO1725">
        <v>0.613923</v>
      </c>
      <c r="CP1725">
        <v>0.61558650000000004</v>
      </c>
      <c r="CQ1725">
        <v>0.61694499999999997</v>
      </c>
      <c r="CR1725">
        <v>0.617919</v>
      </c>
      <c r="CS1725">
        <v>0.61880749999999995</v>
      </c>
      <c r="CT1725">
        <v>0.61963800000000002</v>
      </c>
      <c r="CU1725">
        <v>0.62038749999999998</v>
      </c>
      <c r="CV1725">
        <v>0.62106499999999998</v>
      </c>
      <c r="CW1725">
        <v>0.62184899999999999</v>
      </c>
      <c r="CX1725">
        <v>0.62239100000000003</v>
      </c>
      <c r="CY1725">
        <v>0.62282249999999995</v>
      </c>
      <c r="CZ1725">
        <v>0.62189499999999998</v>
      </c>
      <c r="DA1725">
        <v>0.61879499999999998</v>
      </c>
      <c r="DB1725">
        <v>0.61236000000000002</v>
      </c>
      <c r="DC1725">
        <v>0.60026999999999997</v>
      </c>
      <c r="DD1725">
        <v>0.58755199999999996</v>
      </c>
      <c r="DE1725">
        <v>0.58871200000000001</v>
      </c>
      <c r="DF1725">
        <v>0.59931400000000001</v>
      </c>
      <c r="DG1725">
        <v>0.6052805</v>
      </c>
      <c r="DH1725">
        <v>0.60790299999999997</v>
      </c>
      <c r="DI1725">
        <v>0.60923850000000002</v>
      </c>
      <c r="DJ1725">
        <v>0.61044750000000003</v>
      </c>
      <c r="DK1725">
        <v>0.61197349999999995</v>
      </c>
      <c r="DL1725">
        <v>0.61351999999999995</v>
      </c>
      <c r="DM1725">
        <v>0.61495650000000002</v>
      </c>
      <c r="DN1725">
        <v>0.61627949999999998</v>
      </c>
      <c r="DO1725">
        <v>0.61735549999999995</v>
      </c>
      <c r="DP1725">
        <v>0.61838249999999995</v>
      </c>
      <c r="DQ1725">
        <v>0.61893149999999997</v>
      </c>
      <c r="DR1725">
        <v>0.61952300000000005</v>
      </c>
      <c r="DS1725">
        <v>0.61983699999999997</v>
      </c>
      <c r="DT1725">
        <v>0.62014749999999996</v>
      </c>
      <c r="DU1725">
        <v>0.62051999999999996</v>
      </c>
      <c r="DV1725">
        <v>0.62069799999999997</v>
      </c>
      <c r="DW1725">
        <v>0.62097199999999997</v>
      </c>
      <c r="DX1725">
        <v>0.62104300000000001</v>
      </c>
      <c r="DY1725">
        <v>0.62115549999999997</v>
      </c>
      <c r="DZ1725">
        <v>0.62128749999999999</v>
      </c>
      <c r="EA1725">
        <v>0.62140099999999998</v>
      </c>
      <c r="EB1725">
        <v>0.62158400000000003</v>
      </c>
      <c r="EC1725">
        <v>0.62170999999999998</v>
      </c>
      <c r="ED1725">
        <v>0.62184200000000001</v>
      </c>
      <c r="EE1725">
        <v>0.62180100000000005</v>
      </c>
      <c r="EF1725">
        <v>0.62163950000000001</v>
      </c>
      <c r="EG1725">
        <v>0.62171949999999998</v>
      </c>
      <c r="EH1725">
        <v>0.62152200000000002</v>
      </c>
      <c r="EI1725">
        <v>0.62133400000000005</v>
      </c>
      <c r="EJ1725">
        <v>0.62072099999999997</v>
      </c>
      <c r="EK1725">
        <v>0.61973549999999999</v>
      </c>
      <c r="EL1725">
        <v>0.61878849999999996</v>
      </c>
      <c r="EM1725">
        <v>0.61786249999999998</v>
      </c>
      <c r="EN1725">
        <v>0.61680299999999999</v>
      </c>
      <c r="EO1725">
        <v>0.61631999999999998</v>
      </c>
      <c r="EP1725">
        <v>0.61608949999999996</v>
      </c>
      <c r="EQ1725">
        <v>0.61611400000000005</v>
      </c>
      <c r="ER1725">
        <v>0.61400149999999998</v>
      </c>
      <c r="ES1725">
        <v>0.6144075</v>
      </c>
      <c r="ET1725">
        <v>0.6148015</v>
      </c>
      <c r="EU1725">
        <v>0.61456699999999997</v>
      </c>
      <c r="EV1725">
        <v>0.6143305</v>
      </c>
      <c r="EW1725">
        <v>0.61231400000000002</v>
      </c>
      <c r="EX1725">
        <v>0.60660150000000002</v>
      </c>
      <c r="EY1725">
        <v>0.59487449999999997</v>
      </c>
      <c r="EZ1725">
        <v>0.5783585</v>
      </c>
      <c r="FA1725">
        <v>0.55606650000000002</v>
      </c>
      <c r="FB1725">
        <v>0.54019499999999998</v>
      </c>
      <c r="FC1725">
        <v>0.53821200000000002</v>
      </c>
      <c r="FD1725">
        <v>0.54157449999999996</v>
      </c>
      <c r="FE1725">
        <v>0.54649349999999997</v>
      </c>
      <c r="FF1725">
        <v>0.55144599999999999</v>
      </c>
      <c r="FG1725">
        <v>0.556477</v>
      </c>
      <c r="FH1725">
        <v>0.562079</v>
      </c>
      <c r="FI1725">
        <v>0.56760500000000003</v>
      </c>
      <c r="FJ1725">
        <v>0.57352150000000002</v>
      </c>
      <c r="FK1725">
        <v>0.57922750000000001</v>
      </c>
      <c r="FL1725">
        <v>0.58487599999999995</v>
      </c>
      <c r="FM1725">
        <v>0.59036549999999999</v>
      </c>
      <c r="FN1725">
        <v>0.59513950000000004</v>
      </c>
      <c r="FO1725">
        <v>0.59918099999999996</v>
      </c>
      <c r="FP1725">
        <v>0.60256299999999996</v>
      </c>
      <c r="FQ1725">
        <v>0.60512149999999998</v>
      </c>
      <c r="FR1725">
        <v>0.60715200000000003</v>
      </c>
      <c r="FS1725">
        <v>0.60870650000000004</v>
      </c>
      <c r="FT1725">
        <v>0.60978549999999998</v>
      </c>
      <c r="FU1725">
        <v>0.61099499999999995</v>
      </c>
      <c r="FV1725">
        <v>0.61244449999999995</v>
      </c>
      <c r="FW1725">
        <v>0.6149135</v>
      </c>
      <c r="FX1725">
        <v>0.61773049999999996</v>
      </c>
      <c r="FY1725">
        <v>0.61700200000000005</v>
      </c>
      <c r="FZ1725">
        <v>0.61203200000000002</v>
      </c>
      <c r="GA1725">
        <v>0.60259099999999999</v>
      </c>
      <c r="GB1725">
        <v>0.59006150000000002</v>
      </c>
      <c r="GC1725">
        <v>0.57515349999999998</v>
      </c>
      <c r="GD1725">
        <v>0.55877500000000002</v>
      </c>
      <c r="GE1725">
        <v>0.54512899999999997</v>
      </c>
      <c r="GF1725">
        <v>0.54165799999999997</v>
      </c>
      <c r="GG1725">
        <v>0.54962100000000003</v>
      </c>
      <c r="GH1725">
        <v>0.55930550000000001</v>
      </c>
      <c r="GI1725">
        <v>0.565357</v>
      </c>
      <c r="GJ1725">
        <v>0.567716</v>
      </c>
      <c r="GK1725">
        <v>0.5703435</v>
      </c>
      <c r="GL1725">
        <v>0.57255149999999999</v>
      </c>
      <c r="GM1725">
        <v>0.57273600000000002</v>
      </c>
      <c r="GN1725">
        <v>0.57091999999999998</v>
      </c>
      <c r="GO1725">
        <v>0.56705050000000001</v>
      </c>
      <c r="GP1725">
        <v>0.56190549999999995</v>
      </c>
      <c r="GQ1725">
        <v>0.55667</v>
      </c>
      <c r="GR1725">
        <v>0.55069000000000001</v>
      </c>
      <c r="GS1725">
        <v>0.54472449999999994</v>
      </c>
      <c r="GT1725">
        <v>0.54085099999999997</v>
      </c>
      <c r="GU1725">
        <v>0.54116649999999999</v>
      </c>
      <c r="GV1725">
        <v>0.54198449999999998</v>
      </c>
      <c r="GW1725">
        <v>0.54041600000000001</v>
      </c>
      <c r="GX1725">
        <v>0.53901399999999999</v>
      </c>
      <c r="GY1725">
        <v>0.53715950000000001</v>
      </c>
      <c r="GZ1725">
        <v>0.53277600000000003</v>
      </c>
      <c r="HA1725">
        <v>0.52591699999999997</v>
      </c>
      <c r="HB1725">
        <v>0.51779249999999999</v>
      </c>
      <c r="HC1725">
        <v>0.51263250000000005</v>
      </c>
      <c r="HD1725">
        <v>0.5088935</v>
      </c>
      <c r="HE1725">
        <v>0.5060905</v>
      </c>
      <c r="HF1725">
        <v>0.5044305</v>
      </c>
      <c r="HG1725">
        <v>0.50202400000000003</v>
      </c>
      <c r="HH1725">
        <v>0.51585250000000005</v>
      </c>
      <c r="HI1725">
        <v>0.515706</v>
      </c>
    </row>
    <row r="1726" spans="1:217" x14ac:dyDescent="0.35">
      <c r="A1726" s="1" t="s">
        <v>1941</v>
      </c>
      <c r="B1726">
        <v>0.119065</v>
      </c>
      <c r="C1726">
        <v>9.7619999999999998E-2</v>
      </c>
      <c r="D1726">
        <v>9.8518499999999995E-2</v>
      </c>
      <c r="E1726">
        <v>9.8599000000000006E-2</v>
      </c>
      <c r="F1726">
        <v>0.1107115</v>
      </c>
      <c r="G1726">
        <v>0.11841400000000001</v>
      </c>
      <c r="H1726">
        <v>0.12778100000000001</v>
      </c>
      <c r="I1726">
        <v>0.137493</v>
      </c>
      <c r="J1726">
        <v>0.15182100000000001</v>
      </c>
      <c r="K1726">
        <v>0.17108300000000001</v>
      </c>
      <c r="L1726">
        <v>0.18589800000000001</v>
      </c>
      <c r="M1726">
        <v>0.19122549999999999</v>
      </c>
      <c r="N1726">
        <v>0.1937845</v>
      </c>
      <c r="O1726">
        <v>0.1993095</v>
      </c>
      <c r="P1726">
        <v>0.21019199999999999</v>
      </c>
      <c r="Q1726">
        <v>0.22616149999999999</v>
      </c>
      <c r="R1726">
        <v>0.244168</v>
      </c>
      <c r="S1726">
        <v>0.26301750000000002</v>
      </c>
      <c r="T1726">
        <v>0.282551</v>
      </c>
      <c r="U1726">
        <v>0.30286099999999999</v>
      </c>
      <c r="V1726">
        <v>0.32342749999999998</v>
      </c>
      <c r="W1726">
        <v>0.34386149999999999</v>
      </c>
      <c r="X1726">
        <v>0.36314999999999997</v>
      </c>
      <c r="Y1726">
        <v>0.38012249999999997</v>
      </c>
      <c r="Z1726">
        <v>0.3925305</v>
      </c>
      <c r="AA1726">
        <v>0.40158700000000003</v>
      </c>
      <c r="AB1726">
        <v>0.40789350000000002</v>
      </c>
      <c r="AC1726">
        <v>0.41238799999999998</v>
      </c>
      <c r="AD1726">
        <v>0.41686899999999999</v>
      </c>
      <c r="AE1726">
        <v>0.42115849999999999</v>
      </c>
      <c r="AF1726">
        <v>0.42566599999999999</v>
      </c>
      <c r="AG1726">
        <v>0.43010749999999998</v>
      </c>
      <c r="AH1726">
        <v>0.43507699999999999</v>
      </c>
      <c r="AI1726">
        <v>0.44009599999999999</v>
      </c>
      <c r="AJ1726">
        <v>0.44553549999999997</v>
      </c>
      <c r="AK1726">
        <v>0.45112350000000001</v>
      </c>
      <c r="AL1726">
        <v>0.45687499999999998</v>
      </c>
      <c r="AM1726">
        <v>0.46286050000000001</v>
      </c>
      <c r="AN1726">
        <v>0.46845550000000002</v>
      </c>
      <c r="AO1726">
        <v>0.47359899999999999</v>
      </c>
      <c r="AP1726">
        <v>0.47813800000000001</v>
      </c>
      <c r="AQ1726">
        <v>0.4818905</v>
      </c>
      <c r="AR1726">
        <v>0.48476449999999999</v>
      </c>
      <c r="AS1726">
        <v>0.48684300000000003</v>
      </c>
      <c r="AT1726">
        <v>0.48795949999999999</v>
      </c>
      <c r="AU1726">
        <v>0.48815350000000002</v>
      </c>
      <c r="AV1726">
        <v>0.48773149999999998</v>
      </c>
      <c r="AW1726">
        <v>0.48659550000000001</v>
      </c>
      <c r="AX1726">
        <v>0.485151</v>
      </c>
      <c r="AY1726">
        <v>0.48357600000000001</v>
      </c>
      <c r="AZ1726">
        <v>0.48200300000000001</v>
      </c>
      <c r="BA1726">
        <v>0.48033550000000003</v>
      </c>
      <c r="BB1726">
        <v>0.47922799999999999</v>
      </c>
      <c r="BC1726">
        <v>0.47847499999999998</v>
      </c>
      <c r="BD1726">
        <v>0.47795549999999998</v>
      </c>
      <c r="BE1726">
        <v>0.47781699999999999</v>
      </c>
      <c r="BF1726">
        <v>0.47819650000000002</v>
      </c>
      <c r="BG1726">
        <v>0.47894100000000001</v>
      </c>
      <c r="BH1726">
        <v>0.48004550000000001</v>
      </c>
      <c r="BI1726">
        <v>0.481263</v>
      </c>
      <c r="BJ1726">
        <v>0.48237000000000002</v>
      </c>
      <c r="BK1726">
        <v>0.48354150000000001</v>
      </c>
      <c r="BL1726">
        <v>0.48505399999999999</v>
      </c>
      <c r="BM1726">
        <v>0.48156850000000001</v>
      </c>
      <c r="BN1726">
        <v>0.48340549999999999</v>
      </c>
      <c r="BO1726">
        <v>0.4850545</v>
      </c>
      <c r="BP1726">
        <v>0.48630849999999998</v>
      </c>
      <c r="BQ1726">
        <v>0.48783599999999999</v>
      </c>
      <c r="BR1726">
        <v>0.48914950000000001</v>
      </c>
      <c r="BS1726">
        <v>0.49057200000000001</v>
      </c>
      <c r="BT1726">
        <v>0.49178050000000001</v>
      </c>
      <c r="BU1726">
        <v>0.49325750000000002</v>
      </c>
      <c r="BV1726">
        <v>0.49485800000000002</v>
      </c>
      <c r="BW1726">
        <v>0.49666949999999999</v>
      </c>
      <c r="BX1726">
        <v>0.49856650000000002</v>
      </c>
      <c r="BY1726">
        <v>0.50053199999999998</v>
      </c>
      <c r="BZ1726">
        <v>0.50266</v>
      </c>
      <c r="CA1726">
        <v>0.50473400000000002</v>
      </c>
      <c r="CB1726">
        <v>0.50704300000000002</v>
      </c>
      <c r="CC1726">
        <v>0.50924499999999995</v>
      </c>
      <c r="CD1726">
        <v>0.51108399999999998</v>
      </c>
      <c r="CE1726">
        <v>0.512741</v>
      </c>
      <c r="CF1726">
        <v>0.51427500000000004</v>
      </c>
      <c r="CG1726">
        <v>0.51594150000000005</v>
      </c>
      <c r="CH1726">
        <v>0.51751800000000003</v>
      </c>
      <c r="CI1726">
        <v>0.51924250000000005</v>
      </c>
      <c r="CJ1726">
        <v>0.52088000000000001</v>
      </c>
      <c r="CK1726">
        <v>0.52235299999999996</v>
      </c>
      <c r="CL1726">
        <v>0.52350600000000003</v>
      </c>
      <c r="CM1726">
        <v>0.52450050000000004</v>
      </c>
      <c r="CN1726">
        <v>0.52533649999999998</v>
      </c>
      <c r="CO1726">
        <v>0.52637500000000004</v>
      </c>
      <c r="CP1726">
        <v>0.52717000000000003</v>
      </c>
      <c r="CQ1726">
        <v>0.52785499999999996</v>
      </c>
      <c r="CR1726">
        <v>0.52839150000000001</v>
      </c>
      <c r="CS1726">
        <v>0.52877099999999999</v>
      </c>
      <c r="CT1726">
        <v>0.52925699999999998</v>
      </c>
      <c r="CU1726">
        <v>0.52965549999999995</v>
      </c>
      <c r="CV1726">
        <v>0.53017199999999998</v>
      </c>
      <c r="CW1726">
        <v>0.53065200000000001</v>
      </c>
      <c r="CX1726">
        <v>0.53109150000000005</v>
      </c>
      <c r="CY1726">
        <v>0.53150949999999997</v>
      </c>
      <c r="CZ1726">
        <v>0.53100749999999997</v>
      </c>
      <c r="DA1726">
        <v>0.52917550000000002</v>
      </c>
      <c r="DB1726">
        <v>0.52524700000000002</v>
      </c>
      <c r="DC1726">
        <v>0.5172175</v>
      </c>
      <c r="DD1726">
        <v>0.50784200000000002</v>
      </c>
      <c r="DE1726">
        <v>0.50790650000000004</v>
      </c>
      <c r="DF1726">
        <v>0.51557149999999996</v>
      </c>
      <c r="DG1726">
        <v>0.52009899999999998</v>
      </c>
      <c r="DH1726">
        <v>0.52215900000000004</v>
      </c>
      <c r="DI1726">
        <v>0.523088</v>
      </c>
      <c r="DJ1726">
        <v>0.5239975</v>
      </c>
      <c r="DK1726">
        <v>0.52524199999999999</v>
      </c>
      <c r="DL1726">
        <v>0.52645299999999995</v>
      </c>
      <c r="DM1726">
        <v>0.52765600000000001</v>
      </c>
      <c r="DN1726">
        <v>0.52846649999999995</v>
      </c>
      <c r="DO1726">
        <v>0.5292</v>
      </c>
      <c r="DP1726">
        <v>0.52993449999999998</v>
      </c>
      <c r="DQ1726">
        <v>0.53032000000000001</v>
      </c>
      <c r="DR1726">
        <v>0.53082050000000003</v>
      </c>
      <c r="DS1726">
        <v>0.53127599999999997</v>
      </c>
      <c r="DT1726">
        <v>0.53179299999999996</v>
      </c>
      <c r="DU1726">
        <v>0.53211299999999995</v>
      </c>
      <c r="DV1726">
        <v>0.532447</v>
      </c>
      <c r="DW1726">
        <v>0.53282249999999998</v>
      </c>
      <c r="DX1726">
        <v>0.53317349999999997</v>
      </c>
      <c r="DY1726">
        <v>0.53344599999999998</v>
      </c>
      <c r="DZ1726">
        <v>0.53370499999999998</v>
      </c>
      <c r="EA1726">
        <v>0.53408750000000005</v>
      </c>
      <c r="EB1726">
        <v>0.53447250000000002</v>
      </c>
      <c r="EC1726">
        <v>0.53489799999999998</v>
      </c>
      <c r="ED1726">
        <v>0.53536249999999996</v>
      </c>
      <c r="EE1726">
        <v>0.53575050000000002</v>
      </c>
      <c r="EF1726">
        <v>0.53612649999999995</v>
      </c>
      <c r="EG1726">
        <v>0.53661150000000002</v>
      </c>
      <c r="EH1726">
        <v>0.536798</v>
      </c>
      <c r="EI1726">
        <v>0.53696600000000005</v>
      </c>
      <c r="EJ1726">
        <v>0.53680300000000003</v>
      </c>
      <c r="EK1726">
        <v>0.53621399999999997</v>
      </c>
      <c r="EL1726">
        <v>0.53561650000000005</v>
      </c>
      <c r="EM1726">
        <v>0.53516699999999995</v>
      </c>
      <c r="EN1726">
        <v>0.53472249999999999</v>
      </c>
      <c r="EO1726">
        <v>0.53446899999999997</v>
      </c>
      <c r="EP1726">
        <v>0.53467750000000003</v>
      </c>
      <c r="EQ1726">
        <v>0.53491049999999996</v>
      </c>
      <c r="ER1726">
        <v>0.53122800000000003</v>
      </c>
      <c r="ES1726">
        <v>0.53161550000000002</v>
      </c>
      <c r="ET1726">
        <v>0.53246450000000001</v>
      </c>
      <c r="EU1726">
        <v>0.53273899999999996</v>
      </c>
      <c r="EV1726">
        <v>0.53247699999999998</v>
      </c>
      <c r="EW1726">
        <v>0.53130200000000005</v>
      </c>
      <c r="EX1726">
        <v>0.52735500000000002</v>
      </c>
      <c r="EY1726">
        <v>0.51866449999999997</v>
      </c>
      <c r="EZ1726">
        <v>0.50562549999999995</v>
      </c>
      <c r="FA1726">
        <v>0.48729450000000002</v>
      </c>
      <c r="FB1726">
        <v>0.47560750000000002</v>
      </c>
      <c r="FC1726">
        <v>0.47556900000000002</v>
      </c>
      <c r="FD1726">
        <v>0.48023500000000002</v>
      </c>
      <c r="FE1726">
        <v>0.48483599999999999</v>
      </c>
      <c r="FF1726">
        <v>0.48929899999999998</v>
      </c>
      <c r="FG1726">
        <v>0.49371900000000002</v>
      </c>
      <c r="FH1726">
        <v>0.49825150000000001</v>
      </c>
      <c r="FI1726">
        <v>0.503081</v>
      </c>
      <c r="FJ1726">
        <v>0.50803149999999997</v>
      </c>
      <c r="FK1726">
        <v>0.51325900000000002</v>
      </c>
      <c r="FL1726">
        <v>0.51849900000000004</v>
      </c>
      <c r="FM1726">
        <v>0.52370899999999998</v>
      </c>
      <c r="FN1726">
        <v>0.52823600000000004</v>
      </c>
      <c r="FO1726">
        <v>0.53190550000000003</v>
      </c>
      <c r="FP1726">
        <v>0.5352905</v>
      </c>
      <c r="FQ1726">
        <v>0.53785799999999995</v>
      </c>
      <c r="FR1726">
        <v>0.54039550000000003</v>
      </c>
      <c r="FS1726">
        <v>0.54231850000000004</v>
      </c>
      <c r="FT1726">
        <v>0.54389900000000002</v>
      </c>
      <c r="FU1726">
        <v>0.54554199999999997</v>
      </c>
      <c r="FV1726">
        <v>0.54761850000000001</v>
      </c>
      <c r="FW1726">
        <v>0.55038699999999996</v>
      </c>
      <c r="FX1726">
        <v>0.55310400000000004</v>
      </c>
      <c r="FY1726">
        <v>0.55368850000000003</v>
      </c>
      <c r="FZ1726">
        <v>0.55029600000000001</v>
      </c>
      <c r="GA1726">
        <v>0.54400649999999995</v>
      </c>
      <c r="GB1726">
        <v>0.53500749999999997</v>
      </c>
      <c r="GC1726">
        <v>0.52433649999999998</v>
      </c>
      <c r="GD1726">
        <v>0.51065300000000002</v>
      </c>
      <c r="GE1726">
        <v>0.49844450000000001</v>
      </c>
      <c r="GF1726">
        <v>0.49443199999999998</v>
      </c>
      <c r="GG1726">
        <v>0.50043099999999996</v>
      </c>
      <c r="GH1726">
        <v>0.50833349999999999</v>
      </c>
      <c r="GI1726">
        <v>0.51326150000000004</v>
      </c>
      <c r="GJ1726">
        <v>0.51581399999999999</v>
      </c>
      <c r="GK1726">
        <v>0.51843550000000005</v>
      </c>
      <c r="GL1726">
        <v>0.52085550000000003</v>
      </c>
      <c r="GM1726">
        <v>0.52173899999999995</v>
      </c>
      <c r="GN1726">
        <v>0.52010849999999997</v>
      </c>
      <c r="GO1726">
        <v>0.51835100000000001</v>
      </c>
      <c r="GP1726">
        <v>0.51495400000000002</v>
      </c>
      <c r="GQ1726">
        <v>0.50971999999999995</v>
      </c>
      <c r="GR1726">
        <v>0.50484399999999996</v>
      </c>
      <c r="GS1726">
        <v>0.50049600000000005</v>
      </c>
      <c r="GT1726">
        <v>0.49754150000000003</v>
      </c>
      <c r="GU1726">
        <v>0.49938749999999998</v>
      </c>
      <c r="GV1726">
        <v>0.50127049999999995</v>
      </c>
      <c r="GW1726">
        <v>0.49930950000000002</v>
      </c>
      <c r="GX1726">
        <v>0.49929099999999998</v>
      </c>
      <c r="GY1726">
        <v>0.49664049999999998</v>
      </c>
      <c r="GZ1726">
        <v>0.49270399999999998</v>
      </c>
      <c r="HA1726">
        <v>0.48673949999999999</v>
      </c>
      <c r="HB1726">
        <v>0.48211700000000002</v>
      </c>
      <c r="HC1726">
        <v>0.47493099999999999</v>
      </c>
      <c r="HD1726">
        <v>0.47276550000000001</v>
      </c>
      <c r="HE1726">
        <v>0.46877200000000002</v>
      </c>
      <c r="HF1726">
        <v>0.46716999999999997</v>
      </c>
      <c r="HG1726">
        <v>0.45981850000000002</v>
      </c>
      <c r="HH1726">
        <v>0.4655415</v>
      </c>
      <c r="HI1726">
        <v>0.46453349999999999</v>
      </c>
    </row>
    <row r="1727" spans="1:217" x14ac:dyDescent="0.35">
      <c r="A1727" s="1" t="s">
        <v>1942</v>
      </c>
      <c r="B1727">
        <v>0.11607049999999999</v>
      </c>
      <c r="C1727">
        <v>8.4642999999999996E-2</v>
      </c>
      <c r="D1727">
        <v>7.6133000000000006E-2</v>
      </c>
      <c r="E1727">
        <v>8.4767499999999996E-2</v>
      </c>
      <c r="F1727">
        <v>8.9293999999999998E-2</v>
      </c>
      <c r="G1727">
        <v>9.2595999999999998E-2</v>
      </c>
      <c r="H1727">
        <v>9.6523499999999998E-2</v>
      </c>
      <c r="I1727">
        <v>0.101981</v>
      </c>
      <c r="J1727">
        <v>0.110773</v>
      </c>
      <c r="K1727">
        <v>0.1220985</v>
      </c>
      <c r="L1727">
        <v>0.1306715</v>
      </c>
      <c r="M1727">
        <v>0.1344775</v>
      </c>
      <c r="N1727">
        <v>0.13691200000000001</v>
      </c>
      <c r="O1727">
        <v>0.14246049999999999</v>
      </c>
      <c r="P1727">
        <v>0.1522095</v>
      </c>
      <c r="Q1727">
        <v>0.16483249999999999</v>
      </c>
      <c r="R1727">
        <v>0.177819</v>
      </c>
      <c r="S1727">
        <v>0.19115650000000001</v>
      </c>
      <c r="T1727">
        <v>0.20624999999999999</v>
      </c>
      <c r="U1727">
        <v>0.22444449999999999</v>
      </c>
      <c r="V1727">
        <v>0.24710799999999999</v>
      </c>
      <c r="W1727">
        <v>0.27382250000000002</v>
      </c>
      <c r="X1727">
        <v>0.302755</v>
      </c>
      <c r="Y1727">
        <v>0.33038050000000002</v>
      </c>
      <c r="Z1727">
        <v>0.352016</v>
      </c>
      <c r="AA1727">
        <v>0.36933549999999998</v>
      </c>
      <c r="AB1727">
        <v>0.38184249999999997</v>
      </c>
      <c r="AC1727">
        <v>0.39147149999999997</v>
      </c>
      <c r="AD1727">
        <v>0.40006350000000002</v>
      </c>
      <c r="AE1727">
        <v>0.40843000000000002</v>
      </c>
      <c r="AF1727">
        <v>0.41604999999999998</v>
      </c>
      <c r="AG1727">
        <v>0.42294500000000002</v>
      </c>
      <c r="AH1727">
        <v>0.43006850000000002</v>
      </c>
      <c r="AI1727">
        <v>0.43694149999999998</v>
      </c>
      <c r="AJ1727">
        <v>0.44399149999999998</v>
      </c>
      <c r="AK1727">
        <v>0.45097799999999999</v>
      </c>
      <c r="AL1727">
        <v>0.45782349999999999</v>
      </c>
      <c r="AM1727">
        <v>0.46451750000000003</v>
      </c>
      <c r="AN1727">
        <v>0.47029149999999997</v>
      </c>
      <c r="AO1727">
        <v>0.4752615</v>
      </c>
      <c r="AP1727">
        <v>0.47942499999999999</v>
      </c>
      <c r="AQ1727">
        <v>0.48216100000000001</v>
      </c>
      <c r="AR1727">
        <v>0.48421399999999998</v>
      </c>
      <c r="AS1727">
        <v>0.48539549999999998</v>
      </c>
      <c r="AT1727">
        <v>0.48549199999999998</v>
      </c>
      <c r="AU1727">
        <v>0.48507749999999999</v>
      </c>
      <c r="AV1727">
        <v>0.48444599999999999</v>
      </c>
      <c r="AW1727">
        <v>0.48315049999999998</v>
      </c>
      <c r="AX1727">
        <v>0.48174699999999998</v>
      </c>
      <c r="AY1727">
        <v>0.48057100000000003</v>
      </c>
      <c r="AZ1727">
        <v>0.47926649999999998</v>
      </c>
      <c r="BA1727">
        <v>0.47792899999999999</v>
      </c>
      <c r="BB1727">
        <v>0.47701949999999999</v>
      </c>
      <c r="BC1727">
        <v>0.47664400000000001</v>
      </c>
      <c r="BD1727">
        <v>0.47637299999999999</v>
      </c>
      <c r="BE1727">
        <v>0.47636499999999998</v>
      </c>
      <c r="BF1727">
        <v>0.47664250000000002</v>
      </c>
      <c r="BG1727">
        <v>0.47729700000000003</v>
      </c>
      <c r="BH1727">
        <v>0.47827599999999998</v>
      </c>
      <c r="BI1727">
        <v>0.47919899999999999</v>
      </c>
      <c r="BJ1727">
        <v>0.48003649999999998</v>
      </c>
      <c r="BK1727">
        <v>0.48137649999999998</v>
      </c>
      <c r="BL1727">
        <v>0.4824425</v>
      </c>
      <c r="BM1727">
        <v>0.4807805</v>
      </c>
      <c r="BN1727">
        <v>0.48284700000000003</v>
      </c>
      <c r="BO1727">
        <v>0.485155</v>
      </c>
      <c r="BP1727">
        <v>0.48652499999999999</v>
      </c>
      <c r="BQ1727">
        <v>0.48799749999999997</v>
      </c>
      <c r="BR1727">
        <v>0.48952449999999997</v>
      </c>
      <c r="BS1727">
        <v>0.4911875</v>
      </c>
      <c r="BT1727">
        <v>0.49266599999999999</v>
      </c>
      <c r="BU1727">
        <v>0.49429800000000002</v>
      </c>
      <c r="BV1727">
        <v>0.49590899999999999</v>
      </c>
      <c r="BW1727">
        <v>0.49750800000000001</v>
      </c>
      <c r="BX1727">
        <v>0.49937100000000001</v>
      </c>
      <c r="BY1727">
        <v>0.50113600000000003</v>
      </c>
      <c r="BZ1727">
        <v>0.5030405</v>
      </c>
      <c r="CA1727">
        <v>0.50496600000000003</v>
      </c>
      <c r="CB1727">
        <v>0.50687400000000005</v>
      </c>
      <c r="CC1727">
        <v>0.50875550000000003</v>
      </c>
      <c r="CD1727">
        <v>0.51035399999999997</v>
      </c>
      <c r="CE1727">
        <v>0.511633</v>
      </c>
      <c r="CF1727">
        <v>0.51281049999999995</v>
      </c>
      <c r="CG1727">
        <v>0.51403500000000002</v>
      </c>
      <c r="CH1727">
        <v>0.51540450000000004</v>
      </c>
      <c r="CI1727">
        <v>0.51666749999999995</v>
      </c>
      <c r="CJ1727">
        <v>0.51778349999999995</v>
      </c>
      <c r="CK1727">
        <v>0.51861950000000001</v>
      </c>
      <c r="CL1727">
        <v>0.51911600000000002</v>
      </c>
      <c r="CM1727">
        <v>0.51949100000000004</v>
      </c>
      <c r="CN1727">
        <v>0.52009399999999995</v>
      </c>
      <c r="CO1727">
        <v>0.52057600000000004</v>
      </c>
      <c r="CP1727">
        <v>0.52100049999999998</v>
      </c>
      <c r="CQ1727">
        <v>0.52117100000000005</v>
      </c>
      <c r="CR1727">
        <v>0.52092950000000005</v>
      </c>
      <c r="CS1727">
        <v>0.52049350000000005</v>
      </c>
      <c r="CT1727">
        <v>0.52010999999999996</v>
      </c>
      <c r="CU1727">
        <v>0.5199125</v>
      </c>
      <c r="CV1727">
        <v>0.51974949999999998</v>
      </c>
      <c r="CW1727">
        <v>0.51948399999999995</v>
      </c>
      <c r="CX1727">
        <v>0.51875099999999996</v>
      </c>
      <c r="CY1727">
        <v>0.51738550000000005</v>
      </c>
      <c r="CZ1727">
        <v>0.51454299999999997</v>
      </c>
      <c r="DA1727">
        <v>0.50599749999999999</v>
      </c>
      <c r="DB1727">
        <v>0.49564200000000003</v>
      </c>
      <c r="DC1727">
        <v>0.48972500000000002</v>
      </c>
      <c r="DD1727">
        <v>0.4786415</v>
      </c>
      <c r="DE1727">
        <v>0.48175899999999999</v>
      </c>
      <c r="DF1727">
        <v>0.49869049999999998</v>
      </c>
      <c r="DG1727">
        <v>0.50398549999999998</v>
      </c>
      <c r="DH1727">
        <v>0.50602400000000003</v>
      </c>
      <c r="DI1727">
        <v>0.50697650000000005</v>
      </c>
      <c r="DJ1727">
        <v>0.50789450000000003</v>
      </c>
      <c r="DK1727">
        <v>0.5091485</v>
      </c>
      <c r="DL1727">
        <v>0.51020100000000002</v>
      </c>
      <c r="DM1727">
        <v>0.51124499999999995</v>
      </c>
      <c r="DN1727">
        <v>0.51227049999999996</v>
      </c>
      <c r="DO1727">
        <v>0.5131945</v>
      </c>
      <c r="DP1727">
        <v>0.51382399999999995</v>
      </c>
      <c r="DQ1727">
        <v>0.51433949999999995</v>
      </c>
      <c r="DR1727">
        <v>0.51482799999999995</v>
      </c>
      <c r="DS1727">
        <v>0.51501750000000002</v>
      </c>
      <c r="DT1727">
        <v>0.51524800000000004</v>
      </c>
      <c r="DU1727">
        <v>0.51548050000000001</v>
      </c>
      <c r="DV1727">
        <v>0.51569750000000003</v>
      </c>
      <c r="DW1727">
        <v>0.51587150000000004</v>
      </c>
      <c r="DX1727">
        <v>0.51600400000000002</v>
      </c>
      <c r="DY1727">
        <v>0.51621399999999995</v>
      </c>
      <c r="DZ1727">
        <v>0.51632549999999999</v>
      </c>
      <c r="EA1727">
        <v>0.516621</v>
      </c>
      <c r="EB1727">
        <v>0.5166965</v>
      </c>
      <c r="EC1727">
        <v>0.51690250000000004</v>
      </c>
      <c r="ED1727">
        <v>0.51721649999999997</v>
      </c>
      <c r="EE1727">
        <v>0.51729650000000005</v>
      </c>
      <c r="EF1727">
        <v>0.51730949999999998</v>
      </c>
      <c r="EG1727">
        <v>0.51742900000000003</v>
      </c>
      <c r="EH1727">
        <v>0.51742650000000001</v>
      </c>
      <c r="EI1727">
        <v>0.51729449999999999</v>
      </c>
      <c r="EJ1727">
        <v>0.51695150000000001</v>
      </c>
      <c r="EK1727">
        <v>0.51612999999999998</v>
      </c>
      <c r="EL1727">
        <v>0.51539999999999997</v>
      </c>
      <c r="EM1727">
        <v>0.51492349999999998</v>
      </c>
      <c r="EN1727">
        <v>0.51433649999999997</v>
      </c>
      <c r="EO1727">
        <v>0.51378800000000002</v>
      </c>
      <c r="EP1727">
        <v>0.51308050000000005</v>
      </c>
      <c r="EQ1727">
        <v>0.51305999999999996</v>
      </c>
      <c r="ER1727">
        <v>0.51139349999999995</v>
      </c>
      <c r="ES1727">
        <v>0.51169600000000004</v>
      </c>
      <c r="ET1727">
        <v>0.51242549999999998</v>
      </c>
      <c r="EU1727">
        <v>0.51255499999999998</v>
      </c>
      <c r="EV1727">
        <v>0.51249400000000001</v>
      </c>
      <c r="EW1727">
        <v>0.51123750000000001</v>
      </c>
      <c r="EX1727">
        <v>0.506212</v>
      </c>
      <c r="EY1727">
        <v>0.49587399999999998</v>
      </c>
      <c r="EZ1727">
        <v>0.48238449999999999</v>
      </c>
      <c r="FA1727">
        <v>0.46401550000000003</v>
      </c>
      <c r="FB1727">
        <v>0.4515575</v>
      </c>
      <c r="FC1727">
        <v>0.45088650000000002</v>
      </c>
      <c r="FD1727">
        <v>0.45520850000000002</v>
      </c>
      <c r="FE1727">
        <v>0.45967200000000003</v>
      </c>
      <c r="FF1727">
        <v>0.46413399999999999</v>
      </c>
      <c r="FG1727">
        <v>0.46847549999999999</v>
      </c>
      <c r="FH1727">
        <v>0.47298400000000002</v>
      </c>
      <c r="FI1727">
        <v>0.47777500000000001</v>
      </c>
      <c r="FJ1727">
        <v>0.48284850000000001</v>
      </c>
      <c r="FK1727">
        <v>0.48767199999999999</v>
      </c>
      <c r="FL1727">
        <v>0.49231150000000001</v>
      </c>
      <c r="FM1727">
        <v>0.49663499999999999</v>
      </c>
      <c r="FN1727">
        <v>0.50055499999999997</v>
      </c>
      <c r="FO1727">
        <v>0.50360850000000001</v>
      </c>
      <c r="FP1727">
        <v>0.505768</v>
      </c>
      <c r="FQ1727">
        <v>0.50784300000000004</v>
      </c>
      <c r="FR1727">
        <v>0.50907950000000002</v>
      </c>
      <c r="FS1727">
        <v>0.50992499999999996</v>
      </c>
      <c r="FT1727">
        <v>0.51064200000000004</v>
      </c>
      <c r="FU1727">
        <v>0.51105999999999996</v>
      </c>
      <c r="FV1727">
        <v>0.51134049999999998</v>
      </c>
      <c r="FW1727">
        <v>0.51305599999999996</v>
      </c>
      <c r="FX1727">
        <v>0.51294300000000004</v>
      </c>
      <c r="FY1727">
        <v>0.50702999999999998</v>
      </c>
      <c r="FZ1727">
        <v>0.49390800000000001</v>
      </c>
      <c r="GA1727">
        <v>0.47722100000000001</v>
      </c>
      <c r="GB1727">
        <v>0.46326499999999998</v>
      </c>
      <c r="GC1727">
        <v>0.45139849999999998</v>
      </c>
      <c r="GD1727">
        <v>0.44311499999999998</v>
      </c>
      <c r="GE1727">
        <v>0.428485</v>
      </c>
      <c r="GF1727">
        <v>0.43020449999999999</v>
      </c>
      <c r="GG1727">
        <v>0.46225450000000001</v>
      </c>
      <c r="GH1727">
        <v>0.47235549999999998</v>
      </c>
      <c r="GI1727">
        <v>0.47433799999999998</v>
      </c>
      <c r="GJ1727">
        <v>0.4768385</v>
      </c>
      <c r="GK1727">
        <v>0.47763549999999999</v>
      </c>
      <c r="GL1727">
        <v>0.47757899999999998</v>
      </c>
      <c r="GM1727">
        <v>0.47583950000000003</v>
      </c>
      <c r="GN1727">
        <v>0.47269549999999999</v>
      </c>
      <c r="GO1727">
        <v>0.46837099999999998</v>
      </c>
      <c r="GP1727">
        <v>0.46421899999999999</v>
      </c>
      <c r="GQ1727">
        <v>0.46029900000000001</v>
      </c>
      <c r="GR1727">
        <v>0.45859349999999999</v>
      </c>
      <c r="GS1727">
        <v>0.45600750000000001</v>
      </c>
      <c r="GT1727">
        <v>0.45039249999999997</v>
      </c>
      <c r="GU1727">
        <v>0.44789050000000002</v>
      </c>
      <c r="GV1727">
        <v>0.445799</v>
      </c>
      <c r="GW1727">
        <v>0.43955499999999997</v>
      </c>
      <c r="GX1727">
        <v>0.43819249999999998</v>
      </c>
      <c r="GY1727">
        <v>0.43994650000000002</v>
      </c>
      <c r="GZ1727">
        <v>0.43804199999999999</v>
      </c>
      <c r="HA1727">
        <v>0.432336</v>
      </c>
      <c r="HB1727">
        <v>0.42334899999999998</v>
      </c>
      <c r="HC1727">
        <v>0.41659750000000001</v>
      </c>
      <c r="HD1727">
        <v>0.41337849999999998</v>
      </c>
      <c r="HE1727">
        <v>0.41212100000000002</v>
      </c>
      <c r="HF1727">
        <v>0.41509200000000002</v>
      </c>
      <c r="HG1727">
        <v>0.40975299999999998</v>
      </c>
      <c r="HH1727">
        <v>0.39946100000000001</v>
      </c>
      <c r="HI1727">
        <v>0.40352949999999999</v>
      </c>
    </row>
    <row r="1728" spans="1:217" x14ac:dyDescent="0.35">
      <c r="A1728" s="1" t="s">
        <v>1943</v>
      </c>
      <c r="B1728">
        <v>0.1365885</v>
      </c>
      <c r="C1728">
        <v>0.11766450000000001</v>
      </c>
      <c r="D1728">
        <v>0.1143845</v>
      </c>
      <c r="E1728">
        <v>0.118892</v>
      </c>
      <c r="F1728">
        <v>0.13159199999999999</v>
      </c>
      <c r="G1728">
        <v>0.14386550000000001</v>
      </c>
      <c r="H1728">
        <v>0.1536865</v>
      </c>
      <c r="I1728">
        <v>0.16631950000000001</v>
      </c>
      <c r="J1728">
        <v>0.18267149999999999</v>
      </c>
      <c r="K1728">
        <v>0.20471049999999999</v>
      </c>
      <c r="L1728">
        <v>0.22135350000000001</v>
      </c>
      <c r="M1728">
        <v>0.2283375</v>
      </c>
      <c r="N1728">
        <v>0.23152349999999999</v>
      </c>
      <c r="O1728">
        <v>0.23737</v>
      </c>
      <c r="P1728">
        <v>0.24855099999999999</v>
      </c>
      <c r="Q1728">
        <v>0.26470100000000002</v>
      </c>
      <c r="R1728">
        <v>0.28323900000000002</v>
      </c>
      <c r="S1728">
        <v>0.30230000000000001</v>
      </c>
      <c r="T1728">
        <v>0.32172699999999999</v>
      </c>
      <c r="U1728">
        <v>0.34137299999999998</v>
      </c>
      <c r="V1728">
        <v>0.36165249999999999</v>
      </c>
      <c r="W1728">
        <v>0.38221949999999999</v>
      </c>
      <c r="X1728">
        <v>0.40226149999999999</v>
      </c>
      <c r="Y1728">
        <v>0.42068299999999997</v>
      </c>
      <c r="Z1728">
        <v>0.43472</v>
      </c>
      <c r="AA1728">
        <v>0.4451445</v>
      </c>
      <c r="AB1728">
        <v>0.45232899999999998</v>
      </c>
      <c r="AC1728">
        <v>0.45749099999999998</v>
      </c>
      <c r="AD1728">
        <v>0.46237549999999999</v>
      </c>
      <c r="AE1728">
        <v>0.46678950000000002</v>
      </c>
      <c r="AF1728">
        <v>0.47128100000000001</v>
      </c>
      <c r="AG1728">
        <v>0.47565800000000003</v>
      </c>
      <c r="AH1728">
        <v>0.4805065</v>
      </c>
      <c r="AI1728">
        <v>0.48542449999999998</v>
      </c>
      <c r="AJ1728">
        <v>0.49058849999999998</v>
      </c>
      <c r="AK1728">
        <v>0.49602600000000002</v>
      </c>
      <c r="AL1728">
        <v>0.5013725</v>
      </c>
      <c r="AM1728">
        <v>0.50690250000000003</v>
      </c>
      <c r="AN1728">
        <v>0.51203949999999998</v>
      </c>
      <c r="AO1728">
        <v>0.51676750000000005</v>
      </c>
      <c r="AP1728">
        <v>0.52090000000000003</v>
      </c>
      <c r="AQ1728">
        <v>0.52416099999999999</v>
      </c>
      <c r="AR1728">
        <v>0.52684450000000005</v>
      </c>
      <c r="AS1728">
        <v>0.52870550000000005</v>
      </c>
      <c r="AT1728">
        <v>0.529582</v>
      </c>
      <c r="AU1728">
        <v>0.52990999999999999</v>
      </c>
      <c r="AV1728">
        <v>0.52963199999999999</v>
      </c>
      <c r="AW1728">
        <v>0.52880749999999999</v>
      </c>
      <c r="AX1728">
        <v>0.52750450000000004</v>
      </c>
      <c r="AY1728">
        <v>0.52627100000000004</v>
      </c>
      <c r="AZ1728">
        <v>0.52501850000000005</v>
      </c>
      <c r="BA1728">
        <v>0.52381699999999998</v>
      </c>
      <c r="BB1728">
        <v>0.52294549999999995</v>
      </c>
      <c r="BC1728">
        <v>0.52227900000000005</v>
      </c>
      <c r="BD1728">
        <v>0.52209950000000005</v>
      </c>
      <c r="BE1728">
        <v>0.52211249999999998</v>
      </c>
      <c r="BF1728">
        <v>0.52242849999999996</v>
      </c>
      <c r="BG1728">
        <v>0.52331249999999996</v>
      </c>
      <c r="BH1728">
        <v>0.52429749999999997</v>
      </c>
      <c r="BI1728">
        <v>0.52556099999999994</v>
      </c>
      <c r="BJ1728">
        <v>0.52660399999999996</v>
      </c>
      <c r="BK1728">
        <v>0.527644</v>
      </c>
      <c r="BL1728">
        <v>0.52887499999999998</v>
      </c>
      <c r="BM1728">
        <v>0.52449849999999998</v>
      </c>
      <c r="BN1728">
        <v>0.52571449999999997</v>
      </c>
      <c r="BO1728">
        <v>0.52719950000000004</v>
      </c>
      <c r="BP1728">
        <v>0.5282</v>
      </c>
      <c r="BQ1728">
        <v>0.52966749999999996</v>
      </c>
      <c r="BR1728">
        <v>0.53079600000000005</v>
      </c>
      <c r="BS1728">
        <v>0.53178800000000004</v>
      </c>
      <c r="BT1728">
        <v>0.53263649999999996</v>
      </c>
      <c r="BU1728">
        <v>0.53339999999999999</v>
      </c>
      <c r="BV1728">
        <v>0.53459800000000002</v>
      </c>
      <c r="BW1728">
        <v>0.53570549999999995</v>
      </c>
      <c r="BX1728">
        <v>0.5369235</v>
      </c>
      <c r="BY1728">
        <v>0.5383675</v>
      </c>
      <c r="BZ1728">
        <v>0.53964999999999996</v>
      </c>
      <c r="CA1728">
        <v>0.54134599999999999</v>
      </c>
      <c r="CB1728">
        <v>0.54283150000000002</v>
      </c>
      <c r="CC1728">
        <v>0.54436949999999995</v>
      </c>
      <c r="CD1728">
        <v>0.54546150000000004</v>
      </c>
      <c r="CE1728">
        <v>0.546427</v>
      </c>
      <c r="CF1728">
        <v>0.54718900000000004</v>
      </c>
      <c r="CG1728">
        <v>0.54824099999999998</v>
      </c>
      <c r="CH1728">
        <v>0.54908349999999995</v>
      </c>
      <c r="CI1728">
        <v>0.55028699999999997</v>
      </c>
      <c r="CJ1728">
        <v>0.55124550000000005</v>
      </c>
      <c r="CK1728">
        <v>0.55207949999999995</v>
      </c>
      <c r="CL1728">
        <v>0.55272100000000002</v>
      </c>
      <c r="CM1728">
        <v>0.55327400000000004</v>
      </c>
      <c r="CN1728">
        <v>0.55377200000000004</v>
      </c>
      <c r="CO1728">
        <v>0.55416100000000001</v>
      </c>
      <c r="CP1728">
        <v>0.55465549999999997</v>
      </c>
      <c r="CQ1728">
        <v>0.55495399999999995</v>
      </c>
      <c r="CR1728">
        <v>0.55508250000000003</v>
      </c>
      <c r="CS1728">
        <v>0.55517099999999997</v>
      </c>
      <c r="CT1728">
        <v>0.55531249999999999</v>
      </c>
      <c r="CU1728">
        <v>0.55557749999999995</v>
      </c>
      <c r="CV1728">
        <v>0.55576349999999997</v>
      </c>
      <c r="CW1728">
        <v>0.55609249999999999</v>
      </c>
      <c r="CX1728">
        <v>0.55651200000000001</v>
      </c>
      <c r="CY1728">
        <v>0.55677650000000001</v>
      </c>
      <c r="CZ1728">
        <v>0.55634850000000002</v>
      </c>
      <c r="DA1728">
        <v>0.55501400000000001</v>
      </c>
      <c r="DB1728">
        <v>0.55223699999999998</v>
      </c>
      <c r="DC1728">
        <v>0.54648850000000004</v>
      </c>
      <c r="DD1728">
        <v>0.539385</v>
      </c>
      <c r="DE1728">
        <v>0.539377</v>
      </c>
      <c r="DF1728">
        <v>0.54516249999999999</v>
      </c>
      <c r="DG1728">
        <v>0.54853149999999995</v>
      </c>
      <c r="DH1728">
        <v>0.55005099999999996</v>
      </c>
      <c r="DI1728">
        <v>0.55065050000000004</v>
      </c>
      <c r="DJ1728">
        <v>0.55110000000000003</v>
      </c>
      <c r="DK1728">
        <v>0.55185300000000004</v>
      </c>
      <c r="DL1728">
        <v>0.55246799999999996</v>
      </c>
      <c r="DM1728">
        <v>0.55305099999999996</v>
      </c>
      <c r="DN1728">
        <v>0.55355799999999999</v>
      </c>
      <c r="DO1728">
        <v>0.55391800000000002</v>
      </c>
      <c r="DP1728">
        <v>0.55421399999999998</v>
      </c>
      <c r="DQ1728">
        <v>0.55445599999999995</v>
      </c>
      <c r="DR1728">
        <v>0.55461349999999998</v>
      </c>
      <c r="DS1728">
        <v>0.554863</v>
      </c>
      <c r="DT1728">
        <v>0.55491800000000002</v>
      </c>
      <c r="DU1728">
        <v>0.55505400000000005</v>
      </c>
      <c r="DV1728">
        <v>0.55530550000000001</v>
      </c>
      <c r="DW1728">
        <v>0.55550849999999996</v>
      </c>
      <c r="DX1728">
        <v>0.55572200000000005</v>
      </c>
      <c r="DY1728">
        <v>0.55583800000000005</v>
      </c>
      <c r="DZ1728">
        <v>0.55606949999999999</v>
      </c>
      <c r="EA1728">
        <v>0.55642049999999998</v>
      </c>
      <c r="EB1728">
        <v>0.55692799999999998</v>
      </c>
      <c r="EC1728">
        <v>0.55725899999999995</v>
      </c>
      <c r="ED1728">
        <v>0.55768150000000005</v>
      </c>
      <c r="EE1728">
        <v>0.55793800000000005</v>
      </c>
      <c r="EF1728">
        <v>0.55835800000000002</v>
      </c>
      <c r="EG1728">
        <v>0.55842499999999995</v>
      </c>
      <c r="EH1728">
        <v>0.55886499999999995</v>
      </c>
      <c r="EI1728">
        <v>0.559141</v>
      </c>
      <c r="EJ1728">
        <v>0.55905150000000003</v>
      </c>
      <c r="EK1728">
        <v>0.55870249999999999</v>
      </c>
      <c r="EL1728">
        <v>0.55822400000000005</v>
      </c>
      <c r="EM1728">
        <v>0.55767599999999995</v>
      </c>
      <c r="EN1728">
        <v>0.55738549999999998</v>
      </c>
      <c r="EO1728">
        <v>0.55726600000000004</v>
      </c>
      <c r="EP1728">
        <v>0.55727700000000002</v>
      </c>
      <c r="EQ1728">
        <v>0.55753350000000002</v>
      </c>
      <c r="ER1728">
        <v>0.55339450000000001</v>
      </c>
      <c r="ES1728">
        <v>0.55384350000000004</v>
      </c>
      <c r="ET1728">
        <v>0.55446399999999996</v>
      </c>
      <c r="EU1728">
        <v>0.55497799999999997</v>
      </c>
      <c r="EV1728">
        <v>0.55486899999999995</v>
      </c>
      <c r="EW1728">
        <v>0.55445999999999995</v>
      </c>
      <c r="EX1728">
        <v>0.55202200000000001</v>
      </c>
      <c r="EY1728">
        <v>0.54584049999999995</v>
      </c>
      <c r="EZ1728">
        <v>0.53701600000000005</v>
      </c>
      <c r="FA1728">
        <v>0.5242715</v>
      </c>
      <c r="FB1728">
        <v>0.51680400000000004</v>
      </c>
      <c r="FC1728">
        <v>0.51776350000000004</v>
      </c>
      <c r="FD1728">
        <v>0.52159250000000001</v>
      </c>
      <c r="FE1728">
        <v>0.52518750000000003</v>
      </c>
      <c r="FF1728">
        <v>0.52870649999999997</v>
      </c>
      <c r="FG1728">
        <v>0.53202799999999995</v>
      </c>
      <c r="FH1728">
        <v>0.53546850000000001</v>
      </c>
      <c r="FI1728">
        <v>0.53911699999999996</v>
      </c>
      <c r="FJ1728">
        <v>0.54312150000000003</v>
      </c>
      <c r="FK1728">
        <v>0.54743699999999995</v>
      </c>
      <c r="FL1728">
        <v>0.55170300000000005</v>
      </c>
      <c r="FM1728">
        <v>0.55623449999999997</v>
      </c>
      <c r="FN1728">
        <v>0.56010150000000003</v>
      </c>
      <c r="FO1728">
        <v>0.56342099999999995</v>
      </c>
      <c r="FP1728">
        <v>0.56646149999999995</v>
      </c>
      <c r="FQ1728">
        <v>0.56860449999999996</v>
      </c>
      <c r="FR1728">
        <v>0.57051799999999997</v>
      </c>
      <c r="FS1728">
        <v>0.57281000000000004</v>
      </c>
      <c r="FT1728">
        <v>0.57446600000000003</v>
      </c>
      <c r="FU1728">
        <v>0.57621049999999996</v>
      </c>
      <c r="FV1728">
        <v>0.57789250000000003</v>
      </c>
      <c r="FW1728">
        <v>0.581009</v>
      </c>
      <c r="FX1728">
        <v>0.58356300000000005</v>
      </c>
      <c r="FY1728">
        <v>0.58400600000000003</v>
      </c>
      <c r="FZ1728">
        <v>0.58106100000000005</v>
      </c>
      <c r="GA1728">
        <v>0.57574199999999998</v>
      </c>
      <c r="GB1728">
        <v>0.56821350000000004</v>
      </c>
      <c r="GC1728">
        <v>0.55872299999999997</v>
      </c>
      <c r="GD1728">
        <v>0.54737100000000005</v>
      </c>
      <c r="GE1728">
        <v>0.53671999999999997</v>
      </c>
      <c r="GF1728">
        <v>0.53276049999999997</v>
      </c>
      <c r="GG1728">
        <v>0.5373095</v>
      </c>
      <c r="GH1728">
        <v>0.54310800000000004</v>
      </c>
      <c r="GI1728">
        <v>0.54760299999999995</v>
      </c>
      <c r="GJ1728">
        <v>0.54917950000000004</v>
      </c>
      <c r="GK1728">
        <v>0.55193599999999998</v>
      </c>
      <c r="GL1728">
        <v>0.553508</v>
      </c>
      <c r="GM1728">
        <v>0.55345699999999998</v>
      </c>
      <c r="GN1728">
        <v>0.55261400000000005</v>
      </c>
      <c r="GO1728">
        <v>0.55031600000000003</v>
      </c>
      <c r="GP1728">
        <v>0.54803199999999996</v>
      </c>
      <c r="GQ1728">
        <v>0.54439599999999999</v>
      </c>
      <c r="GR1728">
        <v>0.54122499999999996</v>
      </c>
      <c r="GS1728">
        <v>0.53854650000000004</v>
      </c>
      <c r="GT1728">
        <v>0.5384525</v>
      </c>
      <c r="GU1728">
        <v>0.54188800000000004</v>
      </c>
      <c r="GV1728">
        <v>0.54381550000000001</v>
      </c>
      <c r="GW1728">
        <v>0.54461850000000001</v>
      </c>
      <c r="GX1728">
        <v>0.54489449999999995</v>
      </c>
      <c r="GY1728">
        <v>0.5429465</v>
      </c>
      <c r="GZ1728">
        <v>0.53957750000000004</v>
      </c>
      <c r="HA1728">
        <v>0.53413149999999998</v>
      </c>
      <c r="HB1728">
        <v>0.52889050000000004</v>
      </c>
      <c r="HC1728">
        <v>0.52304600000000001</v>
      </c>
      <c r="HD1728">
        <v>0.52013050000000005</v>
      </c>
      <c r="HE1728">
        <v>0.51594899999999999</v>
      </c>
      <c r="HF1728">
        <v>0.51371199999999995</v>
      </c>
      <c r="HG1728">
        <v>0.51753000000000005</v>
      </c>
      <c r="HH1728">
        <v>0.50730600000000003</v>
      </c>
      <c r="HI1728">
        <v>0.49965999999999999</v>
      </c>
    </row>
    <row r="1729" spans="1:217" x14ac:dyDescent="0.35">
      <c r="A1729" s="1" t="s">
        <v>1944</v>
      </c>
      <c r="B1729">
        <v>2.0937999999999998E-2</v>
      </c>
      <c r="C1729">
        <v>2.2731000000000001E-2</v>
      </c>
      <c r="D1729">
        <v>2.7404999999999999E-2</v>
      </c>
      <c r="E1729">
        <v>2.7168500000000002E-2</v>
      </c>
      <c r="F1729">
        <v>2.6742499999999999E-2</v>
      </c>
      <c r="G1729">
        <v>2.6990500000000001E-2</v>
      </c>
      <c r="H1729">
        <v>2.9704499999999998E-2</v>
      </c>
      <c r="I1729">
        <v>2.9943000000000001E-2</v>
      </c>
      <c r="J1729">
        <v>3.1184E-2</v>
      </c>
      <c r="K1729">
        <v>3.2938500000000002E-2</v>
      </c>
      <c r="L1729">
        <v>3.4027000000000002E-2</v>
      </c>
      <c r="M1729">
        <v>3.52395E-2</v>
      </c>
      <c r="N1729">
        <v>3.6476500000000002E-2</v>
      </c>
      <c r="O1729">
        <v>3.7395499999999998E-2</v>
      </c>
      <c r="P1729">
        <v>3.8782999999999998E-2</v>
      </c>
      <c r="Q1729">
        <v>4.0093999999999998E-2</v>
      </c>
      <c r="R1729">
        <v>4.1680500000000002E-2</v>
      </c>
      <c r="S1729">
        <v>4.3255000000000002E-2</v>
      </c>
      <c r="T1729">
        <v>4.5027999999999999E-2</v>
      </c>
      <c r="U1729">
        <v>4.6765000000000001E-2</v>
      </c>
      <c r="V1729">
        <v>4.8731499999999997E-2</v>
      </c>
      <c r="W1729">
        <v>5.07815E-2</v>
      </c>
      <c r="X1729">
        <v>5.2693499999999997E-2</v>
      </c>
      <c r="Y1729">
        <v>5.4892000000000003E-2</v>
      </c>
      <c r="Z1729">
        <v>5.7000500000000003E-2</v>
      </c>
      <c r="AA1729">
        <v>5.9080500000000001E-2</v>
      </c>
      <c r="AB1729">
        <v>6.1314500000000001E-2</v>
      </c>
      <c r="AC1729">
        <v>6.3743999999999995E-2</v>
      </c>
      <c r="AD1729">
        <v>6.6673999999999997E-2</v>
      </c>
      <c r="AE1729">
        <v>6.9875999999999994E-2</v>
      </c>
      <c r="AF1729">
        <v>7.3421500000000001E-2</v>
      </c>
      <c r="AG1729">
        <v>7.7197000000000002E-2</v>
      </c>
      <c r="AH1729">
        <v>8.1523499999999999E-2</v>
      </c>
      <c r="AI1729">
        <v>8.6154999999999995E-2</v>
      </c>
      <c r="AJ1729">
        <v>9.1386499999999996E-2</v>
      </c>
      <c r="AK1729">
        <v>9.6898999999999999E-2</v>
      </c>
      <c r="AL1729">
        <v>0.1026205</v>
      </c>
      <c r="AM1729">
        <v>0.1087535</v>
      </c>
      <c r="AN1729">
        <v>0.114801</v>
      </c>
      <c r="AO1729">
        <v>0.121104</v>
      </c>
      <c r="AP1729">
        <v>0.12761900000000001</v>
      </c>
      <c r="AQ1729">
        <v>0.13415099999999999</v>
      </c>
      <c r="AR1729">
        <v>0.14097199999999999</v>
      </c>
      <c r="AS1729">
        <v>0.14791899999999999</v>
      </c>
      <c r="AT1729">
        <v>0.15482950000000001</v>
      </c>
      <c r="AU1729">
        <v>0.16188150000000001</v>
      </c>
      <c r="AV1729">
        <v>0.16902400000000001</v>
      </c>
      <c r="AW1729">
        <v>0.1761095</v>
      </c>
      <c r="AX1729">
        <v>0.1831835</v>
      </c>
      <c r="AY1729">
        <v>0.1904535</v>
      </c>
      <c r="AZ1729">
        <v>0.197634</v>
      </c>
      <c r="BA1729">
        <v>0.20472599999999999</v>
      </c>
      <c r="BB1729">
        <v>0.211926</v>
      </c>
      <c r="BC1729">
        <v>0.219169</v>
      </c>
      <c r="BD1729">
        <v>0.22630400000000001</v>
      </c>
      <c r="BE1729">
        <v>0.23316100000000001</v>
      </c>
      <c r="BF1729">
        <v>0.240148</v>
      </c>
      <c r="BG1729">
        <v>0.24689050000000001</v>
      </c>
      <c r="BH1729">
        <v>0.25379049999999997</v>
      </c>
      <c r="BI1729">
        <v>0.26029200000000002</v>
      </c>
      <c r="BJ1729">
        <v>0.26687499999999997</v>
      </c>
      <c r="BK1729">
        <v>0.27311000000000002</v>
      </c>
      <c r="BL1729">
        <v>0.27969899999999998</v>
      </c>
      <c r="BM1729">
        <v>0.28765249999999998</v>
      </c>
      <c r="BN1729">
        <v>0.29332799999999998</v>
      </c>
      <c r="BO1729">
        <v>0.29919400000000002</v>
      </c>
      <c r="BP1729">
        <v>0.3051875</v>
      </c>
      <c r="BQ1729">
        <v>0.31093799999999999</v>
      </c>
      <c r="BR1729">
        <v>0.31694850000000002</v>
      </c>
      <c r="BS1729">
        <v>0.32272650000000003</v>
      </c>
      <c r="BT1729">
        <v>0.32788099999999998</v>
      </c>
      <c r="BU1729">
        <v>0.3330825</v>
      </c>
      <c r="BV1729">
        <v>0.33839150000000001</v>
      </c>
      <c r="BW1729">
        <v>0.34345350000000002</v>
      </c>
      <c r="BX1729">
        <v>0.34877849999999999</v>
      </c>
      <c r="BY1729">
        <v>0.35360049999999998</v>
      </c>
      <c r="BZ1729">
        <v>0.35825499999999999</v>
      </c>
      <c r="CA1729">
        <v>0.36299700000000001</v>
      </c>
      <c r="CB1729">
        <v>0.36757200000000001</v>
      </c>
      <c r="CC1729">
        <v>0.371807</v>
      </c>
      <c r="CD1729">
        <v>0.37585099999999999</v>
      </c>
      <c r="CE1729">
        <v>0.37922450000000002</v>
      </c>
      <c r="CF1729">
        <v>0.382461</v>
      </c>
      <c r="CG1729">
        <v>0.38564500000000002</v>
      </c>
      <c r="CH1729">
        <v>0.38873449999999998</v>
      </c>
      <c r="CI1729">
        <v>0.39195350000000001</v>
      </c>
      <c r="CJ1729">
        <v>0.39522950000000001</v>
      </c>
      <c r="CK1729">
        <v>0.39894299999999999</v>
      </c>
      <c r="CL1729">
        <v>0.40275149999999998</v>
      </c>
      <c r="CM1729">
        <v>0.40625349999999999</v>
      </c>
      <c r="CN1729">
        <v>0.40925699999999998</v>
      </c>
      <c r="CO1729">
        <v>0.41219050000000002</v>
      </c>
      <c r="CP1729">
        <v>0.41505750000000002</v>
      </c>
      <c r="CQ1729">
        <v>0.41767100000000001</v>
      </c>
      <c r="CR1729">
        <v>0.420099</v>
      </c>
      <c r="CS1729">
        <v>0.42253000000000002</v>
      </c>
      <c r="CT1729">
        <v>0.42472199999999999</v>
      </c>
      <c r="CU1729">
        <v>0.42687750000000002</v>
      </c>
      <c r="CV1729">
        <v>0.4289135</v>
      </c>
      <c r="CW1729">
        <v>0.43063600000000002</v>
      </c>
      <c r="CX1729">
        <v>0.43220399999999998</v>
      </c>
      <c r="CY1729">
        <v>0.43346200000000001</v>
      </c>
      <c r="CZ1729">
        <v>0.4342665</v>
      </c>
      <c r="DA1729">
        <v>0.434637</v>
      </c>
      <c r="DB1729">
        <v>0.43413449999999998</v>
      </c>
      <c r="DC1729">
        <v>0.43230950000000001</v>
      </c>
      <c r="DD1729">
        <v>0.42812899999999998</v>
      </c>
      <c r="DE1729">
        <v>0.42421449999999999</v>
      </c>
      <c r="DF1729">
        <v>0.422462</v>
      </c>
      <c r="DG1729">
        <v>0.42210049999999999</v>
      </c>
      <c r="DH1729">
        <v>0.42292150000000001</v>
      </c>
      <c r="DI1729">
        <v>0.42440800000000001</v>
      </c>
      <c r="DJ1729">
        <v>0.426236</v>
      </c>
      <c r="DK1729">
        <v>0.42839650000000001</v>
      </c>
      <c r="DL1729">
        <v>0.4307415</v>
      </c>
      <c r="DM1729">
        <v>0.43309550000000002</v>
      </c>
      <c r="DN1729">
        <v>0.43530350000000001</v>
      </c>
      <c r="DO1729">
        <v>0.43738300000000002</v>
      </c>
      <c r="DP1729">
        <v>0.43918099999999999</v>
      </c>
      <c r="DQ1729">
        <v>0.44069399999999997</v>
      </c>
      <c r="DR1729">
        <v>0.442189</v>
      </c>
      <c r="DS1729">
        <v>0.443496</v>
      </c>
      <c r="DT1729">
        <v>0.44468350000000001</v>
      </c>
      <c r="DU1729">
        <v>0.445936</v>
      </c>
      <c r="DV1729">
        <v>0.44712499999999999</v>
      </c>
      <c r="DW1729">
        <v>0.44853300000000002</v>
      </c>
      <c r="DX1729">
        <v>0.44958399999999998</v>
      </c>
      <c r="DY1729">
        <v>0.45042500000000002</v>
      </c>
      <c r="DZ1729">
        <v>0.45088899999999998</v>
      </c>
      <c r="EA1729">
        <v>0.45093349999999999</v>
      </c>
      <c r="EB1729">
        <v>0.45049349999999999</v>
      </c>
      <c r="EC1729">
        <v>0.44921949999999999</v>
      </c>
      <c r="ED1729">
        <v>0.44779799999999997</v>
      </c>
      <c r="EE1729">
        <v>0.44629550000000001</v>
      </c>
      <c r="EF1729">
        <v>0.44391849999999999</v>
      </c>
      <c r="EG1729">
        <v>0.44085649999999998</v>
      </c>
      <c r="EH1729">
        <v>0.43712849999999998</v>
      </c>
      <c r="EI1729">
        <v>0.43387300000000001</v>
      </c>
      <c r="EJ1729">
        <v>0.43182799999999999</v>
      </c>
      <c r="EK1729">
        <v>0.43560450000000001</v>
      </c>
      <c r="EL1729">
        <v>0.43735099999999999</v>
      </c>
      <c r="EM1729">
        <v>0.43753900000000001</v>
      </c>
      <c r="EN1729">
        <v>0.44002999999999998</v>
      </c>
      <c r="EO1729">
        <v>0.44304749999999998</v>
      </c>
      <c r="EP1729">
        <v>0.44409749999999998</v>
      </c>
      <c r="EQ1729">
        <v>0.44501750000000001</v>
      </c>
      <c r="ER1729">
        <v>0.44326549999999998</v>
      </c>
      <c r="ES1729">
        <v>0.44484899999999999</v>
      </c>
      <c r="ET1729">
        <v>0.44662400000000002</v>
      </c>
      <c r="EU1729">
        <v>0.44781799999999999</v>
      </c>
      <c r="EV1729">
        <v>0.44860499999999998</v>
      </c>
      <c r="EW1729">
        <v>0.44777050000000002</v>
      </c>
      <c r="EX1729">
        <v>0.44523249999999998</v>
      </c>
      <c r="EY1729">
        <v>0.43671450000000001</v>
      </c>
      <c r="EZ1729">
        <v>0.41882449999999999</v>
      </c>
      <c r="FA1729">
        <v>0.39172950000000001</v>
      </c>
      <c r="FB1729">
        <v>0.36749399999999999</v>
      </c>
      <c r="FC1729">
        <v>0.35563250000000002</v>
      </c>
      <c r="FD1729">
        <v>0.35381849999999998</v>
      </c>
      <c r="FE1729">
        <v>0.35797000000000001</v>
      </c>
      <c r="FF1729">
        <v>0.36473949999999999</v>
      </c>
      <c r="FG1729">
        <v>0.37225399999999997</v>
      </c>
      <c r="FH1729">
        <v>0.37954300000000002</v>
      </c>
      <c r="FI1729">
        <v>0.3866465</v>
      </c>
      <c r="FJ1729">
        <v>0.39390550000000002</v>
      </c>
      <c r="FK1729">
        <v>0.40028649999999999</v>
      </c>
      <c r="FL1729">
        <v>0.40493299999999999</v>
      </c>
      <c r="FM1729">
        <v>0.40821800000000003</v>
      </c>
      <c r="FN1729">
        <v>0.40982299999999999</v>
      </c>
      <c r="FO1729">
        <v>0.40981050000000002</v>
      </c>
      <c r="FP1729">
        <v>0.40951850000000001</v>
      </c>
      <c r="FQ1729">
        <v>0.41034300000000001</v>
      </c>
      <c r="FR1729">
        <v>0.41146549999999998</v>
      </c>
      <c r="FS1729">
        <v>0.412435</v>
      </c>
      <c r="FT1729">
        <v>0.41291800000000001</v>
      </c>
      <c r="FU1729">
        <v>0.41321600000000003</v>
      </c>
      <c r="FV1729">
        <v>0.41340549999999998</v>
      </c>
      <c r="FW1729">
        <v>0.41385949999999999</v>
      </c>
      <c r="FX1729">
        <v>0.41319400000000001</v>
      </c>
      <c r="FY1729">
        <v>0.41207149999999998</v>
      </c>
      <c r="FZ1729">
        <v>0.41055550000000002</v>
      </c>
      <c r="GA1729">
        <v>0.40908299999999997</v>
      </c>
      <c r="GB1729">
        <v>0.407304</v>
      </c>
      <c r="GC1729">
        <v>0.40567950000000003</v>
      </c>
      <c r="GD1729">
        <v>0.40428449999999999</v>
      </c>
      <c r="GE1729">
        <v>0.4038735</v>
      </c>
      <c r="GF1729">
        <v>0.40439849999999999</v>
      </c>
      <c r="GG1729">
        <v>0.40412150000000002</v>
      </c>
      <c r="GH1729">
        <v>0.40060299999999999</v>
      </c>
      <c r="GI1729">
        <v>0.39283699999999999</v>
      </c>
      <c r="GJ1729">
        <v>0.38171650000000001</v>
      </c>
      <c r="GK1729">
        <v>0.37045050000000002</v>
      </c>
      <c r="GL1729">
        <v>0.36093700000000001</v>
      </c>
      <c r="GM1729">
        <v>0.35277249999999999</v>
      </c>
      <c r="GN1729">
        <v>0.34353299999999998</v>
      </c>
      <c r="GO1729">
        <v>0.334594</v>
      </c>
      <c r="GP1729">
        <v>0.33291999999999999</v>
      </c>
      <c r="GQ1729">
        <v>0.34572750000000002</v>
      </c>
      <c r="GR1729">
        <v>0.349333</v>
      </c>
      <c r="GS1729">
        <v>0.34373949999999998</v>
      </c>
      <c r="GT1729">
        <v>0.34039750000000002</v>
      </c>
      <c r="GU1729">
        <v>0.34719349999999999</v>
      </c>
      <c r="GV1729">
        <v>0.34778300000000001</v>
      </c>
      <c r="GW1729">
        <v>0.34606599999999998</v>
      </c>
      <c r="GX1729">
        <v>0.34525800000000001</v>
      </c>
      <c r="GY1729">
        <v>0.34370699999999998</v>
      </c>
      <c r="GZ1729">
        <v>0.341665</v>
      </c>
      <c r="HA1729">
        <v>0.34002300000000002</v>
      </c>
      <c r="HB1729">
        <v>0.33701799999999998</v>
      </c>
      <c r="HC1729">
        <v>0.3307525</v>
      </c>
      <c r="HD1729">
        <v>0.32678800000000002</v>
      </c>
      <c r="HE1729">
        <v>0.322403</v>
      </c>
      <c r="HF1729">
        <v>0.31783850000000002</v>
      </c>
      <c r="HG1729">
        <v>0.32168099999999999</v>
      </c>
      <c r="HH1729">
        <v>0.32044400000000001</v>
      </c>
      <c r="HI1729">
        <v>0.33550249999999998</v>
      </c>
    </row>
    <row r="1730" spans="1:217" x14ac:dyDescent="0.35">
      <c r="A1730" s="1" t="s">
        <v>1945</v>
      </c>
      <c r="B1730">
        <v>0.16849800000000001</v>
      </c>
      <c r="C1730">
        <v>0.16439049999999999</v>
      </c>
      <c r="D1730">
        <v>0.163329</v>
      </c>
      <c r="E1730">
        <v>0.1733885</v>
      </c>
      <c r="F1730">
        <v>0.18254400000000001</v>
      </c>
      <c r="G1730">
        <v>0.1931435</v>
      </c>
      <c r="H1730">
        <v>0.20433799999999999</v>
      </c>
      <c r="I1730">
        <v>0.21533250000000001</v>
      </c>
      <c r="J1730">
        <v>0.2290925</v>
      </c>
      <c r="K1730">
        <v>0.244835</v>
      </c>
      <c r="L1730">
        <v>0.2573975</v>
      </c>
      <c r="M1730">
        <v>0.26556049999999998</v>
      </c>
      <c r="N1730">
        <v>0.27127600000000002</v>
      </c>
      <c r="O1730">
        <v>0.27722649999999999</v>
      </c>
      <c r="P1730">
        <v>0.28718549999999998</v>
      </c>
      <c r="Q1730">
        <v>0.29997600000000002</v>
      </c>
      <c r="R1730">
        <v>0.3128725</v>
      </c>
      <c r="S1730">
        <v>0.32617400000000002</v>
      </c>
      <c r="T1730">
        <v>0.3389335</v>
      </c>
      <c r="U1730">
        <v>0.35056500000000002</v>
      </c>
      <c r="V1730">
        <v>0.36090949999999999</v>
      </c>
      <c r="W1730">
        <v>0.36978499999999997</v>
      </c>
      <c r="X1730">
        <v>0.37702750000000002</v>
      </c>
      <c r="Y1730">
        <v>0.3828995</v>
      </c>
      <c r="Z1730">
        <v>0.38779200000000003</v>
      </c>
      <c r="AA1730">
        <v>0.39244400000000002</v>
      </c>
      <c r="AB1730">
        <v>0.39727299999999999</v>
      </c>
      <c r="AC1730">
        <v>0.40231650000000002</v>
      </c>
      <c r="AD1730">
        <v>0.40798299999999998</v>
      </c>
      <c r="AE1730">
        <v>0.41359050000000003</v>
      </c>
      <c r="AF1730">
        <v>0.41911100000000001</v>
      </c>
      <c r="AG1730">
        <v>0.42433549999999998</v>
      </c>
      <c r="AH1730">
        <v>0.429427</v>
      </c>
      <c r="AI1730">
        <v>0.43441999999999997</v>
      </c>
      <c r="AJ1730">
        <v>0.439415</v>
      </c>
      <c r="AK1730">
        <v>0.4445325</v>
      </c>
      <c r="AL1730">
        <v>0.4496405</v>
      </c>
      <c r="AM1730">
        <v>0.4550785</v>
      </c>
      <c r="AN1730">
        <v>0.4606075</v>
      </c>
      <c r="AO1730">
        <v>0.46617199999999998</v>
      </c>
      <c r="AP1730">
        <v>0.47185850000000001</v>
      </c>
      <c r="AQ1730">
        <v>0.47740050000000001</v>
      </c>
      <c r="AR1730">
        <v>0.48277999999999999</v>
      </c>
      <c r="AS1730">
        <v>0.48781249999999998</v>
      </c>
      <c r="AT1730">
        <v>0.49213950000000001</v>
      </c>
      <c r="AU1730">
        <v>0.4957645</v>
      </c>
      <c r="AV1730">
        <v>0.49873699999999999</v>
      </c>
      <c r="AW1730">
        <v>0.50072399999999995</v>
      </c>
      <c r="AX1730">
        <v>0.50210750000000004</v>
      </c>
      <c r="AY1730">
        <v>0.50322350000000005</v>
      </c>
      <c r="AZ1730">
        <v>0.50390500000000005</v>
      </c>
      <c r="BA1730">
        <v>0.50433649999999997</v>
      </c>
      <c r="BB1730">
        <v>0.50509300000000001</v>
      </c>
      <c r="BC1730">
        <v>0.506077</v>
      </c>
      <c r="BD1730">
        <v>0.50732650000000001</v>
      </c>
      <c r="BE1730">
        <v>0.50888849999999997</v>
      </c>
      <c r="BF1730">
        <v>0.51061350000000005</v>
      </c>
      <c r="BG1730">
        <v>0.51277450000000002</v>
      </c>
      <c r="BH1730">
        <v>0.51529000000000003</v>
      </c>
      <c r="BI1730">
        <v>0.517876</v>
      </c>
      <c r="BJ1730">
        <v>0.52021600000000001</v>
      </c>
      <c r="BK1730">
        <v>0.52284299999999995</v>
      </c>
      <c r="BL1730">
        <v>0.52508549999999998</v>
      </c>
      <c r="BM1730">
        <v>0.52507000000000004</v>
      </c>
      <c r="BN1730">
        <v>0.52766049999999998</v>
      </c>
      <c r="BO1730">
        <v>0.52964100000000003</v>
      </c>
      <c r="BP1730">
        <v>0.53207700000000002</v>
      </c>
      <c r="BQ1730">
        <v>0.53382399999999997</v>
      </c>
      <c r="BR1730">
        <v>0.53579900000000003</v>
      </c>
      <c r="BS1730">
        <v>0.53759299999999999</v>
      </c>
      <c r="BT1730">
        <v>0.53900800000000004</v>
      </c>
      <c r="BU1730">
        <v>0.54063649999999996</v>
      </c>
      <c r="BV1730">
        <v>0.54222700000000001</v>
      </c>
      <c r="BW1730">
        <v>0.54433399999999998</v>
      </c>
      <c r="BX1730">
        <v>0.54639800000000005</v>
      </c>
      <c r="BY1730">
        <v>0.54859650000000004</v>
      </c>
      <c r="BZ1730">
        <v>0.55085850000000003</v>
      </c>
      <c r="CA1730">
        <v>0.55345049999999996</v>
      </c>
      <c r="CB1730">
        <v>0.55612499999999998</v>
      </c>
      <c r="CC1730">
        <v>0.55889250000000001</v>
      </c>
      <c r="CD1730">
        <v>0.56150250000000002</v>
      </c>
      <c r="CE1730">
        <v>0.56405150000000004</v>
      </c>
      <c r="CF1730">
        <v>0.56660600000000005</v>
      </c>
      <c r="CG1730">
        <v>0.56942999999999999</v>
      </c>
      <c r="CH1730">
        <v>0.57225000000000004</v>
      </c>
      <c r="CI1730">
        <v>0.57518849999999999</v>
      </c>
      <c r="CJ1730">
        <v>0.57819500000000001</v>
      </c>
      <c r="CK1730">
        <v>0.58120050000000001</v>
      </c>
      <c r="CL1730">
        <v>0.58397600000000005</v>
      </c>
      <c r="CM1730">
        <v>0.58693399999999996</v>
      </c>
      <c r="CN1730">
        <v>0.58971649999999998</v>
      </c>
      <c r="CO1730">
        <v>0.59249700000000005</v>
      </c>
      <c r="CP1730">
        <v>0.59533449999999999</v>
      </c>
      <c r="CQ1730">
        <v>0.59795450000000006</v>
      </c>
      <c r="CR1730">
        <v>0.60039200000000004</v>
      </c>
      <c r="CS1730">
        <v>0.60268949999999999</v>
      </c>
      <c r="CT1730">
        <v>0.60504650000000004</v>
      </c>
      <c r="CU1730">
        <v>0.60735899999999998</v>
      </c>
      <c r="CV1730">
        <v>0.60980650000000003</v>
      </c>
      <c r="CW1730">
        <v>0.61232500000000001</v>
      </c>
      <c r="CX1730">
        <v>0.61467400000000005</v>
      </c>
      <c r="CY1730">
        <v>0.61666049999999994</v>
      </c>
      <c r="CZ1730">
        <v>0.61789499999999997</v>
      </c>
      <c r="DA1730">
        <v>0.6172105</v>
      </c>
      <c r="DB1730">
        <v>0.61332699999999996</v>
      </c>
      <c r="DC1730">
        <v>0.60276249999999998</v>
      </c>
      <c r="DD1730">
        <v>0.5918445</v>
      </c>
      <c r="DE1730">
        <v>0.59952899999999998</v>
      </c>
      <c r="DF1730">
        <v>0.61444350000000003</v>
      </c>
      <c r="DG1730">
        <v>0.620896</v>
      </c>
      <c r="DH1730">
        <v>0.62404950000000003</v>
      </c>
      <c r="DI1730">
        <v>0.62628450000000002</v>
      </c>
      <c r="DJ1730">
        <v>0.62838649999999996</v>
      </c>
      <c r="DK1730">
        <v>0.63058550000000002</v>
      </c>
      <c r="DL1730">
        <v>0.6324805</v>
      </c>
      <c r="DM1730">
        <v>0.63441349999999996</v>
      </c>
      <c r="DN1730">
        <v>0.63608149999999997</v>
      </c>
      <c r="DO1730">
        <v>0.63783250000000002</v>
      </c>
      <c r="DP1730">
        <v>0.63925149999999997</v>
      </c>
      <c r="DQ1730">
        <v>0.64075749999999998</v>
      </c>
      <c r="DR1730">
        <v>0.64212999999999998</v>
      </c>
      <c r="DS1730">
        <v>0.64339049999999998</v>
      </c>
      <c r="DT1730">
        <v>0.64469949999999998</v>
      </c>
      <c r="DU1730">
        <v>0.64605699999999999</v>
      </c>
      <c r="DV1730">
        <v>0.64747100000000002</v>
      </c>
      <c r="DW1730">
        <v>0.648756</v>
      </c>
      <c r="DX1730">
        <v>0.64979600000000004</v>
      </c>
      <c r="DY1730">
        <v>0.65105849999999998</v>
      </c>
      <c r="DZ1730">
        <v>0.65219199999999999</v>
      </c>
      <c r="EA1730">
        <v>0.65335600000000005</v>
      </c>
      <c r="EB1730">
        <v>0.65449250000000003</v>
      </c>
      <c r="EC1730">
        <v>0.6556265</v>
      </c>
      <c r="ED1730">
        <v>0.65687099999999998</v>
      </c>
      <c r="EE1730">
        <v>0.65809099999999998</v>
      </c>
      <c r="EF1730">
        <v>0.65901549999999998</v>
      </c>
      <c r="EG1730">
        <v>0.65991900000000003</v>
      </c>
      <c r="EH1730">
        <v>0.66067699999999996</v>
      </c>
      <c r="EI1730">
        <v>0.66146799999999994</v>
      </c>
      <c r="EJ1730">
        <v>0.66173850000000001</v>
      </c>
      <c r="EK1730">
        <v>0.66175099999999998</v>
      </c>
      <c r="EL1730">
        <v>0.66134749999999998</v>
      </c>
      <c r="EM1730">
        <v>0.66133050000000004</v>
      </c>
      <c r="EN1730">
        <v>0.66121649999999998</v>
      </c>
      <c r="EO1730">
        <v>0.66128500000000001</v>
      </c>
      <c r="EP1730">
        <v>0.66181900000000005</v>
      </c>
      <c r="EQ1730">
        <v>0.6623445</v>
      </c>
      <c r="ER1730">
        <v>0.66102899999999998</v>
      </c>
      <c r="ES1730">
        <v>0.661833</v>
      </c>
      <c r="ET1730">
        <v>0.66264000000000001</v>
      </c>
      <c r="EU1730">
        <v>0.66312300000000002</v>
      </c>
      <c r="EV1730">
        <v>0.66376500000000005</v>
      </c>
      <c r="EW1730">
        <v>0.66306350000000003</v>
      </c>
      <c r="EX1730">
        <v>0.66085199999999999</v>
      </c>
      <c r="EY1730">
        <v>0.65378749999999997</v>
      </c>
      <c r="EZ1730">
        <v>0.64322900000000005</v>
      </c>
      <c r="FA1730">
        <v>0.6273455</v>
      </c>
      <c r="FB1730">
        <v>0.61734699999999998</v>
      </c>
      <c r="FC1730">
        <v>0.61721999999999999</v>
      </c>
      <c r="FD1730">
        <v>0.62068449999999997</v>
      </c>
      <c r="FE1730">
        <v>0.62444100000000002</v>
      </c>
      <c r="FF1730">
        <v>0.62789399999999995</v>
      </c>
      <c r="FG1730">
        <v>0.63112199999999996</v>
      </c>
      <c r="FH1730">
        <v>0.63484949999999996</v>
      </c>
      <c r="FI1730">
        <v>0.63820949999999999</v>
      </c>
      <c r="FJ1730">
        <v>0.64208549999999998</v>
      </c>
      <c r="FK1730">
        <v>0.64615900000000004</v>
      </c>
      <c r="FL1730">
        <v>0.65065700000000004</v>
      </c>
      <c r="FM1730">
        <v>0.65528149999999996</v>
      </c>
      <c r="FN1730">
        <v>0.6600125</v>
      </c>
      <c r="FO1730">
        <v>0.66366899999999995</v>
      </c>
      <c r="FP1730">
        <v>0.66618049999999995</v>
      </c>
      <c r="FQ1730">
        <v>0.66813549999999999</v>
      </c>
      <c r="FR1730">
        <v>0.66940900000000003</v>
      </c>
      <c r="FS1730">
        <v>0.67007349999999999</v>
      </c>
      <c r="FT1730">
        <v>0.67039300000000002</v>
      </c>
      <c r="FU1730">
        <v>0.6700585</v>
      </c>
      <c r="FV1730">
        <v>0.67125849999999998</v>
      </c>
      <c r="FW1730">
        <v>0.67406250000000001</v>
      </c>
      <c r="FX1730">
        <v>0.67654800000000004</v>
      </c>
      <c r="FY1730">
        <v>0.675624</v>
      </c>
      <c r="FZ1730">
        <v>0.67033600000000004</v>
      </c>
      <c r="GA1730">
        <v>0.65853899999999999</v>
      </c>
      <c r="GB1730">
        <v>0.64114499999999996</v>
      </c>
      <c r="GC1730">
        <v>0.61967349999999999</v>
      </c>
      <c r="GD1730">
        <v>0.59810600000000003</v>
      </c>
      <c r="GE1730">
        <v>0.58851050000000005</v>
      </c>
      <c r="GF1730">
        <v>0.59686649999999997</v>
      </c>
      <c r="GG1730">
        <v>0.61412849999999997</v>
      </c>
      <c r="GH1730">
        <v>0.62509650000000005</v>
      </c>
      <c r="GI1730">
        <v>0.62953250000000005</v>
      </c>
      <c r="GJ1730">
        <v>0.63041449999999999</v>
      </c>
      <c r="GK1730">
        <v>0.63104099999999996</v>
      </c>
      <c r="GL1730">
        <v>0.63346650000000004</v>
      </c>
      <c r="GM1730">
        <v>0.63440050000000003</v>
      </c>
      <c r="GN1730">
        <v>0.63308249999999999</v>
      </c>
      <c r="GO1730">
        <v>0.62947850000000005</v>
      </c>
      <c r="GP1730">
        <v>0.62504999999999999</v>
      </c>
      <c r="GQ1730">
        <v>0.61889700000000003</v>
      </c>
      <c r="GR1730">
        <v>0.61312849999999997</v>
      </c>
      <c r="GS1730">
        <v>0.60646100000000003</v>
      </c>
      <c r="GT1730">
        <v>0.60387049999999998</v>
      </c>
      <c r="GU1730">
        <v>0.60644200000000004</v>
      </c>
      <c r="GV1730">
        <v>0.60921049999999999</v>
      </c>
      <c r="GW1730">
        <v>0.60884950000000004</v>
      </c>
      <c r="GX1730">
        <v>0.60977800000000004</v>
      </c>
      <c r="GY1730">
        <v>0.60935349999999999</v>
      </c>
      <c r="GZ1730">
        <v>0.60503249999999997</v>
      </c>
      <c r="HA1730">
        <v>0.59582199999999996</v>
      </c>
      <c r="HB1730">
        <v>0.58949750000000001</v>
      </c>
      <c r="HC1730">
        <v>0.58476099999999998</v>
      </c>
      <c r="HD1730">
        <v>0.58003649999999995</v>
      </c>
      <c r="HE1730">
        <v>0.58320649999999996</v>
      </c>
      <c r="HF1730">
        <v>0.57961549999999995</v>
      </c>
      <c r="HG1730">
        <v>0.58434649999999999</v>
      </c>
      <c r="HH1730">
        <v>0.57051549999999995</v>
      </c>
      <c r="HI1730">
        <v>0.58287250000000002</v>
      </c>
    </row>
    <row r="1731" spans="1:217" x14ac:dyDescent="0.35">
      <c r="A1731" s="1" t="s">
        <v>1946</v>
      </c>
      <c r="B1731">
        <v>0.1459145</v>
      </c>
      <c r="C1731">
        <v>0.14418549999999999</v>
      </c>
      <c r="D1731">
        <v>0.14175750000000001</v>
      </c>
      <c r="E1731">
        <v>0.14826900000000001</v>
      </c>
      <c r="F1731">
        <v>0.1590915</v>
      </c>
      <c r="G1731">
        <v>0.17150550000000001</v>
      </c>
      <c r="H1731">
        <v>0.18239649999999999</v>
      </c>
      <c r="I1731">
        <v>0.1952555</v>
      </c>
      <c r="J1731">
        <v>0.21043600000000001</v>
      </c>
      <c r="K1731">
        <v>0.22866049999999999</v>
      </c>
      <c r="L1731">
        <v>0.24344650000000001</v>
      </c>
      <c r="M1731">
        <v>0.25269750000000002</v>
      </c>
      <c r="N1731">
        <v>0.25891750000000002</v>
      </c>
      <c r="O1731">
        <v>0.26577650000000003</v>
      </c>
      <c r="P1731">
        <v>0.276559</v>
      </c>
      <c r="Q1731">
        <v>0.29071049999999998</v>
      </c>
      <c r="R1731">
        <v>0.30523899999999998</v>
      </c>
      <c r="S1731">
        <v>0.31973249999999998</v>
      </c>
      <c r="T1731">
        <v>0.33369650000000001</v>
      </c>
      <c r="U1731">
        <v>0.34660849999999999</v>
      </c>
      <c r="V1731">
        <v>0.357935</v>
      </c>
      <c r="W1731">
        <v>0.367284</v>
      </c>
      <c r="X1731">
        <v>0.37427749999999999</v>
      </c>
      <c r="Y1731">
        <v>0.37996950000000002</v>
      </c>
      <c r="Z1731">
        <v>0.384658</v>
      </c>
      <c r="AA1731">
        <v>0.3884475</v>
      </c>
      <c r="AB1731">
        <v>0.39163550000000003</v>
      </c>
      <c r="AC1731">
        <v>0.39447100000000002</v>
      </c>
      <c r="AD1731">
        <v>0.39747650000000001</v>
      </c>
      <c r="AE1731">
        <v>0.40040900000000001</v>
      </c>
      <c r="AF1731">
        <v>0.40328150000000001</v>
      </c>
      <c r="AG1731">
        <v>0.405968</v>
      </c>
      <c r="AH1731">
        <v>0.40887499999999999</v>
      </c>
      <c r="AI1731">
        <v>0.41171400000000002</v>
      </c>
      <c r="AJ1731">
        <v>0.41469450000000002</v>
      </c>
      <c r="AK1731">
        <v>0.41799550000000002</v>
      </c>
      <c r="AL1731">
        <v>0.42151699999999998</v>
      </c>
      <c r="AM1731">
        <v>0.42562149999999999</v>
      </c>
      <c r="AN1731">
        <v>0.42975249999999998</v>
      </c>
      <c r="AO1731">
        <v>0.43427349999999998</v>
      </c>
      <c r="AP1731">
        <v>0.43907649999999998</v>
      </c>
      <c r="AQ1731">
        <v>0.4437295</v>
      </c>
      <c r="AR1731">
        <v>0.44833450000000002</v>
      </c>
      <c r="AS1731">
        <v>0.45261099999999999</v>
      </c>
      <c r="AT1731">
        <v>0.45605800000000002</v>
      </c>
      <c r="AU1731">
        <v>0.45892749999999999</v>
      </c>
      <c r="AV1731">
        <v>0.46112750000000002</v>
      </c>
      <c r="AW1731">
        <v>0.46245700000000001</v>
      </c>
      <c r="AX1731">
        <v>0.463204</v>
      </c>
      <c r="AY1731">
        <v>0.46361999999999998</v>
      </c>
      <c r="AZ1731">
        <v>0.46381450000000002</v>
      </c>
      <c r="BA1731">
        <v>0.46381450000000002</v>
      </c>
      <c r="BB1731">
        <v>0.46401350000000002</v>
      </c>
      <c r="BC1731">
        <v>0.46467849999999999</v>
      </c>
      <c r="BD1731">
        <v>0.46538299999999999</v>
      </c>
      <c r="BE1731">
        <v>0.46653349999999999</v>
      </c>
      <c r="BF1731">
        <v>0.46799449999999998</v>
      </c>
      <c r="BG1731">
        <v>0.47022750000000002</v>
      </c>
      <c r="BH1731">
        <v>0.47231000000000001</v>
      </c>
      <c r="BI1731">
        <v>0.47476600000000002</v>
      </c>
      <c r="BJ1731">
        <v>0.47713949999999999</v>
      </c>
      <c r="BK1731">
        <v>0.47922199999999998</v>
      </c>
      <c r="BL1731">
        <v>0.48159000000000002</v>
      </c>
      <c r="BM1731">
        <v>0.48126999999999998</v>
      </c>
      <c r="BN1731">
        <v>0.48361199999999999</v>
      </c>
      <c r="BO1731">
        <v>0.48570150000000001</v>
      </c>
      <c r="BP1731">
        <v>0.48779050000000002</v>
      </c>
      <c r="BQ1731">
        <v>0.48969400000000002</v>
      </c>
      <c r="BR1731">
        <v>0.49134949999999999</v>
      </c>
      <c r="BS1731">
        <v>0.49309049999999999</v>
      </c>
      <c r="BT1731">
        <v>0.49451250000000002</v>
      </c>
      <c r="BU1731">
        <v>0.4960135</v>
      </c>
      <c r="BV1731">
        <v>0.49774049999999997</v>
      </c>
      <c r="BW1731">
        <v>0.49964449999999999</v>
      </c>
      <c r="BX1731">
        <v>0.50163749999999996</v>
      </c>
      <c r="BY1731">
        <v>0.50368400000000002</v>
      </c>
      <c r="BZ1731">
        <v>0.50591600000000003</v>
      </c>
      <c r="CA1731">
        <v>0.50847850000000006</v>
      </c>
      <c r="CB1731">
        <v>0.51117699999999999</v>
      </c>
      <c r="CC1731">
        <v>0.51388999999999996</v>
      </c>
      <c r="CD1731">
        <v>0.516509</v>
      </c>
      <c r="CE1731">
        <v>0.51909400000000006</v>
      </c>
      <c r="CF1731">
        <v>0.52164549999999998</v>
      </c>
      <c r="CG1731">
        <v>0.52447049999999995</v>
      </c>
      <c r="CH1731">
        <v>0.52735650000000001</v>
      </c>
      <c r="CI1731">
        <v>0.53042549999999999</v>
      </c>
      <c r="CJ1731">
        <v>0.53354599999999996</v>
      </c>
      <c r="CK1731">
        <v>0.53654900000000005</v>
      </c>
      <c r="CL1731">
        <v>0.53958050000000002</v>
      </c>
      <c r="CM1731">
        <v>0.54241950000000005</v>
      </c>
      <c r="CN1731">
        <v>0.54511050000000005</v>
      </c>
      <c r="CO1731">
        <v>0.54801049999999996</v>
      </c>
      <c r="CP1731">
        <v>0.551037</v>
      </c>
      <c r="CQ1731">
        <v>0.55380050000000003</v>
      </c>
      <c r="CR1731">
        <v>0.55635250000000003</v>
      </c>
      <c r="CS1731">
        <v>0.55883349999999998</v>
      </c>
      <c r="CT1731">
        <v>0.5614015</v>
      </c>
      <c r="CU1731">
        <v>0.56395450000000003</v>
      </c>
      <c r="CV1731">
        <v>0.56656150000000005</v>
      </c>
      <c r="CW1731">
        <v>0.56918049999999998</v>
      </c>
      <c r="CX1731">
        <v>0.57179150000000001</v>
      </c>
      <c r="CY1731">
        <v>0.57425250000000005</v>
      </c>
      <c r="CZ1731">
        <v>0.57556499999999999</v>
      </c>
      <c r="DA1731">
        <v>0.57523349999999995</v>
      </c>
      <c r="DB1731">
        <v>0.57219850000000005</v>
      </c>
      <c r="DC1731">
        <v>0.56299149999999998</v>
      </c>
      <c r="DD1731">
        <v>0.55306549999999999</v>
      </c>
      <c r="DE1731">
        <v>0.55985799999999997</v>
      </c>
      <c r="DF1731">
        <v>0.57364499999999996</v>
      </c>
      <c r="DG1731">
        <v>0.57990249999999999</v>
      </c>
      <c r="DH1731">
        <v>0.58323400000000003</v>
      </c>
      <c r="DI1731">
        <v>0.58569099999999996</v>
      </c>
      <c r="DJ1731">
        <v>0.5878565</v>
      </c>
      <c r="DK1731">
        <v>0.59009299999999998</v>
      </c>
      <c r="DL1731">
        <v>0.59215600000000002</v>
      </c>
      <c r="DM1731">
        <v>0.59417450000000005</v>
      </c>
      <c r="DN1731">
        <v>0.59603700000000004</v>
      </c>
      <c r="DO1731">
        <v>0.59775500000000004</v>
      </c>
      <c r="DP1731">
        <v>0.59927249999999999</v>
      </c>
      <c r="DQ1731">
        <v>0.60084850000000001</v>
      </c>
      <c r="DR1731">
        <v>0.60221400000000003</v>
      </c>
      <c r="DS1731">
        <v>0.60366900000000001</v>
      </c>
      <c r="DT1731">
        <v>0.60512549999999998</v>
      </c>
      <c r="DU1731">
        <v>0.60643849999999999</v>
      </c>
      <c r="DV1731">
        <v>0.60789850000000001</v>
      </c>
      <c r="DW1731">
        <v>0.60921400000000003</v>
      </c>
      <c r="DX1731">
        <v>0.61060150000000002</v>
      </c>
      <c r="DY1731">
        <v>0.61176350000000002</v>
      </c>
      <c r="DZ1731">
        <v>0.61299300000000001</v>
      </c>
      <c r="EA1731">
        <v>0.61426499999999995</v>
      </c>
      <c r="EB1731">
        <v>0.61556599999999995</v>
      </c>
      <c r="EC1731">
        <v>0.61688900000000002</v>
      </c>
      <c r="ED1731">
        <v>0.61824049999999997</v>
      </c>
      <c r="EE1731">
        <v>0.61950700000000003</v>
      </c>
      <c r="EF1731">
        <v>0.62066500000000002</v>
      </c>
      <c r="EG1731">
        <v>0.62171500000000002</v>
      </c>
      <c r="EH1731">
        <v>0.6227935</v>
      </c>
      <c r="EI1731">
        <v>0.62361500000000003</v>
      </c>
      <c r="EJ1731">
        <v>0.624112</v>
      </c>
      <c r="EK1731">
        <v>0.62410949999999998</v>
      </c>
      <c r="EL1731">
        <v>0.62422100000000003</v>
      </c>
      <c r="EM1731">
        <v>0.62428649999999997</v>
      </c>
      <c r="EN1731">
        <v>0.62447649999999999</v>
      </c>
      <c r="EO1731">
        <v>0.62480100000000005</v>
      </c>
      <c r="EP1731">
        <v>0.62510250000000001</v>
      </c>
      <c r="EQ1731">
        <v>0.62564799999999998</v>
      </c>
      <c r="ER1731">
        <v>0.62380049999999998</v>
      </c>
      <c r="ES1731">
        <v>0.62448300000000001</v>
      </c>
      <c r="ET1731">
        <v>0.62551049999999997</v>
      </c>
      <c r="EU1731">
        <v>0.62620149999999997</v>
      </c>
      <c r="EV1731">
        <v>0.62653199999999998</v>
      </c>
      <c r="EW1731">
        <v>0.62619650000000004</v>
      </c>
      <c r="EX1731">
        <v>0.62411550000000005</v>
      </c>
      <c r="EY1731">
        <v>0.61833300000000002</v>
      </c>
      <c r="EZ1731">
        <v>0.60831849999999998</v>
      </c>
      <c r="FA1731">
        <v>0.59314299999999998</v>
      </c>
      <c r="FB1731">
        <v>0.58375299999999997</v>
      </c>
      <c r="FC1731">
        <v>0.58488949999999995</v>
      </c>
      <c r="FD1731">
        <v>0.58873549999999997</v>
      </c>
      <c r="FE1731">
        <v>0.59210700000000005</v>
      </c>
      <c r="FF1731">
        <v>0.59512699999999996</v>
      </c>
      <c r="FG1731">
        <v>0.59807049999999995</v>
      </c>
      <c r="FH1731">
        <v>0.601186</v>
      </c>
      <c r="FI1731">
        <v>0.60472150000000002</v>
      </c>
      <c r="FJ1731">
        <v>0.60835850000000002</v>
      </c>
      <c r="FK1731">
        <v>0.61233400000000004</v>
      </c>
      <c r="FL1731">
        <v>0.61646350000000005</v>
      </c>
      <c r="FM1731">
        <v>0.62105449999999995</v>
      </c>
      <c r="FN1731">
        <v>0.62557050000000003</v>
      </c>
      <c r="FO1731">
        <v>0.62966599999999995</v>
      </c>
      <c r="FP1731">
        <v>0.63225849999999995</v>
      </c>
      <c r="FQ1731">
        <v>0.63457750000000002</v>
      </c>
      <c r="FR1731">
        <v>0.63556900000000005</v>
      </c>
      <c r="FS1731">
        <v>0.63683900000000004</v>
      </c>
      <c r="FT1731">
        <v>0.63732500000000003</v>
      </c>
      <c r="FU1731">
        <v>0.63752549999999997</v>
      </c>
      <c r="FV1731">
        <v>0.63859650000000001</v>
      </c>
      <c r="FW1731">
        <v>0.64167649999999998</v>
      </c>
      <c r="FX1731">
        <v>0.64384249999999998</v>
      </c>
      <c r="FY1731">
        <v>0.643397</v>
      </c>
      <c r="FZ1731">
        <v>0.63844299999999998</v>
      </c>
      <c r="GA1731">
        <v>0.62805650000000002</v>
      </c>
      <c r="GB1731">
        <v>0.61257099999999998</v>
      </c>
      <c r="GC1731">
        <v>0.59280650000000001</v>
      </c>
      <c r="GD1731">
        <v>0.57277449999999996</v>
      </c>
      <c r="GE1731">
        <v>0.5625095</v>
      </c>
      <c r="GF1731">
        <v>0.57019750000000002</v>
      </c>
      <c r="GG1731">
        <v>0.58519149999999998</v>
      </c>
      <c r="GH1731">
        <v>0.59468350000000003</v>
      </c>
      <c r="GI1731">
        <v>0.598889</v>
      </c>
      <c r="GJ1731">
        <v>0.59969499999999998</v>
      </c>
      <c r="GK1731">
        <v>0.5998445</v>
      </c>
      <c r="GL1731">
        <v>0.60310350000000001</v>
      </c>
      <c r="GM1731">
        <v>0.60431199999999996</v>
      </c>
      <c r="GN1731">
        <v>0.60402599999999995</v>
      </c>
      <c r="GO1731">
        <v>0.60100549999999997</v>
      </c>
      <c r="GP1731">
        <v>0.59559799999999996</v>
      </c>
      <c r="GQ1731">
        <v>0.58989349999999996</v>
      </c>
      <c r="GR1731">
        <v>0.58370149999999998</v>
      </c>
      <c r="GS1731">
        <v>0.57802600000000004</v>
      </c>
      <c r="GT1731">
        <v>0.57429200000000002</v>
      </c>
      <c r="GU1731">
        <v>0.57644150000000005</v>
      </c>
      <c r="GV1731">
        <v>0.5805285</v>
      </c>
      <c r="GW1731">
        <v>0.58092449999999995</v>
      </c>
      <c r="GX1731">
        <v>0.58226299999999998</v>
      </c>
      <c r="GY1731">
        <v>0.58088249999999997</v>
      </c>
      <c r="GZ1731">
        <v>0.57772199999999996</v>
      </c>
      <c r="HA1731">
        <v>0.570886</v>
      </c>
      <c r="HB1731">
        <v>0.56306299999999998</v>
      </c>
      <c r="HC1731">
        <v>0.5601275</v>
      </c>
      <c r="HD1731">
        <v>0.55634700000000004</v>
      </c>
      <c r="HE1731">
        <v>0.55810599999999999</v>
      </c>
      <c r="HF1731">
        <v>0.56008550000000001</v>
      </c>
      <c r="HG1731">
        <v>0.56208199999999997</v>
      </c>
      <c r="HH1731">
        <v>0.55026200000000003</v>
      </c>
      <c r="HI1731">
        <v>0.56884599999999996</v>
      </c>
    </row>
    <row r="1732" spans="1:217" x14ac:dyDescent="0.35">
      <c r="A1732" s="1" t="s">
        <v>1947</v>
      </c>
      <c r="B1732">
        <v>0.1163445</v>
      </c>
      <c r="C1732">
        <v>9.5861000000000002E-2</v>
      </c>
      <c r="D1732">
        <v>8.4413500000000002E-2</v>
      </c>
      <c r="E1732">
        <v>8.7503999999999998E-2</v>
      </c>
      <c r="F1732">
        <v>9.3001E-2</v>
      </c>
      <c r="G1732">
        <v>9.7348000000000004E-2</v>
      </c>
      <c r="H1732">
        <v>0.10488400000000001</v>
      </c>
      <c r="I1732">
        <v>0.11239399999999999</v>
      </c>
      <c r="J1732">
        <v>0.1242655</v>
      </c>
      <c r="K1732">
        <v>0.14065150000000001</v>
      </c>
      <c r="L1732">
        <v>0.1542385</v>
      </c>
      <c r="M1732">
        <v>0.16135749999999999</v>
      </c>
      <c r="N1732">
        <v>0.16555700000000001</v>
      </c>
      <c r="O1732">
        <v>0.17157849999999999</v>
      </c>
      <c r="P1732">
        <v>0.1826845</v>
      </c>
      <c r="Q1732">
        <v>0.1993645</v>
      </c>
      <c r="R1732">
        <v>0.21877450000000001</v>
      </c>
      <c r="S1732">
        <v>0.24008299999999999</v>
      </c>
      <c r="T1732">
        <v>0.26334449999999998</v>
      </c>
      <c r="U1732">
        <v>0.28801399999999999</v>
      </c>
      <c r="V1732">
        <v>0.31225799999999998</v>
      </c>
      <c r="W1732">
        <v>0.33401750000000002</v>
      </c>
      <c r="X1732">
        <v>0.35172150000000002</v>
      </c>
      <c r="Y1732">
        <v>0.36574449999999997</v>
      </c>
      <c r="Z1732">
        <v>0.37615349999999997</v>
      </c>
      <c r="AA1732">
        <v>0.38401449999999998</v>
      </c>
      <c r="AB1732">
        <v>0.38995999999999997</v>
      </c>
      <c r="AC1732">
        <v>0.39449499999999998</v>
      </c>
      <c r="AD1732">
        <v>0.39910400000000001</v>
      </c>
      <c r="AE1732">
        <v>0.40331</v>
      </c>
      <c r="AF1732">
        <v>0.40737449999999997</v>
      </c>
      <c r="AG1732">
        <v>0.411246</v>
      </c>
      <c r="AH1732">
        <v>0.41549649999999999</v>
      </c>
      <c r="AI1732">
        <v>0.41977199999999998</v>
      </c>
      <c r="AJ1732">
        <v>0.4244445</v>
      </c>
      <c r="AK1732">
        <v>0.42953049999999998</v>
      </c>
      <c r="AL1732">
        <v>0.43486350000000001</v>
      </c>
      <c r="AM1732">
        <v>0.44066349999999999</v>
      </c>
      <c r="AN1732">
        <v>0.4465365</v>
      </c>
      <c r="AO1732">
        <v>0.45239600000000002</v>
      </c>
      <c r="AP1732">
        <v>0.45797100000000002</v>
      </c>
      <c r="AQ1732">
        <v>0.46284350000000002</v>
      </c>
      <c r="AR1732">
        <v>0.46724250000000001</v>
      </c>
      <c r="AS1732">
        <v>0.470605</v>
      </c>
      <c r="AT1732">
        <v>0.472748</v>
      </c>
      <c r="AU1732">
        <v>0.47379300000000002</v>
      </c>
      <c r="AV1732">
        <v>0.47400900000000001</v>
      </c>
      <c r="AW1732">
        <v>0.47319</v>
      </c>
      <c r="AX1732">
        <v>0.47183599999999998</v>
      </c>
      <c r="AY1732">
        <v>0.47034300000000001</v>
      </c>
      <c r="AZ1732">
        <v>0.46858300000000003</v>
      </c>
      <c r="BA1732">
        <v>0.46692050000000002</v>
      </c>
      <c r="BB1732">
        <v>0.46579399999999999</v>
      </c>
      <c r="BC1732">
        <v>0.46503899999999998</v>
      </c>
      <c r="BD1732">
        <v>0.464924</v>
      </c>
      <c r="BE1732">
        <v>0.4652155</v>
      </c>
      <c r="BF1732">
        <v>0.46579549999999997</v>
      </c>
      <c r="BG1732">
        <v>0.46714450000000002</v>
      </c>
      <c r="BH1732">
        <v>0.46899150000000001</v>
      </c>
      <c r="BI1732">
        <v>0.47079549999999998</v>
      </c>
      <c r="BJ1732">
        <v>0.472692</v>
      </c>
      <c r="BK1732">
        <v>0.4742865</v>
      </c>
      <c r="BL1732">
        <v>0.47669499999999998</v>
      </c>
      <c r="BM1732">
        <v>0.47583750000000002</v>
      </c>
      <c r="BN1732">
        <v>0.47804099999999999</v>
      </c>
      <c r="BO1732">
        <v>0.47988449999999999</v>
      </c>
      <c r="BP1732">
        <v>0.48250100000000001</v>
      </c>
      <c r="BQ1732">
        <v>0.48522199999999999</v>
      </c>
      <c r="BR1732">
        <v>0.48785899999999999</v>
      </c>
      <c r="BS1732">
        <v>0.49043249999999999</v>
      </c>
      <c r="BT1732">
        <v>0.49291299999999999</v>
      </c>
      <c r="BU1732">
        <v>0.49583700000000003</v>
      </c>
      <c r="BV1732">
        <v>0.49878450000000002</v>
      </c>
      <c r="BW1732">
        <v>0.50201300000000004</v>
      </c>
      <c r="BX1732">
        <v>0.50554949999999999</v>
      </c>
      <c r="BY1732">
        <v>0.5091715</v>
      </c>
      <c r="BZ1732">
        <v>0.51288100000000003</v>
      </c>
      <c r="CA1732">
        <v>0.51679299999999995</v>
      </c>
      <c r="CB1732">
        <v>0.52088900000000005</v>
      </c>
      <c r="CC1732">
        <v>0.52511450000000004</v>
      </c>
      <c r="CD1732">
        <v>0.52895300000000001</v>
      </c>
      <c r="CE1732">
        <v>0.53272399999999998</v>
      </c>
      <c r="CF1732">
        <v>0.5365105</v>
      </c>
      <c r="CG1732">
        <v>0.54019099999999998</v>
      </c>
      <c r="CH1732">
        <v>0.54407749999999999</v>
      </c>
      <c r="CI1732">
        <v>0.54795700000000003</v>
      </c>
      <c r="CJ1732">
        <v>0.55149899999999996</v>
      </c>
      <c r="CK1732">
        <v>0.55512099999999998</v>
      </c>
      <c r="CL1732">
        <v>0.55844349999999998</v>
      </c>
      <c r="CM1732">
        <v>0.56155449999999996</v>
      </c>
      <c r="CN1732">
        <v>0.56469250000000004</v>
      </c>
      <c r="CO1732">
        <v>0.56774550000000001</v>
      </c>
      <c r="CP1732">
        <v>0.57071649999999996</v>
      </c>
      <c r="CQ1732">
        <v>0.57350449999999997</v>
      </c>
      <c r="CR1732">
        <v>0.57605499999999998</v>
      </c>
      <c r="CS1732">
        <v>0.57837649999999996</v>
      </c>
      <c r="CT1732">
        <v>0.58071099999999998</v>
      </c>
      <c r="CU1732">
        <v>0.58307549999999997</v>
      </c>
      <c r="CV1732">
        <v>0.58545049999999998</v>
      </c>
      <c r="CW1732">
        <v>0.58790249999999999</v>
      </c>
      <c r="CX1732">
        <v>0.59031750000000005</v>
      </c>
      <c r="CY1732">
        <v>0.59244699999999995</v>
      </c>
      <c r="CZ1732">
        <v>0.59336599999999995</v>
      </c>
      <c r="DA1732">
        <v>0.59271499999999999</v>
      </c>
      <c r="DB1732">
        <v>0.58905300000000005</v>
      </c>
      <c r="DC1732">
        <v>0.57911999999999997</v>
      </c>
      <c r="DD1732">
        <v>0.56777449999999996</v>
      </c>
      <c r="DE1732">
        <v>0.57372449999999997</v>
      </c>
      <c r="DF1732">
        <v>0.58747950000000004</v>
      </c>
      <c r="DG1732">
        <v>0.59385949999999998</v>
      </c>
      <c r="DH1732">
        <v>0.59688549999999996</v>
      </c>
      <c r="DI1732">
        <v>0.59911349999999997</v>
      </c>
      <c r="DJ1732">
        <v>0.60104599999999997</v>
      </c>
      <c r="DK1732">
        <v>0.60318150000000004</v>
      </c>
      <c r="DL1732">
        <v>0.605406</v>
      </c>
      <c r="DM1732">
        <v>0.6073385</v>
      </c>
      <c r="DN1732">
        <v>0.60899899999999996</v>
      </c>
      <c r="DO1732">
        <v>0.61054350000000002</v>
      </c>
      <c r="DP1732">
        <v>0.61191600000000002</v>
      </c>
      <c r="DQ1732">
        <v>0.61322350000000003</v>
      </c>
      <c r="DR1732">
        <v>0.61447700000000005</v>
      </c>
      <c r="DS1732">
        <v>0.61563999999999997</v>
      </c>
      <c r="DT1732">
        <v>0.61687199999999998</v>
      </c>
      <c r="DU1732">
        <v>0.61812149999999999</v>
      </c>
      <c r="DV1732">
        <v>0.61921749999999998</v>
      </c>
      <c r="DW1732">
        <v>0.62017149999999999</v>
      </c>
      <c r="DX1732">
        <v>0.621278</v>
      </c>
      <c r="DY1732">
        <v>0.62227250000000001</v>
      </c>
      <c r="DZ1732">
        <v>0.62324550000000001</v>
      </c>
      <c r="EA1732">
        <v>0.62434599999999996</v>
      </c>
      <c r="EB1732">
        <v>0.62537750000000003</v>
      </c>
      <c r="EC1732">
        <v>0.62634449999999997</v>
      </c>
      <c r="ED1732">
        <v>0.62717299999999998</v>
      </c>
      <c r="EE1732">
        <v>0.62809649999999995</v>
      </c>
      <c r="EF1732">
        <v>0.62876949999999998</v>
      </c>
      <c r="EG1732">
        <v>0.62986799999999998</v>
      </c>
      <c r="EH1732">
        <v>0.63054200000000005</v>
      </c>
      <c r="EI1732">
        <v>0.63138300000000003</v>
      </c>
      <c r="EJ1732">
        <v>0.63160400000000005</v>
      </c>
      <c r="EK1732">
        <v>0.63136400000000004</v>
      </c>
      <c r="EL1732">
        <v>0.63094749999999999</v>
      </c>
      <c r="EM1732">
        <v>0.63060649999999996</v>
      </c>
      <c r="EN1732">
        <v>0.63044750000000005</v>
      </c>
      <c r="EO1732">
        <v>0.63045799999999996</v>
      </c>
      <c r="EP1732">
        <v>0.63053400000000004</v>
      </c>
      <c r="EQ1732">
        <v>0.63077749999999999</v>
      </c>
      <c r="ER1732">
        <v>0.62710750000000004</v>
      </c>
      <c r="ES1732">
        <v>0.62766599999999995</v>
      </c>
      <c r="ET1732">
        <v>0.62835600000000003</v>
      </c>
      <c r="EU1732">
        <v>0.62914349999999997</v>
      </c>
      <c r="EV1732">
        <v>0.62917500000000004</v>
      </c>
      <c r="EW1732">
        <v>0.62865150000000003</v>
      </c>
      <c r="EX1732">
        <v>0.62560000000000004</v>
      </c>
      <c r="EY1732">
        <v>0.61780749999999995</v>
      </c>
      <c r="EZ1732">
        <v>0.60650999999999999</v>
      </c>
      <c r="FA1732">
        <v>0.59022549999999996</v>
      </c>
      <c r="FB1732">
        <v>0.58007149999999996</v>
      </c>
      <c r="FC1732">
        <v>0.58067599999999997</v>
      </c>
      <c r="FD1732">
        <v>0.58393349999999999</v>
      </c>
      <c r="FE1732">
        <v>0.5871885</v>
      </c>
      <c r="FF1732">
        <v>0.59030550000000004</v>
      </c>
      <c r="FG1732">
        <v>0.59363200000000005</v>
      </c>
      <c r="FH1732">
        <v>0.59709599999999996</v>
      </c>
      <c r="FI1732">
        <v>0.60086399999999995</v>
      </c>
      <c r="FJ1732">
        <v>0.60466200000000003</v>
      </c>
      <c r="FK1732">
        <v>0.60856350000000003</v>
      </c>
      <c r="FL1732">
        <v>0.61305750000000003</v>
      </c>
      <c r="FM1732">
        <v>0.61778900000000003</v>
      </c>
      <c r="FN1732">
        <v>0.622506</v>
      </c>
      <c r="FO1732">
        <v>0.6267895</v>
      </c>
      <c r="FP1732">
        <v>0.62996850000000004</v>
      </c>
      <c r="FQ1732">
        <v>0.632274</v>
      </c>
      <c r="FR1732">
        <v>0.63374450000000004</v>
      </c>
      <c r="FS1732">
        <v>0.63493100000000002</v>
      </c>
      <c r="FT1732">
        <v>0.63525299999999996</v>
      </c>
      <c r="FU1732">
        <v>0.63587649999999996</v>
      </c>
      <c r="FV1732">
        <v>0.63753800000000005</v>
      </c>
      <c r="FW1732">
        <v>0.64054699999999998</v>
      </c>
      <c r="FX1732">
        <v>0.64290199999999997</v>
      </c>
      <c r="FY1732">
        <v>0.64253349999999998</v>
      </c>
      <c r="FZ1732">
        <v>0.63798650000000001</v>
      </c>
      <c r="GA1732">
        <v>0.62851000000000001</v>
      </c>
      <c r="GB1732">
        <v>0.61363199999999996</v>
      </c>
      <c r="GC1732">
        <v>0.59510200000000002</v>
      </c>
      <c r="GD1732">
        <v>0.57537349999999998</v>
      </c>
      <c r="GE1732">
        <v>0.56492600000000004</v>
      </c>
      <c r="GF1732">
        <v>0.57072049999999996</v>
      </c>
      <c r="GG1732">
        <v>0.58457000000000003</v>
      </c>
      <c r="GH1732">
        <v>0.59385399999999999</v>
      </c>
      <c r="GI1732">
        <v>0.59814350000000005</v>
      </c>
      <c r="GJ1732">
        <v>0.59869300000000003</v>
      </c>
      <c r="GK1732">
        <v>0.59956050000000005</v>
      </c>
      <c r="GL1732">
        <v>0.60167000000000004</v>
      </c>
      <c r="GM1732">
        <v>0.60278549999999997</v>
      </c>
      <c r="GN1732">
        <v>0.6023425</v>
      </c>
      <c r="GO1732">
        <v>0.59910399999999997</v>
      </c>
      <c r="GP1732">
        <v>0.5946245</v>
      </c>
      <c r="GQ1732">
        <v>0.58837050000000002</v>
      </c>
      <c r="GR1732">
        <v>0.58170900000000003</v>
      </c>
      <c r="GS1732">
        <v>0.57598850000000001</v>
      </c>
      <c r="GT1732">
        <v>0.57247999999999999</v>
      </c>
      <c r="GU1732">
        <v>0.57528449999999998</v>
      </c>
      <c r="GV1732">
        <v>0.57613599999999998</v>
      </c>
      <c r="GW1732">
        <v>0.57660049999999996</v>
      </c>
      <c r="GX1732">
        <v>0.57655350000000005</v>
      </c>
      <c r="GY1732">
        <v>0.57605099999999998</v>
      </c>
      <c r="GZ1732">
        <v>0.57224350000000002</v>
      </c>
      <c r="HA1732">
        <v>0.56474999999999997</v>
      </c>
      <c r="HB1732">
        <v>0.55780200000000002</v>
      </c>
      <c r="HC1732">
        <v>0.55461199999999999</v>
      </c>
      <c r="HD1732">
        <v>0.55142150000000001</v>
      </c>
      <c r="HE1732">
        <v>0.5516605</v>
      </c>
      <c r="HF1732">
        <v>0.55386599999999997</v>
      </c>
      <c r="HG1732">
        <v>0.55509350000000002</v>
      </c>
      <c r="HH1732">
        <v>0.55107050000000002</v>
      </c>
      <c r="HI1732">
        <v>0.55463050000000003</v>
      </c>
    </row>
    <row r="1733" spans="1:217" x14ac:dyDescent="0.35">
      <c r="A1733" s="1" t="s">
        <v>1948</v>
      </c>
      <c r="B1733">
        <v>8.5731500000000002E-2</v>
      </c>
      <c r="C1733">
        <v>7.1914000000000006E-2</v>
      </c>
      <c r="D1733">
        <v>7.0005499999999998E-2</v>
      </c>
      <c r="E1733">
        <v>6.8049499999999999E-2</v>
      </c>
      <c r="F1733">
        <v>7.5037999999999994E-2</v>
      </c>
      <c r="G1733">
        <v>7.9493499999999995E-2</v>
      </c>
      <c r="H1733">
        <v>8.4394499999999997E-2</v>
      </c>
      <c r="I1733">
        <v>8.9338000000000001E-2</v>
      </c>
      <c r="J1733">
        <v>9.75385E-2</v>
      </c>
      <c r="K1733">
        <v>0.1073585</v>
      </c>
      <c r="L1733">
        <v>0.11500050000000001</v>
      </c>
      <c r="M1733">
        <v>0.118269</v>
      </c>
      <c r="N1733">
        <v>0.12031699999999999</v>
      </c>
      <c r="O1733">
        <v>0.124663</v>
      </c>
      <c r="P1733">
        <v>0.1325065</v>
      </c>
      <c r="Q1733">
        <v>0.143099</v>
      </c>
      <c r="R1733">
        <v>0.15450349999999999</v>
      </c>
      <c r="S1733">
        <v>0.16652049999999999</v>
      </c>
      <c r="T1733">
        <v>0.17875849999999999</v>
      </c>
      <c r="U1733">
        <v>0.191279</v>
      </c>
      <c r="V1733">
        <v>0.20324700000000001</v>
      </c>
      <c r="W1733">
        <v>0.21409049999999999</v>
      </c>
      <c r="X1733">
        <v>0.22345300000000001</v>
      </c>
      <c r="Y1733">
        <v>0.23247399999999999</v>
      </c>
      <c r="Z1733">
        <v>0.239982</v>
      </c>
      <c r="AA1733">
        <v>0.246138</v>
      </c>
      <c r="AB1733">
        <v>0.25214599999999998</v>
      </c>
      <c r="AC1733">
        <v>0.25849050000000001</v>
      </c>
      <c r="AD1733">
        <v>0.26744000000000001</v>
      </c>
      <c r="AE1733">
        <v>0.279615</v>
      </c>
      <c r="AF1733">
        <v>0.2912225</v>
      </c>
      <c r="AG1733">
        <v>0.30220750000000002</v>
      </c>
      <c r="AH1733">
        <v>0.31323499999999999</v>
      </c>
      <c r="AI1733">
        <v>0.32393</v>
      </c>
      <c r="AJ1733">
        <v>0.334617</v>
      </c>
      <c r="AK1733">
        <v>0.344972</v>
      </c>
      <c r="AL1733">
        <v>0.3550915</v>
      </c>
      <c r="AM1733">
        <v>0.36520000000000002</v>
      </c>
      <c r="AN1733">
        <v>0.37489099999999997</v>
      </c>
      <c r="AO1733">
        <v>0.38395099999999999</v>
      </c>
      <c r="AP1733">
        <v>0.39262999999999998</v>
      </c>
      <c r="AQ1733">
        <v>0.40036100000000002</v>
      </c>
      <c r="AR1733">
        <v>0.40741899999999998</v>
      </c>
      <c r="AS1733">
        <v>0.41367949999999998</v>
      </c>
      <c r="AT1733">
        <v>0.4188345</v>
      </c>
      <c r="AU1733">
        <v>0.42336049999999997</v>
      </c>
      <c r="AV1733">
        <v>0.427091</v>
      </c>
      <c r="AW1733">
        <v>0.43006549999999999</v>
      </c>
      <c r="AX1733">
        <v>0.43247649999999999</v>
      </c>
      <c r="AY1733">
        <v>0.43465500000000001</v>
      </c>
      <c r="AZ1733">
        <v>0.43632349999999998</v>
      </c>
      <c r="BA1733">
        <v>0.43773200000000001</v>
      </c>
      <c r="BB1733">
        <v>0.439278</v>
      </c>
      <c r="BC1733">
        <v>0.44064199999999998</v>
      </c>
      <c r="BD1733">
        <v>0.44198500000000002</v>
      </c>
      <c r="BE1733">
        <v>0.4435095</v>
      </c>
      <c r="BF1733">
        <v>0.44489400000000001</v>
      </c>
      <c r="BG1733">
        <v>0.44657999999999998</v>
      </c>
      <c r="BH1733">
        <v>0.44840350000000001</v>
      </c>
      <c r="BI1733">
        <v>0.45024599999999998</v>
      </c>
      <c r="BJ1733">
        <v>0.45203700000000002</v>
      </c>
      <c r="BK1733">
        <v>0.45372849999999998</v>
      </c>
      <c r="BL1733">
        <v>0.4558065</v>
      </c>
      <c r="BM1733">
        <v>0.45554749999999999</v>
      </c>
      <c r="BN1733">
        <v>0.4580515</v>
      </c>
      <c r="BO1733">
        <v>0.46043450000000002</v>
      </c>
      <c r="BP1733">
        <v>0.46345799999999998</v>
      </c>
      <c r="BQ1733">
        <v>0.46664099999999997</v>
      </c>
      <c r="BR1733">
        <v>0.46986749999999999</v>
      </c>
      <c r="BS1733">
        <v>0.47319699999999998</v>
      </c>
      <c r="BT1733">
        <v>0.47628549999999997</v>
      </c>
      <c r="BU1733">
        <v>0.47962549999999998</v>
      </c>
      <c r="BV1733">
        <v>0.48338399999999998</v>
      </c>
      <c r="BW1733">
        <v>0.48719000000000001</v>
      </c>
      <c r="BX1733">
        <v>0.49104750000000003</v>
      </c>
      <c r="BY1733">
        <v>0.495004</v>
      </c>
      <c r="BZ1733">
        <v>0.49902800000000003</v>
      </c>
      <c r="CA1733">
        <v>0.50303549999999997</v>
      </c>
      <c r="CB1733">
        <v>0.5073685</v>
      </c>
      <c r="CC1733">
        <v>0.51136999999999999</v>
      </c>
      <c r="CD1733">
        <v>0.51499200000000001</v>
      </c>
      <c r="CE1733">
        <v>0.51826950000000005</v>
      </c>
      <c r="CF1733">
        <v>0.521675</v>
      </c>
      <c r="CG1733">
        <v>0.52508549999999998</v>
      </c>
      <c r="CH1733">
        <v>0.52846400000000004</v>
      </c>
      <c r="CI1733">
        <v>0.53190700000000002</v>
      </c>
      <c r="CJ1733">
        <v>0.53503750000000005</v>
      </c>
      <c r="CK1733">
        <v>0.5380355</v>
      </c>
      <c r="CL1733">
        <v>0.54057250000000001</v>
      </c>
      <c r="CM1733">
        <v>0.5428925</v>
      </c>
      <c r="CN1733">
        <v>0.54517749999999998</v>
      </c>
      <c r="CO1733">
        <v>0.54732000000000003</v>
      </c>
      <c r="CP1733">
        <v>0.54949950000000003</v>
      </c>
      <c r="CQ1733">
        <v>0.55115449999999999</v>
      </c>
      <c r="CR1733">
        <v>0.55251099999999997</v>
      </c>
      <c r="CS1733">
        <v>0.553566</v>
      </c>
      <c r="CT1733">
        <v>0.55445350000000004</v>
      </c>
      <c r="CU1733">
        <v>0.55540449999999997</v>
      </c>
      <c r="CV1733">
        <v>0.55615899999999996</v>
      </c>
      <c r="CW1733">
        <v>0.55684100000000003</v>
      </c>
      <c r="CX1733">
        <v>0.55682600000000004</v>
      </c>
      <c r="CY1733">
        <v>0.55614600000000003</v>
      </c>
      <c r="CZ1733">
        <v>0.55415950000000003</v>
      </c>
      <c r="DA1733">
        <v>0.54678649999999995</v>
      </c>
      <c r="DB1733">
        <v>0.53702249999999996</v>
      </c>
      <c r="DC1733">
        <v>0.53119899999999998</v>
      </c>
      <c r="DD1733">
        <v>0.51856400000000002</v>
      </c>
      <c r="DE1733">
        <v>0.51664049999999995</v>
      </c>
      <c r="DF1733">
        <v>0.52748399999999995</v>
      </c>
      <c r="DG1733">
        <v>0.53142650000000002</v>
      </c>
      <c r="DH1733">
        <v>0.53375050000000002</v>
      </c>
      <c r="DI1733">
        <v>0.53547449999999996</v>
      </c>
      <c r="DJ1733">
        <v>0.53723149999999997</v>
      </c>
      <c r="DK1733">
        <v>0.53992799999999996</v>
      </c>
      <c r="DL1733">
        <v>0.54254150000000001</v>
      </c>
      <c r="DM1733">
        <v>0.54510800000000004</v>
      </c>
      <c r="DN1733">
        <v>0.54781150000000001</v>
      </c>
      <c r="DO1733">
        <v>0.550238</v>
      </c>
      <c r="DP1733">
        <v>0.55238799999999999</v>
      </c>
      <c r="DQ1733">
        <v>0.55395550000000005</v>
      </c>
      <c r="DR1733">
        <v>0.55536700000000006</v>
      </c>
      <c r="DS1733">
        <v>0.55660050000000005</v>
      </c>
      <c r="DT1733">
        <v>0.55767149999999999</v>
      </c>
      <c r="DU1733">
        <v>0.55875149999999996</v>
      </c>
      <c r="DV1733">
        <v>0.55987450000000005</v>
      </c>
      <c r="DW1733">
        <v>0.56101500000000004</v>
      </c>
      <c r="DX1733">
        <v>0.56209500000000001</v>
      </c>
      <c r="DY1733">
        <v>0.5630155</v>
      </c>
      <c r="DZ1733">
        <v>0.56386999999999998</v>
      </c>
      <c r="EA1733">
        <v>0.56452500000000005</v>
      </c>
      <c r="EB1733">
        <v>0.56494</v>
      </c>
      <c r="EC1733">
        <v>0.56512499999999999</v>
      </c>
      <c r="ED1733">
        <v>0.56499600000000005</v>
      </c>
      <c r="EE1733">
        <v>0.56470500000000001</v>
      </c>
      <c r="EF1733">
        <v>0.56439899999999998</v>
      </c>
      <c r="EG1733">
        <v>0.56433</v>
      </c>
      <c r="EH1733">
        <v>0.56380200000000003</v>
      </c>
      <c r="EI1733">
        <v>0.56276649999999995</v>
      </c>
      <c r="EJ1733">
        <v>0.56185750000000001</v>
      </c>
      <c r="EK1733">
        <v>0.56149649999999995</v>
      </c>
      <c r="EL1733">
        <v>0.56111449999999996</v>
      </c>
      <c r="EM1733">
        <v>0.56034799999999996</v>
      </c>
      <c r="EN1733">
        <v>0.55986800000000003</v>
      </c>
      <c r="EO1733">
        <v>0.55928299999999997</v>
      </c>
      <c r="EP1733">
        <v>0.558805</v>
      </c>
      <c r="EQ1733">
        <v>0.55900950000000005</v>
      </c>
      <c r="ER1733">
        <v>0.55560549999999997</v>
      </c>
      <c r="ES1733">
        <v>0.55649000000000004</v>
      </c>
      <c r="ET1733">
        <v>0.55741200000000002</v>
      </c>
      <c r="EU1733">
        <v>0.55828699999999998</v>
      </c>
      <c r="EV1733">
        <v>0.55813550000000001</v>
      </c>
      <c r="EW1733">
        <v>0.55544450000000001</v>
      </c>
      <c r="EX1733">
        <v>0.54867250000000001</v>
      </c>
      <c r="EY1733">
        <v>0.53170200000000001</v>
      </c>
      <c r="EZ1733">
        <v>0.50226800000000005</v>
      </c>
      <c r="FA1733">
        <v>0.46312449999999999</v>
      </c>
      <c r="FB1733">
        <v>0.435838</v>
      </c>
      <c r="FC1733">
        <v>0.42945100000000003</v>
      </c>
      <c r="FD1733">
        <v>0.433029</v>
      </c>
      <c r="FE1733">
        <v>0.43957550000000001</v>
      </c>
      <c r="FF1733">
        <v>0.44781949999999998</v>
      </c>
      <c r="FG1733">
        <v>0.4563895</v>
      </c>
      <c r="FH1733">
        <v>0.4649335</v>
      </c>
      <c r="FI1733">
        <v>0.47408</v>
      </c>
      <c r="FJ1733">
        <v>0.48337150000000001</v>
      </c>
      <c r="FK1733">
        <v>0.492282</v>
      </c>
      <c r="FL1733">
        <v>0.49998550000000003</v>
      </c>
      <c r="FM1733">
        <v>0.50577050000000001</v>
      </c>
      <c r="FN1733">
        <v>0.50956349999999995</v>
      </c>
      <c r="FO1733">
        <v>0.51193299999999997</v>
      </c>
      <c r="FP1733">
        <v>0.51369949999999998</v>
      </c>
      <c r="FQ1733">
        <v>0.51549400000000001</v>
      </c>
      <c r="FR1733">
        <v>0.51733899999999999</v>
      </c>
      <c r="FS1733">
        <v>0.51840450000000005</v>
      </c>
      <c r="FT1733">
        <v>0.51981999999999995</v>
      </c>
      <c r="FU1733">
        <v>0.52106949999999996</v>
      </c>
      <c r="FV1733">
        <v>0.52218750000000003</v>
      </c>
      <c r="FW1733">
        <v>0.52454299999999998</v>
      </c>
      <c r="FX1733">
        <v>0.52487150000000005</v>
      </c>
      <c r="FY1733">
        <v>0.519872</v>
      </c>
      <c r="FZ1733">
        <v>0.50837449999999995</v>
      </c>
      <c r="GA1733">
        <v>0.49508849999999999</v>
      </c>
      <c r="GB1733">
        <v>0.48483549999999997</v>
      </c>
      <c r="GC1733">
        <v>0.47654049999999998</v>
      </c>
      <c r="GD1733">
        <v>0.46898499999999999</v>
      </c>
      <c r="GE1733">
        <v>0.45367049999999998</v>
      </c>
      <c r="GF1733">
        <v>0.45210850000000002</v>
      </c>
      <c r="GG1733">
        <v>0.47719299999999998</v>
      </c>
      <c r="GH1733">
        <v>0.4843865</v>
      </c>
      <c r="GI1733">
        <v>0.48310649999999999</v>
      </c>
      <c r="GJ1733">
        <v>0.47958899999999999</v>
      </c>
      <c r="GK1733">
        <v>0.47622500000000001</v>
      </c>
      <c r="GL1733">
        <v>0.47287750000000001</v>
      </c>
      <c r="GM1733">
        <v>0.4698715</v>
      </c>
      <c r="GN1733">
        <v>0.46592800000000001</v>
      </c>
      <c r="GO1733">
        <v>0.46151049999999999</v>
      </c>
      <c r="GP1733">
        <v>0.45645649999999999</v>
      </c>
      <c r="GQ1733">
        <v>0.4558605</v>
      </c>
      <c r="GR1733">
        <v>0.45417649999999998</v>
      </c>
      <c r="GS1733">
        <v>0.4516445</v>
      </c>
      <c r="GT1733">
        <v>0.44681799999999999</v>
      </c>
      <c r="GU1733">
        <v>0.44532050000000001</v>
      </c>
      <c r="GV1733">
        <v>0.44155050000000001</v>
      </c>
      <c r="GW1733">
        <v>0.43607899999999999</v>
      </c>
      <c r="GX1733">
        <v>0.4335405</v>
      </c>
      <c r="GY1733">
        <v>0.43256099999999997</v>
      </c>
      <c r="GZ1733">
        <v>0.42805650000000001</v>
      </c>
      <c r="HA1733">
        <v>0.42093550000000002</v>
      </c>
      <c r="HB1733">
        <v>0.41142499999999999</v>
      </c>
      <c r="HC1733">
        <v>0.40238600000000002</v>
      </c>
      <c r="HD1733">
        <v>0.39542650000000001</v>
      </c>
      <c r="HE1733">
        <v>0.38559650000000001</v>
      </c>
      <c r="HF1733">
        <v>0.381747</v>
      </c>
      <c r="HG1733">
        <v>0.38355299999999998</v>
      </c>
      <c r="HH1733">
        <v>0.37896049999999998</v>
      </c>
      <c r="HI1733">
        <v>0.38924049999999999</v>
      </c>
    </row>
    <row r="1734" spans="1:217" x14ac:dyDescent="0.35">
      <c r="A1734" s="1" t="s">
        <v>1949</v>
      </c>
      <c r="B1734">
        <v>8.2280000000000006E-2</v>
      </c>
      <c r="C1734">
        <v>7.1806999999999996E-2</v>
      </c>
      <c r="D1734">
        <v>6.7335500000000006E-2</v>
      </c>
      <c r="E1734">
        <v>7.1849499999999997E-2</v>
      </c>
      <c r="F1734">
        <v>7.6066499999999995E-2</v>
      </c>
      <c r="G1734">
        <v>7.9929E-2</v>
      </c>
      <c r="H1734">
        <v>8.5274500000000003E-2</v>
      </c>
      <c r="I1734">
        <v>9.0777999999999998E-2</v>
      </c>
      <c r="J1734">
        <v>0.1007045</v>
      </c>
      <c r="K1734">
        <v>0.1117605</v>
      </c>
      <c r="L1734">
        <v>0.119866</v>
      </c>
      <c r="M1734">
        <v>0.1223035</v>
      </c>
      <c r="N1734">
        <v>0.1242905</v>
      </c>
      <c r="O1734">
        <v>0.128915</v>
      </c>
      <c r="P1734">
        <v>0.13773850000000001</v>
      </c>
      <c r="Q1734">
        <v>0.15026700000000001</v>
      </c>
      <c r="R1734">
        <v>0.16414000000000001</v>
      </c>
      <c r="S1734">
        <v>0.17818200000000001</v>
      </c>
      <c r="T1734">
        <v>0.19299450000000001</v>
      </c>
      <c r="U1734">
        <v>0.2081335</v>
      </c>
      <c r="V1734">
        <v>0.22251950000000001</v>
      </c>
      <c r="W1734">
        <v>0.23514599999999999</v>
      </c>
      <c r="X1734">
        <v>0.24575150000000001</v>
      </c>
      <c r="Y1734">
        <v>0.25549349999999998</v>
      </c>
      <c r="Z1734">
        <v>0.26284099999999999</v>
      </c>
      <c r="AA1734">
        <v>0.26858599999999999</v>
      </c>
      <c r="AB1734">
        <v>0.27462700000000001</v>
      </c>
      <c r="AC1734">
        <v>0.281445</v>
      </c>
      <c r="AD1734">
        <v>0.2917225</v>
      </c>
      <c r="AE1734">
        <v>0.30599949999999998</v>
      </c>
      <c r="AF1734">
        <v>0.31918049999999998</v>
      </c>
      <c r="AG1734">
        <v>0.3314725</v>
      </c>
      <c r="AH1734">
        <v>0.3437325</v>
      </c>
      <c r="AI1734">
        <v>0.35539199999999999</v>
      </c>
      <c r="AJ1734">
        <v>0.36689699999999997</v>
      </c>
      <c r="AK1734">
        <v>0.37799500000000003</v>
      </c>
      <c r="AL1734">
        <v>0.38889449999999998</v>
      </c>
      <c r="AM1734">
        <v>0.3998295</v>
      </c>
      <c r="AN1734">
        <v>0.41012799999999999</v>
      </c>
      <c r="AO1734">
        <v>0.41995199999999999</v>
      </c>
      <c r="AP1734">
        <v>0.429145</v>
      </c>
      <c r="AQ1734">
        <v>0.43714449999999999</v>
      </c>
      <c r="AR1734">
        <v>0.44420949999999998</v>
      </c>
      <c r="AS1734">
        <v>0.45014700000000002</v>
      </c>
      <c r="AT1734">
        <v>0.45475650000000001</v>
      </c>
      <c r="AU1734">
        <v>0.45859</v>
      </c>
      <c r="AV1734">
        <v>0.461505</v>
      </c>
      <c r="AW1734">
        <v>0.46344249999999998</v>
      </c>
      <c r="AX1734">
        <v>0.46473550000000002</v>
      </c>
      <c r="AY1734">
        <v>0.46579700000000002</v>
      </c>
      <c r="AZ1734">
        <v>0.46624149999999998</v>
      </c>
      <c r="BA1734">
        <v>0.46663549999999998</v>
      </c>
      <c r="BB1734">
        <v>0.46688350000000001</v>
      </c>
      <c r="BC1734">
        <v>0.467416</v>
      </c>
      <c r="BD1734">
        <v>0.46773500000000001</v>
      </c>
      <c r="BE1734">
        <v>0.468308</v>
      </c>
      <c r="BF1734">
        <v>0.46911550000000002</v>
      </c>
      <c r="BG1734">
        <v>0.47025050000000002</v>
      </c>
      <c r="BH1734">
        <v>0.47147899999999998</v>
      </c>
      <c r="BI1734">
        <v>0.47284749999999998</v>
      </c>
      <c r="BJ1734">
        <v>0.4740685</v>
      </c>
      <c r="BK1734">
        <v>0.47593550000000001</v>
      </c>
      <c r="BL1734">
        <v>0.47769099999999998</v>
      </c>
      <c r="BM1734">
        <v>0.47816550000000002</v>
      </c>
      <c r="BN1734">
        <v>0.48062500000000002</v>
      </c>
      <c r="BO1734">
        <v>0.48360799999999998</v>
      </c>
      <c r="BP1734">
        <v>0.48644700000000002</v>
      </c>
      <c r="BQ1734">
        <v>0.48942000000000002</v>
      </c>
      <c r="BR1734">
        <v>0.49258600000000002</v>
      </c>
      <c r="BS1734">
        <v>0.49616549999999998</v>
      </c>
      <c r="BT1734">
        <v>0.49938749999999998</v>
      </c>
      <c r="BU1734">
        <v>0.50305999999999995</v>
      </c>
      <c r="BV1734">
        <v>0.50710299999999997</v>
      </c>
      <c r="BW1734">
        <v>0.51143349999999999</v>
      </c>
      <c r="BX1734">
        <v>0.51567350000000001</v>
      </c>
      <c r="BY1734">
        <v>0.52012449999999999</v>
      </c>
      <c r="BZ1734">
        <v>0.52478199999999997</v>
      </c>
      <c r="CA1734">
        <v>0.5297615</v>
      </c>
      <c r="CB1734">
        <v>0.53462100000000001</v>
      </c>
      <c r="CC1734">
        <v>0.53936499999999998</v>
      </c>
      <c r="CD1734">
        <v>0.54382399999999997</v>
      </c>
      <c r="CE1734">
        <v>0.54774999999999996</v>
      </c>
      <c r="CF1734">
        <v>0.55154999999999998</v>
      </c>
      <c r="CG1734">
        <v>0.55545500000000003</v>
      </c>
      <c r="CH1734">
        <v>0.55949950000000004</v>
      </c>
      <c r="CI1734">
        <v>0.56328750000000005</v>
      </c>
      <c r="CJ1734">
        <v>0.56688850000000002</v>
      </c>
      <c r="CK1734">
        <v>0.57021350000000004</v>
      </c>
      <c r="CL1734">
        <v>0.57302850000000005</v>
      </c>
      <c r="CM1734">
        <v>0.57553500000000002</v>
      </c>
      <c r="CN1734">
        <v>0.57807299999999995</v>
      </c>
      <c r="CO1734">
        <v>0.580426</v>
      </c>
      <c r="CP1734">
        <v>0.582681</v>
      </c>
      <c r="CQ1734">
        <v>0.58442000000000005</v>
      </c>
      <c r="CR1734">
        <v>0.58559349999999999</v>
      </c>
      <c r="CS1734">
        <v>0.58632649999999997</v>
      </c>
      <c r="CT1734">
        <v>0.58711550000000001</v>
      </c>
      <c r="CU1734">
        <v>0.58801049999999999</v>
      </c>
      <c r="CV1734">
        <v>0.58872800000000003</v>
      </c>
      <c r="CW1734">
        <v>0.58898150000000005</v>
      </c>
      <c r="CX1734">
        <v>0.58853549999999999</v>
      </c>
      <c r="CY1734">
        <v>0.58723999999999998</v>
      </c>
      <c r="CZ1734">
        <v>0.58444799999999997</v>
      </c>
      <c r="DA1734">
        <v>0.574569</v>
      </c>
      <c r="DB1734">
        <v>0.56257550000000001</v>
      </c>
      <c r="DC1734">
        <v>0.55602949999999995</v>
      </c>
      <c r="DD1734">
        <v>0.54085050000000001</v>
      </c>
      <c r="DE1734">
        <v>0.53936600000000001</v>
      </c>
      <c r="DF1734">
        <v>0.55338750000000003</v>
      </c>
      <c r="DG1734">
        <v>0.55789049999999996</v>
      </c>
      <c r="DH1734">
        <v>0.56021699999999996</v>
      </c>
      <c r="DI1734">
        <v>0.56176599999999999</v>
      </c>
      <c r="DJ1734">
        <v>0.56347849999999999</v>
      </c>
      <c r="DK1734">
        <v>0.56633</v>
      </c>
      <c r="DL1734">
        <v>0.5692045</v>
      </c>
      <c r="DM1734">
        <v>0.5720345</v>
      </c>
      <c r="DN1734">
        <v>0.57505399999999995</v>
      </c>
      <c r="DO1734">
        <v>0.57791400000000004</v>
      </c>
      <c r="DP1734">
        <v>0.58013349999999997</v>
      </c>
      <c r="DQ1734">
        <v>0.58199449999999997</v>
      </c>
      <c r="DR1734">
        <v>0.58356949999999996</v>
      </c>
      <c r="DS1734">
        <v>0.58485200000000004</v>
      </c>
      <c r="DT1734">
        <v>0.58596349999999997</v>
      </c>
      <c r="DU1734">
        <v>0.58715700000000004</v>
      </c>
      <c r="DV1734">
        <v>0.58828650000000005</v>
      </c>
      <c r="DW1734">
        <v>0.589453</v>
      </c>
      <c r="DX1734">
        <v>0.59048449999999997</v>
      </c>
      <c r="DY1734">
        <v>0.59118999999999999</v>
      </c>
      <c r="DZ1734">
        <v>0.59203700000000004</v>
      </c>
      <c r="EA1734">
        <v>0.59272800000000003</v>
      </c>
      <c r="EB1734">
        <v>0.59310799999999997</v>
      </c>
      <c r="EC1734">
        <v>0.59320300000000004</v>
      </c>
      <c r="ED1734">
        <v>0.593167</v>
      </c>
      <c r="EE1734">
        <v>0.5927905</v>
      </c>
      <c r="EF1734">
        <v>0.592499</v>
      </c>
      <c r="EG1734">
        <v>0.59241149999999998</v>
      </c>
      <c r="EH1734">
        <v>0.59195149999999996</v>
      </c>
      <c r="EI1734">
        <v>0.59073450000000005</v>
      </c>
      <c r="EJ1734">
        <v>0.58965400000000001</v>
      </c>
      <c r="EK1734">
        <v>0.58875500000000003</v>
      </c>
      <c r="EL1734">
        <v>0.58807200000000004</v>
      </c>
      <c r="EM1734">
        <v>0.58713649999999995</v>
      </c>
      <c r="EN1734">
        <v>0.58608700000000002</v>
      </c>
      <c r="EO1734">
        <v>0.58541549999999998</v>
      </c>
      <c r="EP1734">
        <v>0.58471700000000004</v>
      </c>
      <c r="EQ1734">
        <v>0.58478300000000005</v>
      </c>
      <c r="ER1734">
        <v>0.58189749999999996</v>
      </c>
      <c r="ES1734">
        <v>0.58335049999999999</v>
      </c>
      <c r="ET1734">
        <v>0.58409049999999996</v>
      </c>
      <c r="EU1734">
        <v>0.584727</v>
      </c>
      <c r="EV1734">
        <v>0.58478699999999995</v>
      </c>
      <c r="EW1734">
        <v>0.58205300000000004</v>
      </c>
      <c r="EX1734">
        <v>0.57305799999999996</v>
      </c>
      <c r="EY1734">
        <v>0.55401800000000001</v>
      </c>
      <c r="EZ1734">
        <v>0.522756</v>
      </c>
      <c r="FA1734">
        <v>0.48087449999999998</v>
      </c>
      <c r="FB1734">
        <v>0.45038650000000002</v>
      </c>
      <c r="FC1734">
        <v>0.44301200000000002</v>
      </c>
      <c r="FD1734">
        <v>0.44565700000000003</v>
      </c>
      <c r="FE1734">
        <v>0.45146799999999998</v>
      </c>
      <c r="FF1734">
        <v>0.45945200000000003</v>
      </c>
      <c r="FG1734">
        <v>0.46796450000000001</v>
      </c>
      <c r="FH1734">
        <v>0.47736200000000001</v>
      </c>
      <c r="FI1734">
        <v>0.48691849999999998</v>
      </c>
      <c r="FJ1734">
        <v>0.49712699999999999</v>
      </c>
      <c r="FK1734">
        <v>0.50671250000000001</v>
      </c>
      <c r="FL1734">
        <v>0.51495400000000002</v>
      </c>
      <c r="FM1734">
        <v>0.52158400000000005</v>
      </c>
      <c r="FN1734">
        <v>0.526285</v>
      </c>
      <c r="FO1734">
        <v>0.52919050000000001</v>
      </c>
      <c r="FP1734">
        <v>0.53186650000000002</v>
      </c>
      <c r="FQ1734">
        <v>0.53393299999999999</v>
      </c>
      <c r="FR1734">
        <v>0.53621050000000003</v>
      </c>
      <c r="FS1734">
        <v>0.53794299999999995</v>
      </c>
      <c r="FT1734">
        <v>0.53925100000000004</v>
      </c>
      <c r="FU1734">
        <v>0.54050849999999995</v>
      </c>
      <c r="FV1734">
        <v>0.54162549999999998</v>
      </c>
      <c r="FW1734">
        <v>0.54416350000000002</v>
      </c>
      <c r="FX1734">
        <v>0.54414949999999995</v>
      </c>
      <c r="FY1734">
        <v>0.53716949999999997</v>
      </c>
      <c r="FZ1734">
        <v>0.52313149999999997</v>
      </c>
      <c r="GA1734">
        <v>0.50727750000000005</v>
      </c>
      <c r="GB1734">
        <v>0.49490149999999999</v>
      </c>
      <c r="GC1734">
        <v>0.48506850000000001</v>
      </c>
      <c r="GD1734">
        <v>0.47665800000000003</v>
      </c>
      <c r="GE1734">
        <v>0.45879950000000003</v>
      </c>
      <c r="GF1734">
        <v>0.45725450000000001</v>
      </c>
      <c r="GG1734">
        <v>0.48806250000000001</v>
      </c>
      <c r="GH1734">
        <v>0.49746000000000001</v>
      </c>
      <c r="GI1734">
        <v>0.4963205</v>
      </c>
      <c r="GJ1734">
        <v>0.49316650000000001</v>
      </c>
      <c r="GK1734">
        <v>0.48986299999999999</v>
      </c>
      <c r="GL1734">
        <v>0.48679650000000002</v>
      </c>
      <c r="GM1734">
        <v>0.48340100000000003</v>
      </c>
      <c r="GN1734">
        <v>0.47913699999999998</v>
      </c>
      <c r="GO1734">
        <v>0.4744005</v>
      </c>
      <c r="GP1734">
        <v>0.46918650000000001</v>
      </c>
      <c r="GQ1734">
        <v>0.46647050000000001</v>
      </c>
      <c r="GR1734">
        <v>0.46493849999999998</v>
      </c>
      <c r="GS1734">
        <v>0.46180149999999998</v>
      </c>
      <c r="GT1734">
        <v>0.456731</v>
      </c>
      <c r="GU1734">
        <v>0.453654</v>
      </c>
      <c r="GV1734">
        <v>0.44973400000000002</v>
      </c>
      <c r="GW1734">
        <v>0.44327650000000002</v>
      </c>
      <c r="GX1734">
        <v>0.44051849999999998</v>
      </c>
      <c r="GY1734">
        <v>0.44044450000000002</v>
      </c>
      <c r="GZ1734">
        <v>0.43512650000000003</v>
      </c>
      <c r="HA1734">
        <v>0.4276855</v>
      </c>
      <c r="HB1734">
        <v>0.41802499999999998</v>
      </c>
      <c r="HC1734">
        <v>0.406858</v>
      </c>
      <c r="HD1734">
        <v>0.40122049999999998</v>
      </c>
      <c r="HE1734">
        <v>0.3950555</v>
      </c>
      <c r="HF1734">
        <v>0.39385999999999999</v>
      </c>
      <c r="HG1734">
        <v>0.39103500000000002</v>
      </c>
      <c r="HH1734">
        <v>0.39776549999999999</v>
      </c>
      <c r="HI1734">
        <v>0.40299499999999999</v>
      </c>
    </row>
    <row r="1735" spans="1:217" x14ac:dyDescent="0.35">
      <c r="A1735" s="1" t="s">
        <v>1950</v>
      </c>
      <c r="B1735">
        <v>7.6831499999999997E-2</v>
      </c>
      <c r="C1735">
        <v>5.9397999999999999E-2</v>
      </c>
      <c r="D1735">
        <v>5.21E-2</v>
      </c>
      <c r="E1735">
        <v>5.47365E-2</v>
      </c>
      <c r="F1735">
        <v>5.8487999999999998E-2</v>
      </c>
      <c r="G1735">
        <v>6.1719999999999997E-2</v>
      </c>
      <c r="H1735">
        <v>6.4560999999999993E-2</v>
      </c>
      <c r="I1735">
        <v>6.8542500000000006E-2</v>
      </c>
      <c r="J1735">
        <v>7.6492000000000004E-2</v>
      </c>
      <c r="K1735">
        <v>8.8960999999999998E-2</v>
      </c>
      <c r="L1735">
        <v>9.7692500000000002E-2</v>
      </c>
      <c r="M1735">
        <v>9.9525500000000003E-2</v>
      </c>
      <c r="N1735">
        <v>9.9703E-2</v>
      </c>
      <c r="O1735">
        <v>0.1032245</v>
      </c>
      <c r="P1735">
        <v>0.11240550000000001</v>
      </c>
      <c r="Q1735">
        <v>0.1268735</v>
      </c>
      <c r="R1735">
        <v>0.14481250000000001</v>
      </c>
      <c r="S1735">
        <v>0.16545499999999999</v>
      </c>
      <c r="T1735">
        <v>0.190084</v>
      </c>
      <c r="U1735">
        <v>0.219471</v>
      </c>
      <c r="V1735">
        <v>0.25198900000000002</v>
      </c>
      <c r="W1735">
        <v>0.28459449999999997</v>
      </c>
      <c r="X1735">
        <v>0.31343949999999998</v>
      </c>
      <c r="Y1735">
        <v>0.336808</v>
      </c>
      <c r="Z1735">
        <v>0.352771</v>
      </c>
      <c r="AA1735">
        <v>0.3638575</v>
      </c>
      <c r="AB1735">
        <v>0.37135299999999999</v>
      </c>
      <c r="AC1735">
        <v>0.37641950000000002</v>
      </c>
      <c r="AD1735">
        <v>0.38240950000000001</v>
      </c>
      <c r="AE1735">
        <v>0.38985799999999998</v>
      </c>
      <c r="AF1735">
        <v>0.39666299999999999</v>
      </c>
      <c r="AG1735">
        <v>0.403279</v>
      </c>
      <c r="AH1735">
        <v>0.41076400000000002</v>
      </c>
      <c r="AI1735">
        <v>0.41895500000000002</v>
      </c>
      <c r="AJ1735">
        <v>0.42821150000000002</v>
      </c>
      <c r="AK1735">
        <v>0.43849199999999999</v>
      </c>
      <c r="AL1735">
        <v>0.4497565</v>
      </c>
      <c r="AM1735">
        <v>0.46207350000000003</v>
      </c>
      <c r="AN1735">
        <v>0.47411350000000002</v>
      </c>
      <c r="AO1735">
        <v>0.48515900000000001</v>
      </c>
      <c r="AP1735">
        <v>0.49438650000000001</v>
      </c>
      <c r="AQ1735">
        <v>0.50093399999999999</v>
      </c>
      <c r="AR1735">
        <v>0.50471049999999995</v>
      </c>
      <c r="AS1735">
        <v>0.50557750000000001</v>
      </c>
      <c r="AT1735">
        <v>0.50368000000000002</v>
      </c>
      <c r="AU1735">
        <v>0.4996005</v>
      </c>
      <c r="AV1735">
        <v>0.49418250000000002</v>
      </c>
      <c r="AW1735">
        <v>0.48747699999999999</v>
      </c>
      <c r="AX1735">
        <v>0.480186</v>
      </c>
      <c r="AY1735">
        <v>0.47289350000000002</v>
      </c>
      <c r="AZ1735">
        <v>0.465702</v>
      </c>
      <c r="BA1735">
        <v>0.45893600000000001</v>
      </c>
      <c r="BB1735">
        <v>0.45284000000000002</v>
      </c>
      <c r="BC1735">
        <v>0.44770650000000001</v>
      </c>
      <c r="BD1735">
        <v>0.4432355</v>
      </c>
      <c r="BE1735">
        <v>0.43953350000000002</v>
      </c>
      <c r="BF1735">
        <v>0.43661899999999998</v>
      </c>
      <c r="BG1735">
        <v>0.43460749999999998</v>
      </c>
      <c r="BH1735">
        <v>0.4334595</v>
      </c>
      <c r="BI1735">
        <v>0.43254700000000001</v>
      </c>
      <c r="BJ1735">
        <v>0.43214249999999998</v>
      </c>
      <c r="BK1735">
        <v>0.43244850000000001</v>
      </c>
      <c r="BL1735">
        <v>0.43315749999999997</v>
      </c>
      <c r="BM1735">
        <v>0.43391750000000001</v>
      </c>
      <c r="BN1735">
        <v>0.43551699999999999</v>
      </c>
      <c r="BO1735">
        <v>0.437691</v>
      </c>
      <c r="BP1735">
        <v>0.44112449999999997</v>
      </c>
      <c r="BQ1735">
        <v>0.44492549999999997</v>
      </c>
      <c r="BR1735">
        <v>0.44895550000000001</v>
      </c>
      <c r="BS1735">
        <v>0.453428</v>
      </c>
      <c r="BT1735">
        <v>0.45833649999999998</v>
      </c>
      <c r="BU1735">
        <v>0.46366350000000001</v>
      </c>
      <c r="BV1735">
        <v>0.469725</v>
      </c>
      <c r="BW1735">
        <v>0.47647850000000003</v>
      </c>
      <c r="BX1735">
        <v>0.48392200000000002</v>
      </c>
      <c r="BY1735">
        <v>0.49161100000000002</v>
      </c>
      <c r="BZ1735">
        <v>0.49951899999999999</v>
      </c>
      <c r="CA1735">
        <v>0.50822149999999999</v>
      </c>
      <c r="CB1735">
        <v>0.517239</v>
      </c>
      <c r="CC1735">
        <v>0.52607349999999997</v>
      </c>
      <c r="CD1735">
        <v>0.53488849999999999</v>
      </c>
      <c r="CE1735">
        <v>0.54328949999999998</v>
      </c>
      <c r="CF1735">
        <v>0.55185249999999997</v>
      </c>
      <c r="CG1735">
        <v>0.56028999999999995</v>
      </c>
      <c r="CH1735">
        <v>0.56856649999999997</v>
      </c>
      <c r="CI1735">
        <v>0.57620000000000005</v>
      </c>
      <c r="CJ1735">
        <v>0.58335300000000001</v>
      </c>
      <c r="CK1735">
        <v>0.58974249999999995</v>
      </c>
      <c r="CL1735">
        <v>0.59504950000000001</v>
      </c>
      <c r="CM1735">
        <v>0.59947799999999996</v>
      </c>
      <c r="CN1735">
        <v>0.60392250000000003</v>
      </c>
      <c r="CO1735">
        <v>0.60787749999999996</v>
      </c>
      <c r="CP1735">
        <v>0.61127050000000005</v>
      </c>
      <c r="CQ1735">
        <v>0.61351</v>
      </c>
      <c r="CR1735">
        <v>0.61413850000000003</v>
      </c>
      <c r="CS1735">
        <v>0.61387950000000002</v>
      </c>
      <c r="CT1735">
        <v>0.61327750000000003</v>
      </c>
      <c r="CU1735">
        <v>0.61311199999999999</v>
      </c>
      <c r="CV1735">
        <v>0.61260599999999998</v>
      </c>
      <c r="CW1735">
        <v>0.61142649999999998</v>
      </c>
      <c r="CX1735">
        <v>0.60829800000000001</v>
      </c>
      <c r="CY1735">
        <v>0.60224</v>
      </c>
      <c r="CZ1735">
        <v>0.59306899999999996</v>
      </c>
      <c r="DA1735">
        <v>0.56735550000000001</v>
      </c>
      <c r="DB1735">
        <v>0.54067699999999996</v>
      </c>
      <c r="DC1735">
        <v>0.53110849999999998</v>
      </c>
      <c r="DD1735">
        <v>0.50627999999999995</v>
      </c>
      <c r="DE1735">
        <v>0.50924150000000001</v>
      </c>
      <c r="DF1735">
        <v>0.54354749999999996</v>
      </c>
      <c r="DG1735">
        <v>0.55508599999999997</v>
      </c>
      <c r="DH1735">
        <v>0.56006199999999995</v>
      </c>
      <c r="DI1735">
        <v>0.56307549999999995</v>
      </c>
      <c r="DJ1735">
        <v>0.56636200000000003</v>
      </c>
      <c r="DK1735">
        <v>0.57088349999999999</v>
      </c>
      <c r="DL1735">
        <v>0.57522300000000004</v>
      </c>
      <c r="DM1735">
        <v>0.57886249999999995</v>
      </c>
      <c r="DN1735">
        <v>0.58296499999999996</v>
      </c>
      <c r="DO1735">
        <v>0.586287</v>
      </c>
      <c r="DP1735">
        <v>0.58887800000000001</v>
      </c>
      <c r="DQ1735">
        <v>0.59088949999999996</v>
      </c>
      <c r="DR1735">
        <v>0.59231900000000004</v>
      </c>
      <c r="DS1735">
        <v>0.59335749999999998</v>
      </c>
      <c r="DT1735">
        <v>0.59405600000000003</v>
      </c>
      <c r="DU1735">
        <v>0.59448650000000003</v>
      </c>
      <c r="DV1735">
        <v>0.59476450000000003</v>
      </c>
      <c r="DW1735">
        <v>0.59485250000000001</v>
      </c>
      <c r="DX1735">
        <v>0.59477800000000003</v>
      </c>
      <c r="DY1735">
        <v>0.59463900000000003</v>
      </c>
      <c r="DZ1735">
        <v>0.59445999999999999</v>
      </c>
      <c r="EA1735">
        <v>0.59387800000000002</v>
      </c>
      <c r="EB1735">
        <v>0.59344549999999996</v>
      </c>
      <c r="EC1735">
        <v>0.59279099999999996</v>
      </c>
      <c r="ED1735">
        <v>0.59219999999999995</v>
      </c>
      <c r="EE1735">
        <v>0.5909605</v>
      </c>
      <c r="EF1735">
        <v>0.58971799999999996</v>
      </c>
      <c r="EG1735">
        <v>0.58888949999999995</v>
      </c>
      <c r="EH1735">
        <v>0.58751600000000004</v>
      </c>
      <c r="EI1735">
        <v>0.58596899999999996</v>
      </c>
      <c r="EJ1735">
        <v>0.58420799999999995</v>
      </c>
      <c r="EK1735">
        <v>0.58189199999999996</v>
      </c>
      <c r="EL1735">
        <v>0.57954099999999997</v>
      </c>
      <c r="EM1735">
        <v>0.57717649999999998</v>
      </c>
      <c r="EN1735">
        <v>0.57469550000000003</v>
      </c>
      <c r="EO1735">
        <v>0.57230400000000003</v>
      </c>
      <c r="EP1735">
        <v>0.57022550000000005</v>
      </c>
      <c r="EQ1735">
        <v>0.5692895</v>
      </c>
      <c r="ER1735">
        <v>0.56431200000000004</v>
      </c>
      <c r="ES1735">
        <v>0.56479550000000001</v>
      </c>
      <c r="ET1735">
        <v>0.56494900000000003</v>
      </c>
      <c r="EU1735">
        <v>0.56426449999999995</v>
      </c>
      <c r="EV1735">
        <v>0.562809</v>
      </c>
      <c r="EW1735">
        <v>0.55568249999999997</v>
      </c>
      <c r="EX1735">
        <v>0.536412</v>
      </c>
      <c r="EY1735">
        <v>0.50295100000000004</v>
      </c>
      <c r="EZ1735">
        <v>0.46744599999999997</v>
      </c>
      <c r="FA1735">
        <v>0.4253265</v>
      </c>
      <c r="FB1735">
        <v>0.39948850000000002</v>
      </c>
      <c r="FC1735">
        <v>0.40001799999999998</v>
      </c>
      <c r="FD1735">
        <v>0.4090975</v>
      </c>
      <c r="FE1735">
        <v>0.41775849999999998</v>
      </c>
      <c r="FF1735">
        <v>0.42610199999999998</v>
      </c>
      <c r="FG1735">
        <v>0.43491099999999999</v>
      </c>
      <c r="FH1735">
        <v>0.44392549999999997</v>
      </c>
      <c r="FI1735">
        <v>0.45372449999999998</v>
      </c>
      <c r="FJ1735">
        <v>0.46363850000000001</v>
      </c>
      <c r="FK1735">
        <v>0.47399350000000001</v>
      </c>
      <c r="FL1735">
        <v>0.48296050000000001</v>
      </c>
      <c r="FM1735">
        <v>0.490508</v>
      </c>
      <c r="FN1735">
        <v>0.49692049999999999</v>
      </c>
      <c r="FO1735">
        <v>0.50143199999999999</v>
      </c>
      <c r="FP1735">
        <v>0.50488049999999995</v>
      </c>
      <c r="FQ1735">
        <v>0.50721700000000003</v>
      </c>
      <c r="FR1735">
        <v>0.50843400000000005</v>
      </c>
      <c r="FS1735">
        <v>0.508517</v>
      </c>
      <c r="FT1735">
        <v>0.50854200000000005</v>
      </c>
      <c r="FU1735">
        <v>0.50888250000000002</v>
      </c>
      <c r="FV1735">
        <v>0.5078705</v>
      </c>
      <c r="FW1735">
        <v>0.50963749999999997</v>
      </c>
      <c r="FX1735">
        <v>0.50738899999999998</v>
      </c>
      <c r="FY1735">
        <v>0.49369649999999998</v>
      </c>
      <c r="FZ1735">
        <v>0.46763949999999999</v>
      </c>
      <c r="GA1735">
        <v>0.44171300000000002</v>
      </c>
      <c r="GB1735">
        <v>0.42370449999999998</v>
      </c>
      <c r="GC1735">
        <v>0.41101149999999997</v>
      </c>
      <c r="GD1735">
        <v>0.40056049999999999</v>
      </c>
      <c r="GE1735">
        <v>0.37418899999999999</v>
      </c>
      <c r="GF1735">
        <v>0.37350499999999998</v>
      </c>
      <c r="GG1735">
        <v>0.4218075</v>
      </c>
      <c r="GH1735">
        <v>0.43840449999999997</v>
      </c>
      <c r="GI1735">
        <v>0.43927500000000003</v>
      </c>
      <c r="GJ1735">
        <v>0.43839600000000001</v>
      </c>
      <c r="GK1735">
        <v>0.43657899999999999</v>
      </c>
      <c r="GL1735">
        <v>0.43383450000000001</v>
      </c>
      <c r="GM1735">
        <v>0.42869849999999998</v>
      </c>
      <c r="GN1735">
        <v>0.42209200000000002</v>
      </c>
      <c r="GO1735">
        <v>0.4147535</v>
      </c>
      <c r="GP1735">
        <v>0.4075375</v>
      </c>
      <c r="GQ1735">
        <v>0.40228700000000001</v>
      </c>
      <c r="GR1735">
        <v>0.39854200000000001</v>
      </c>
      <c r="GS1735">
        <v>0.39393099999999998</v>
      </c>
      <c r="GT1735">
        <v>0.38510100000000003</v>
      </c>
      <c r="GU1735">
        <v>0.37938699999999997</v>
      </c>
      <c r="GV1735">
        <v>0.37452299999999999</v>
      </c>
      <c r="GW1735">
        <v>0.36409599999999998</v>
      </c>
      <c r="GX1735">
        <v>0.36065000000000003</v>
      </c>
      <c r="GY1735">
        <v>0.36290549999999999</v>
      </c>
      <c r="GZ1735">
        <v>0.35901149999999998</v>
      </c>
      <c r="HA1735">
        <v>0.352358</v>
      </c>
      <c r="HB1735">
        <v>0.34165400000000001</v>
      </c>
      <c r="HC1735">
        <v>0.33205249999999997</v>
      </c>
      <c r="HD1735">
        <v>0.32251600000000002</v>
      </c>
      <c r="HE1735">
        <v>0.31953100000000001</v>
      </c>
      <c r="HF1735">
        <v>0.31983499999999998</v>
      </c>
      <c r="HG1735">
        <v>0.32229999999999998</v>
      </c>
      <c r="HH1735">
        <v>0.31523000000000001</v>
      </c>
      <c r="HI1735">
        <v>0.31904349999999998</v>
      </c>
    </row>
    <row r="1736" spans="1:217" x14ac:dyDescent="0.35">
      <c r="A1736" s="1" t="s">
        <v>1951</v>
      </c>
      <c r="B1736">
        <v>8.2684999999999995E-2</v>
      </c>
      <c r="C1736">
        <v>6.3894000000000006E-2</v>
      </c>
      <c r="D1736">
        <v>5.4401499999999998E-2</v>
      </c>
      <c r="E1736">
        <v>5.2591499999999999E-2</v>
      </c>
      <c r="F1736">
        <v>5.8701999999999997E-2</v>
      </c>
      <c r="G1736">
        <v>6.14525E-2</v>
      </c>
      <c r="H1736">
        <v>6.5318000000000001E-2</v>
      </c>
      <c r="I1736">
        <v>6.9653499999999993E-2</v>
      </c>
      <c r="J1736">
        <v>7.8056500000000001E-2</v>
      </c>
      <c r="K1736">
        <v>8.9872999999999995E-2</v>
      </c>
      <c r="L1736">
        <v>9.8559999999999995E-2</v>
      </c>
      <c r="M1736">
        <v>0.10016</v>
      </c>
      <c r="N1736">
        <v>9.98695E-2</v>
      </c>
      <c r="O1736">
        <v>0.1033495</v>
      </c>
      <c r="P1736">
        <v>0.1125225</v>
      </c>
      <c r="Q1736">
        <v>0.1273695</v>
      </c>
      <c r="R1736">
        <v>0.14565700000000001</v>
      </c>
      <c r="S1736">
        <v>0.16669249999999999</v>
      </c>
      <c r="T1736">
        <v>0.19225999999999999</v>
      </c>
      <c r="U1736">
        <v>0.22321450000000001</v>
      </c>
      <c r="V1736">
        <v>0.25786750000000003</v>
      </c>
      <c r="W1736">
        <v>0.29278999999999999</v>
      </c>
      <c r="X1736">
        <v>0.32361699999999999</v>
      </c>
      <c r="Y1736">
        <v>0.34841100000000003</v>
      </c>
      <c r="Z1736">
        <v>0.36472100000000002</v>
      </c>
      <c r="AA1736">
        <v>0.37557200000000002</v>
      </c>
      <c r="AB1736">
        <v>0.38219999999999998</v>
      </c>
      <c r="AC1736">
        <v>0.38613249999999999</v>
      </c>
      <c r="AD1736">
        <v>0.39046550000000002</v>
      </c>
      <c r="AE1736">
        <v>0.39610400000000001</v>
      </c>
      <c r="AF1736">
        <v>0.40129749999999997</v>
      </c>
      <c r="AG1736">
        <v>0.40669349999999999</v>
      </c>
      <c r="AH1736">
        <v>0.41323749999999998</v>
      </c>
      <c r="AI1736">
        <v>0.42083700000000002</v>
      </c>
      <c r="AJ1736">
        <v>0.42959900000000001</v>
      </c>
      <c r="AK1736">
        <v>0.439606</v>
      </c>
      <c r="AL1736">
        <v>0.45083499999999999</v>
      </c>
      <c r="AM1736">
        <v>0.46306599999999998</v>
      </c>
      <c r="AN1736">
        <v>0.475024</v>
      </c>
      <c r="AO1736">
        <v>0.48590699999999998</v>
      </c>
      <c r="AP1736">
        <v>0.49479050000000002</v>
      </c>
      <c r="AQ1736">
        <v>0.50087749999999998</v>
      </c>
      <c r="AR1736">
        <v>0.50394899999999998</v>
      </c>
      <c r="AS1736">
        <v>0.50414550000000002</v>
      </c>
      <c r="AT1736">
        <v>0.501309</v>
      </c>
      <c r="AU1736">
        <v>0.49664750000000002</v>
      </c>
      <c r="AV1736">
        <v>0.49042449999999999</v>
      </c>
      <c r="AW1736">
        <v>0.4830545</v>
      </c>
      <c r="AX1736">
        <v>0.475159</v>
      </c>
      <c r="AY1736">
        <v>0.46747899999999998</v>
      </c>
      <c r="AZ1736">
        <v>0.45991199999999999</v>
      </c>
      <c r="BA1736">
        <v>0.45287500000000003</v>
      </c>
      <c r="BB1736">
        <v>0.44662499999999999</v>
      </c>
      <c r="BC1736">
        <v>0.44132549999999998</v>
      </c>
      <c r="BD1736">
        <v>0.43673450000000003</v>
      </c>
      <c r="BE1736">
        <v>0.43318600000000002</v>
      </c>
      <c r="BF1736">
        <v>0.43033250000000001</v>
      </c>
      <c r="BG1736">
        <v>0.42843300000000001</v>
      </c>
      <c r="BH1736">
        <v>0.42720750000000002</v>
      </c>
      <c r="BI1736">
        <v>0.42646499999999998</v>
      </c>
      <c r="BJ1736">
        <v>0.42620649999999999</v>
      </c>
      <c r="BK1736">
        <v>0.42676700000000001</v>
      </c>
      <c r="BL1736">
        <v>0.42768699999999998</v>
      </c>
      <c r="BM1736">
        <v>0.42869000000000002</v>
      </c>
      <c r="BN1736">
        <v>0.4310195</v>
      </c>
      <c r="BO1736">
        <v>0.4338765</v>
      </c>
      <c r="BP1736">
        <v>0.43671349999999998</v>
      </c>
      <c r="BQ1736">
        <v>0.44048399999999999</v>
      </c>
      <c r="BR1736">
        <v>0.44452950000000002</v>
      </c>
      <c r="BS1736">
        <v>0.44927099999999998</v>
      </c>
      <c r="BT1736">
        <v>0.45404600000000001</v>
      </c>
      <c r="BU1736">
        <v>0.45929550000000002</v>
      </c>
      <c r="BV1736">
        <v>0.46547699999999997</v>
      </c>
      <c r="BW1736">
        <v>0.472217</v>
      </c>
      <c r="BX1736">
        <v>0.47945500000000002</v>
      </c>
      <c r="BY1736">
        <v>0.48721999999999999</v>
      </c>
      <c r="BZ1736">
        <v>0.49532549999999997</v>
      </c>
      <c r="CA1736">
        <v>0.50403149999999997</v>
      </c>
      <c r="CB1736">
        <v>0.51285199999999997</v>
      </c>
      <c r="CC1736">
        <v>0.52176100000000003</v>
      </c>
      <c r="CD1736">
        <v>0.53048300000000004</v>
      </c>
      <c r="CE1736">
        <v>0.53887750000000001</v>
      </c>
      <c r="CF1736">
        <v>0.54741249999999997</v>
      </c>
      <c r="CG1736">
        <v>0.5557995</v>
      </c>
      <c r="CH1736">
        <v>0.56364800000000004</v>
      </c>
      <c r="CI1736">
        <v>0.57113999999999998</v>
      </c>
      <c r="CJ1736">
        <v>0.57789950000000001</v>
      </c>
      <c r="CK1736">
        <v>0.58395200000000003</v>
      </c>
      <c r="CL1736">
        <v>0.58884650000000005</v>
      </c>
      <c r="CM1736">
        <v>0.59287049999999997</v>
      </c>
      <c r="CN1736">
        <v>0.59701850000000001</v>
      </c>
      <c r="CO1736">
        <v>0.60076499999999999</v>
      </c>
      <c r="CP1736">
        <v>0.60373399999999999</v>
      </c>
      <c r="CQ1736">
        <v>0.60556149999999997</v>
      </c>
      <c r="CR1736">
        <v>0.60609400000000002</v>
      </c>
      <c r="CS1736">
        <v>0.60563149999999999</v>
      </c>
      <c r="CT1736">
        <v>0.60469949999999995</v>
      </c>
      <c r="CU1736">
        <v>0.60454549999999996</v>
      </c>
      <c r="CV1736">
        <v>0.603769</v>
      </c>
      <c r="CW1736">
        <v>0.602626</v>
      </c>
      <c r="CX1736">
        <v>0.59927200000000003</v>
      </c>
      <c r="CY1736">
        <v>0.59338550000000001</v>
      </c>
      <c r="CZ1736">
        <v>0.58448549999999999</v>
      </c>
      <c r="DA1736">
        <v>0.55871649999999995</v>
      </c>
      <c r="DB1736">
        <v>0.53356999999999999</v>
      </c>
      <c r="DC1736">
        <v>0.52472700000000005</v>
      </c>
      <c r="DD1736">
        <v>0.50027650000000001</v>
      </c>
      <c r="DE1736">
        <v>0.50316550000000004</v>
      </c>
      <c r="DF1736">
        <v>0.53681000000000001</v>
      </c>
      <c r="DG1736">
        <v>0.54745999999999995</v>
      </c>
      <c r="DH1736">
        <v>0.55168899999999998</v>
      </c>
      <c r="DI1736">
        <v>0.55415499999999995</v>
      </c>
      <c r="DJ1736">
        <v>0.55706599999999995</v>
      </c>
      <c r="DK1736">
        <v>0.56148600000000004</v>
      </c>
      <c r="DL1736">
        <v>0.56564800000000004</v>
      </c>
      <c r="DM1736">
        <v>0.56925499999999996</v>
      </c>
      <c r="DN1736">
        <v>0.57322949999999995</v>
      </c>
      <c r="DO1736">
        <v>0.57654499999999997</v>
      </c>
      <c r="DP1736">
        <v>0.57925150000000003</v>
      </c>
      <c r="DQ1736">
        <v>0.58144300000000004</v>
      </c>
      <c r="DR1736">
        <v>0.58288399999999996</v>
      </c>
      <c r="DS1736">
        <v>0.58401800000000004</v>
      </c>
      <c r="DT1736">
        <v>0.58473799999999998</v>
      </c>
      <c r="DU1736">
        <v>0.58514299999999997</v>
      </c>
      <c r="DV1736">
        <v>0.58545049999999998</v>
      </c>
      <c r="DW1736">
        <v>0.58553650000000002</v>
      </c>
      <c r="DX1736">
        <v>0.58554099999999998</v>
      </c>
      <c r="DY1736">
        <v>0.58537150000000004</v>
      </c>
      <c r="DZ1736">
        <v>0.58505949999999995</v>
      </c>
      <c r="EA1736">
        <v>0.58464899999999997</v>
      </c>
      <c r="EB1736">
        <v>0.58408199999999999</v>
      </c>
      <c r="EC1736">
        <v>0.58356799999999998</v>
      </c>
      <c r="ED1736">
        <v>0.58306899999999995</v>
      </c>
      <c r="EE1736">
        <v>0.58221500000000004</v>
      </c>
      <c r="EF1736">
        <v>0.58122549999999995</v>
      </c>
      <c r="EG1736">
        <v>0.5804125</v>
      </c>
      <c r="EH1736">
        <v>0.57921400000000001</v>
      </c>
      <c r="EI1736">
        <v>0.57795249999999998</v>
      </c>
      <c r="EJ1736">
        <v>0.57619450000000005</v>
      </c>
      <c r="EK1736">
        <v>0.57384250000000003</v>
      </c>
      <c r="EL1736">
        <v>0.57158949999999997</v>
      </c>
      <c r="EM1736">
        <v>0.56922249999999996</v>
      </c>
      <c r="EN1736">
        <v>0.56680399999999997</v>
      </c>
      <c r="EO1736">
        <v>0.56469899999999995</v>
      </c>
      <c r="EP1736">
        <v>0.56276950000000003</v>
      </c>
      <c r="EQ1736">
        <v>0.56197850000000005</v>
      </c>
      <c r="ER1736">
        <v>0.55888599999999999</v>
      </c>
      <c r="ES1736">
        <v>0.55919350000000001</v>
      </c>
      <c r="ET1736">
        <v>0.55934249999999996</v>
      </c>
      <c r="EU1736">
        <v>0.55901049999999997</v>
      </c>
      <c r="EV1736">
        <v>0.55743549999999997</v>
      </c>
      <c r="EW1736">
        <v>0.5510195</v>
      </c>
      <c r="EX1736">
        <v>0.53121649999999998</v>
      </c>
      <c r="EY1736">
        <v>0.49827850000000001</v>
      </c>
      <c r="EZ1736">
        <v>0.46485650000000001</v>
      </c>
      <c r="FA1736">
        <v>0.42373</v>
      </c>
      <c r="FB1736">
        <v>0.39809149999999999</v>
      </c>
      <c r="FC1736">
        <v>0.39834849999999999</v>
      </c>
      <c r="FD1736">
        <v>0.40650700000000001</v>
      </c>
      <c r="FE1736">
        <v>0.41484900000000002</v>
      </c>
      <c r="FF1736">
        <v>0.42245149999999998</v>
      </c>
      <c r="FG1736">
        <v>0.43044450000000001</v>
      </c>
      <c r="FH1736">
        <v>0.43921749999999998</v>
      </c>
      <c r="FI1736">
        <v>0.44860499999999998</v>
      </c>
      <c r="FJ1736">
        <v>0.458397</v>
      </c>
      <c r="FK1736">
        <v>0.46816249999999998</v>
      </c>
      <c r="FL1736">
        <v>0.47749550000000002</v>
      </c>
      <c r="FM1736">
        <v>0.48568349999999999</v>
      </c>
      <c r="FN1736">
        <v>0.49224000000000001</v>
      </c>
      <c r="FO1736">
        <v>0.497525</v>
      </c>
      <c r="FP1736">
        <v>0.50157350000000001</v>
      </c>
      <c r="FQ1736">
        <v>0.504444</v>
      </c>
      <c r="FR1736">
        <v>0.50597499999999995</v>
      </c>
      <c r="FS1736">
        <v>0.50650399999999995</v>
      </c>
      <c r="FT1736">
        <v>0.50715900000000003</v>
      </c>
      <c r="FU1736">
        <v>0.50762149999999995</v>
      </c>
      <c r="FV1736">
        <v>0.50719449999999999</v>
      </c>
      <c r="FW1736">
        <v>0.50968449999999998</v>
      </c>
      <c r="FX1736">
        <v>0.50711899999999999</v>
      </c>
      <c r="FY1736">
        <v>0.4938575</v>
      </c>
      <c r="FZ1736">
        <v>0.46788299999999999</v>
      </c>
      <c r="GA1736">
        <v>0.441998</v>
      </c>
      <c r="GB1736">
        <v>0.42446099999999998</v>
      </c>
      <c r="GC1736">
        <v>0.41115950000000001</v>
      </c>
      <c r="GD1736">
        <v>0.40156700000000001</v>
      </c>
      <c r="GE1736">
        <v>0.37472800000000001</v>
      </c>
      <c r="GF1736">
        <v>0.37431999999999999</v>
      </c>
      <c r="GG1736">
        <v>0.42378250000000001</v>
      </c>
      <c r="GH1736">
        <v>0.4402935</v>
      </c>
      <c r="GI1736">
        <v>0.44157550000000001</v>
      </c>
      <c r="GJ1736">
        <v>0.44077300000000003</v>
      </c>
      <c r="GK1736">
        <v>0.4396795</v>
      </c>
      <c r="GL1736">
        <v>0.43645850000000003</v>
      </c>
      <c r="GM1736">
        <v>0.43180550000000001</v>
      </c>
      <c r="GN1736">
        <v>0.42571599999999998</v>
      </c>
      <c r="GO1736">
        <v>0.41797450000000003</v>
      </c>
      <c r="GP1736">
        <v>0.41065499999999999</v>
      </c>
      <c r="GQ1736">
        <v>0.40478700000000001</v>
      </c>
      <c r="GR1736">
        <v>0.40176299999999998</v>
      </c>
      <c r="GS1736">
        <v>0.39626050000000002</v>
      </c>
      <c r="GT1736">
        <v>0.38697799999999999</v>
      </c>
      <c r="GU1736">
        <v>0.3819265</v>
      </c>
      <c r="GV1736">
        <v>0.37618249999999998</v>
      </c>
      <c r="GW1736">
        <v>0.36712400000000001</v>
      </c>
      <c r="GX1736">
        <v>0.36455799999999999</v>
      </c>
      <c r="GY1736">
        <v>0.36599599999999999</v>
      </c>
      <c r="GZ1736">
        <v>0.36269800000000002</v>
      </c>
      <c r="HA1736">
        <v>0.35514200000000001</v>
      </c>
      <c r="HB1736">
        <v>0.34388999999999997</v>
      </c>
      <c r="HC1736">
        <v>0.33254600000000001</v>
      </c>
      <c r="HD1736">
        <v>0.32621499999999998</v>
      </c>
      <c r="HE1736">
        <v>0.321793</v>
      </c>
      <c r="HF1736">
        <v>0.32016650000000002</v>
      </c>
      <c r="HG1736">
        <v>0.31830950000000002</v>
      </c>
      <c r="HH1736">
        <v>0.31784750000000001</v>
      </c>
      <c r="HI1736">
        <v>0.32261450000000003</v>
      </c>
    </row>
    <row r="1737" spans="1:217" x14ac:dyDescent="0.35">
      <c r="A1737" s="1" t="s">
        <v>1952</v>
      </c>
      <c r="B1737">
        <v>8.4678000000000003E-2</v>
      </c>
      <c r="C1737">
        <v>6.3395999999999994E-2</v>
      </c>
      <c r="D1737">
        <v>5.7787499999999999E-2</v>
      </c>
      <c r="E1737">
        <v>5.6555000000000001E-2</v>
      </c>
      <c r="F1737">
        <v>5.7211999999999999E-2</v>
      </c>
      <c r="G1737">
        <v>5.8508499999999998E-2</v>
      </c>
      <c r="H1737">
        <v>6.1832999999999999E-2</v>
      </c>
      <c r="I1737">
        <v>6.6270999999999997E-2</v>
      </c>
      <c r="J1737">
        <v>7.4501499999999998E-2</v>
      </c>
      <c r="K1737">
        <v>8.6026500000000006E-2</v>
      </c>
      <c r="L1737">
        <v>9.4498499999999999E-2</v>
      </c>
      <c r="M1737">
        <v>9.6008999999999997E-2</v>
      </c>
      <c r="N1737">
        <v>9.5596E-2</v>
      </c>
      <c r="O1737">
        <v>9.9159499999999998E-2</v>
      </c>
      <c r="P1737">
        <v>0.108303</v>
      </c>
      <c r="Q1737">
        <v>0.1228585</v>
      </c>
      <c r="R1737">
        <v>0.14125650000000001</v>
      </c>
      <c r="S1737">
        <v>0.1624795</v>
      </c>
      <c r="T1737">
        <v>0.1886795</v>
      </c>
      <c r="U1737">
        <v>0.22099949999999999</v>
      </c>
      <c r="V1737">
        <v>0.25804149999999998</v>
      </c>
      <c r="W1737">
        <v>0.2959755</v>
      </c>
      <c r="X1737">
        <v>0.33000400000000002</v>
      </c>
      <c r="Y1737">
        <v>0.35755199999999998</v>
      </c>
      <c r="Z1737">
        <v>0.37581949999999997</v>
      </c>
      <c r="AA1737">
        <v>0.3877485</v>
      </c>
      <c r="AB1737">
        <v>0.39424399999999998</v>
      </c>
      <c r="AC1737">
        <v>0.39743250000000002</v>
      </c>
      <c r="AD1737">
        <v>0.40071200000000001</v>
      </c>
      <c r="AE1737">
        <v>0.40525600000000001</v>
      </c>
      <c r="AF1737">
        <v>0.4096475</v>
      </c>
      <c r="AG1737">
        <v>0.41435450000000001</v>
      </c>
      <c r="AH1737">
        <v>0.42076000000000002</v>
      </c>
      <c r="AI1737">
        <v>0.42810150000000002</v>
      </c>
      <c r="AJ1737">
        <v>0.43713999999999997</v>
      </c>
      <c r="AK1737">
        <v>0.44751350000000001</v>
      </c>
      <c r="AL1737">
        <v>0.45928649999999999</v>
      </c>
      <c r="AM1737">
        <v>0.47215849999999998</v>
      </c>
      <c r="AN1737">
        <v>0.48470299999999999</v>
      </c>
      <c r="AO1737">
        <v>0.49606499999999998</v>
      </c>
      <c r="AP1737">
        <v>0.50523050000000003</v>
      </c>
      <c r="AQ1737">
        <v>0.511239</v>
      </c>
      <c r="AR1737">
        <v>0.51383650000000003</v>
      </c>
      <c r="AS1737">
        <v>0.51327750000000005</v>
      </c>
      <c r="AT1737">
        <v>0.50964299999999996</v>
      </c>
      <c r="AU1737">
        <v>0.50393949999999998</v>
      </c>
      <c r="AV1737">
        <v>0.49671900000000002</v>
      </c>
      <c r="AW1737">
        <v>0.48837249999999999</v>
      </c>
      <c r="AX1737">
        <v>0.47953400000000002</v>
      </c>
      <c r="AY1737">
        <v>0.47107900000000003</v>
      </c>
      <c r="AZ1737">
        <v>0.46270099999999997</v>
      </c>
      <c r="BA1737">
        <v>0.454961</v>
      </c>
      <c r="BB1737">
        <v>0.44821299999999997</v>
      </c>
      <c r="BC1737">
        <v>0.44244899999999998</v>
      </c>
      <c r="BD1737">
        <v>0.43763800000000003</v>
      </c>
      <c r="BE1737">
        <v>0.43368699999999999</v>
      </c>
      <c r="BF1737">
        <v>0.4307165</v>
      </c>
      <c r="BG1737">
        <v>0.42865449999999999</v>
      </c>
      <c r="BH1737">
        <v>0.42751800000000001</v>
      </c>
      <c r="BI1737">
        <v>0.42681350000000001</v>
      </c>
      <c r="BJ1737">
        <v>0.42647800000000002</v>
      </c>
      <c r="BK1737">
        <v>0.42696200000000001</v>
      </c>
      <c r="BL1737">
        <v>0.42769950000000001</v>
      </c>
      <c r="BM1737">
        <v>0.42979699999999998</v>
      </c>
      <c r="BN1737">
        <v>0.43200949999999999</v>
      </c>
      <c r="BO1737">
        <v>0.43472949999999999</v>
      </c>
      <c r="BP1737">
        <v>0.438023</v>
      </c>
      <c r="BQ1737">
        <v>0.4421465</v>
      </c>
      <c r="BR1737">
        <v>0.44656699999999999</v>
      </c>
      <c r="BS1737">
        <v>0.45163999999999999</v>
      </c>
      <c r="BT1737">
        <v>0.45673399999999997</v>
      </c>
      <c r="BU1737">
        <v>0.4628545</v>
      </c>
      <c r="BV1737">
        <v>0.4694335</v>
      </c>
      <c r="BW1737">
        <v>0.47681600000000002</v>
      </c>
      <c r="BX1737">
        <v>0.48478399999999999</v>
      </c>
      <c r="BY1737">
        <v>0.49318099999999998</v>
      </c>
      <c r="BZ1737">
        <v>0.50212100000000004</v>
      </c>
      <c r="CA1737">
        <v>0.51141599999999998</v>
      </c>
      <c r="CB1737">
        <v>0.52119249999999995</v>
      </c>
      <c r="CC1737">
        <v>0.53087649999999997</v>
      </c>
      <c r="CD1737">
        <v>0.54058600000000001</v>
      </c>
      <c r="CE1737">
        <v>0.54992099999999999</v>
      </c>
      <c r="CF1737">
        <v>0.55926100000000001</v>
      </c>
      <c r="CG1737">
        <v>0.56841050000000004</v>
      </c>
      <c r="CH1737">
        <v>0.57722200000000001</v>
      </c>
      <c r="CI1737">
        <v>0.58559150000000004</v>
      </c>
      <c r="CJ1737">
        <v>0.59313199999999999</v>
      </c>
      <c r="CK1737">
        <v>0.599823</v>
      </c>
      <c r="CL1737">
        <v>0.60520300000000005</v>
      </c>
      <c r="CM1737">
        <v>0.60959300000000005</v>
      </c>
      <c r="CN1737">
        <v>0.61425149999999995</v>
      </c>
      <c r="CO1737">
        <v>0.61826499999999995</v>
      </c>
      <c r="CP1737">
        <v>0.62165599999999999</v>
      </c>
      <c r="CQ1737">
        <v>0.62371699999999997</v>
      </c>
      <c r="CR1737">
        <v>0.62414400000000003</v>
      </c>
      <c r="CS1737">
        <v>0.62353000000000003</v>
      </c>
      <c r="CT1737">
        <v>0.62249500000000002</v>
      </c>
      <c r="CU1737">
        <v>0.62212149999999999</v>
      </c>
      <c r="CV1737">
        <v>0.62106950000000005</v>
      </c>
      <c r="CW1737">
        <v>0.61984499999999998</v>
      </c>
      <c r="CX1737">
        <v>0.61618249999999997</v>
      </c>
      <c r="CY1737">
        <v>0.60951200000000005</v>
      </c>
      <c r="CZ1737">
        <v>0.59957199999999999</v>
      </c>
      <c r="DA1737">
        <v>0.57123749999999995</v>
      </c>
      <c r="DB1737">
        <v>0.54325900000000005</v>
      </c>
      <c r="DC1737">
        <v>0.53377450000000004</v>
      </c>
      <c r="DD1737">
        <v>0.50753550000000003</v>
      </c>
      <c r="DE1737">
        <v>0.51163099999999995</v>
      </c>
      <c r="DF1737">
        <v>0.54818299999999998</v>
      </c>
      <c r="DG1737">
        <v>0.56000099999999997</v>
      </c>
      <c r="DH1737">
        <v>0.56462100000000004</v>
      </c>
      <c r="DI1737">
        <v>0.56730250000000004</v>
      </c>
      <c r="DJ1737">
        <v>0.5703935</v>
      </c>
      <c r="DK1737">
        <v>0.57493749999999999</v>
      </c>
      <c r="DL1737">
        <v>0.57933299999999999</v>
      </c>
      <c r="DM1737">
        <v>0.58307949999999997</v>
      </c>
      <c r="DN1737">
        <v>0.58715700000000004</v>
      </c>
      <c r="DO1737">
        <v>0.59059550000000005</v>
      </c>
      <c r="DP1737">
        <v>0.59330649999999996</v>
      </c>
      <c r="DQ1737">
        <v>0.59538250000000004</v>
      </c>
      <c r="DR1737">
        <v>0.59695949999999998</v>
      </c>
      <c r="DS1737">
        <v>0.59814999999999996</v>
      </c>
      <c r="DT1737">
        <v>0.59881799999999996</v>
      </c>
      <c r="DU1737">
        <v>0.59910649999999999</v>
      </c>
      <c r="DV1737">
        <v>0.59921449999999998</v>
      </c>
      <c r="DW1737">
        <v>0.59935450000000001</v>
      </c>
      <c r="DX1737">
        <v>0.5991995</v>
      </c>
      <c r="DY1737">
        <v>0.59883399999999998</v>
      </c>
      <c r="DZ1737">
        <v>0.59833999999999998</v>
      </c>
      <c r="EA1737">
        <v>0.59776499999999999</v>
      </c>
      <c r="EB1737">
        <v>0.59702049999999995</v>
      </c>
      <c r="EC1737">
        <v>0.59632450000000004</v>
      </c>
      <c r="ED1737">
        <v>0.59558199999999994</v>
      </c>
      <c r="EE1737">
        <v>0.59443199999999996</v>
      </c>
      <c r="EF1737">
        <v>0.59327399999999997</v>
      </c>
      <c r="EG1737">
        <v>0.59228800000000004</v>
      </c>
      <c r="EH1737">
        <v>0.59086799999999995</v>
      </c>
      <c r="EI1737">
        <v>0.58935349999999997</v>
      </c>
      <c r="EJ1737">
        <v>0.58743599999999996</v>
      </c>
      <c r="EK1737">
        <v>0.58494650000000004</v>
      </c>
      <c r="EL1737">
        <v>0.58233699999999999</v>
      </c>
      <c r="EM1737">
        <v>0.57982449999999996</v>
      </c>
      <c r="EN1737">
        <v>0.57726650000000002</v>
      </c>
      <c r="EO1737">
        <v>0.57460049999999996</v>
      </c>
      <c r="EP1737">
        <v>0.572492</v>
      </c>
      <c r="EQ1737">
        <v>0.57139649999999997</v>
      </c>
      <c r="ER1737">
        <v>0.56703049999999999</v>
      </c>
      <c r="ES1737">
        <v>0.56757999999999997</v>
      </c>
      <c r="ET1737">
        <v>0.56752049999999998</v>
      </c>
      <c r="EU1737">
        <v>0.56646099999999999</v>
      </c>
      <c r="EV1737">
        <v>0.56507549999999995</v>
      </c>
      <c r="EW1737">
        <v>0.55817150000000004</v>
      </c>
      <c r="EX1737">
        <v>0.53737550000000001</v>
      </c>
      <c r="EY1737">
        <v>0.503189</v>
      </c>
      <c r="EZ1737">
        <v>0.46886</v>
      </c>
      <c r="FA1737">
        <v>0.42712600000000001</v>
      </c>
      <c r="FB1737">
        <v>0.401756</v>
      </c>
      <c r="FC1737">
        <v>0.40221899999999999</v>
      </c>
      <c r="FD1737">
        <v>0.41098000000000001</v>
      </c>
      <c r="FE1737">
        <v>0.419298</v>
      </c>
      <c r="FF1737">
        <v>0.42650549999999998</v>
      </c>
      <c r="FG1737">
        <v>0.43492999999999998</v>
      </c>
      <c r="FH1737">
        <v>0.44331549999999997</v>
      </c>
      <c r="FI1737">
        <v>0.45226300000000003</v>
      </c>
      <c r="FJ1737">
        <v>0.46244249999999998</v>
      </c>
      <c r="FK1737">
        <v>0.47215049999999997</v>
      </c>
      <c r="FL1737">
        <v>0.481325</v>
      </c>
      <c r="FM1737">
        <v>0.48947550000000001</v>
      </c>
      <c r="FN1737">
        <v>0.49647599999999997</v>
      </c>
      <c r="FO1737">
        <v>0.50210549999999998</v>
      </c>
      <c r="FP1737">
        <v>0.50632650000000001</v>
      </c>
      <c r="FQ1737">
        <v>0.50926950000000004</v>
      </c>
      <c r="FR1737">
        <v>0.51060349999999999</v>
      </c>
      <c r="FS1737">
        <v>0.51079149999999995</v>
      </c>
      <c r="FT1737">
        <v>0.51135699999999995</v>
      </c>
      <c r="FU1737">
        <v>0.51205900000000004</v>
      </c>
      <c r="FV1737">
        <v>0.51101099999999999</v>
      </c>
      <c r="FW1737">
        <v>0.51306600000000002</v>
      </c>
      <c r="FX1737">
        <v>0.51024250000000004</v>
      </c>
      <c r="FY1737">
        <v>0.49619150000000001</v>
      </c>
      <c r="FZ1737">
        <v>0.46930949999999999</v>
      </c>
      <c r="GA1737">
        <v>0.44214049999999999</v>
      </c>
      <c r="GB1737">
        <v>0.42402649999999997</v>
      </c>
      <c r="GC1737">
        <v>0.41077550000000002</v>
      </c>
      <c r="GD1737">
        <v>0.39985100000000001</v>
      </c>
      <c r="GE1737">
        <v>0.372527</v>
      </c>
      <c r="GF1737">
        <v>0.37266949999999999</v>
      </c>
      <c r="GG1737">
        <v>0.42358000000000001</v>
      </c>
      <c r="GH1737">
        <v>0.44022099999999997</v>
      </c>
      <c r="GI1737">
        <v>0.44150800000000001</v>
      </c>
      <c r="GJ1737">
        <v>0.44148799999999999</v>
      </c>
      <c r="GK1737">
        <v>0.43997799999999998</v>
      </c>
      <c r="GL1737">
        <v>0.43717099999999998</v>
      </c>
      <c r="GM1737">
        <v>0.43244199999999999</v>
      </c>
      <c r="GN1737">
        <v>0.42606549999999999</v>
      </c>
      <c r="GO1737">
        <v>0.4174505</v>
      </c>
      <c r="GP1737">
        <v>0.409798</v>
      </c>
      <c r="GQ1737">
        <v>0.40436650000000002</v>
      </c>
      <c r="GR1737">
        <v>0.4012635</v>
      </c>
      <c r="GS1737">
        <v>0.39595849999999999</v>
      </c>
      <c r="GT1737">
        <v>0.3859765</v>
      </c>
      <c r="GU1737">
        <v>0.38056400000000001</v>
      </c>
      <c r="GV1737">
        <v>0.37536599999999998</v>
      </c>
      <c r="GW1737">
        <v>0.3639965</v>
      </c>
      <c r="GX1737">
        <v>0.36235149999999999</v>
      </c>
      <c r="GY1737">
        <v>0.36394399999999999</v>
      </c>
      <c r="GZ1737">
        <v>0.36136499999999999</v>
      </c>
      <c r="HA1737">
        <v>0.35511150000000002</v>
      </c>
      <c r="HB1737">
        <v>0.343524</v>
      </c>
      <c r="HC1737">
        <v>0.3322175</v>
      </c>
      <c r="HD1737">
        <v>0.32705050000000002</v>
      </c>
      <c r="HE1737">
        <v>0.32277850000000002</v>
      </c>
      <c r="HF1737">
        <v>0.32163150000000001</v>
      </c>
      <c r="HG1737">
        <v>0.31357800000000002</v>
      </c>
      <c r="HH1737">
        <v>0.32327050000000002</v>
      </c>
      <c r="HI1737">
        <v>0.32913599999999998</v>
      </c>
    </row>
    <row r="1738" spans="1:217" x14ac:dyDescent="0.35">
      <c r="A1738" s="1" t="s">
        <v>1953</v>
      </c>
      <c r="B1738">
        <v>0.112646</v>
      </c>
      <c r="C1738">
        <v>8.7821999999999997E-2</v>
      </c>
      <c r="D1738">
        <v>8.03455E-2</v>
      </c>
      <c r="E1738">
        <v>8.5357500000000003E-2</v>
      </c>
      <c r="F1738">
        <v>8.8616E-2</v>
      </c>
      <c r="G1738">
        <v>9.3394500000000005E-2</v>
      </c>
      <c r="H1738">
        <v>9.7963999999999996E-2</v>
      </c>
      <c r="I1738">
        <v>0.10424750000000001</v>
      </c>
      <c r="J1738">
        <v>0.1134415</v>
      </c>
      <c r="K1738">
        <v>0.124968</v>
      </c>
      <c r="L1738">
        <v>0.13389799999999999</v>
      </c>
      <c r="M1738">
        <v>0.13769400000000001</v>
      </c>
      <c r="N1738">
        <v>0.14018050000000001</v>
      </c>
      <c r="O1738">
        <v>0.14590449999999999</v>
      </c>
      <c r="P1738">
        <v>0.155643</v>
      </c>
      <c r="Q1738">
        <v>0.16866500000000001</v>
      </c>
      <c r="R1738">
        <v>0.18219199999999999</v>
      </c>
      <c r="S1738">
        <v>0.195658</v>
      </c>
      <c r="T1738">
        <v>0.21124399999999999</v>
      </c>
      <c r="U1738">
        <v>0.23028499999999999</v>
      </c>
      <c r="V1738">
        <v>0.2540615</v>
      </c>
      <c r="W1738">
        <v>0.28266150000000001</v>
      </c>
      <c r="X1738">
        <v>0.31353550000000002</v>
      </c>
      <c r="Y1738">
        <v>0.34312749999999997</v>
      </c>
      <c r="Z1738">
        <v>0.36644749999999998</v>
      </c>
      <c r="AA1738">
        <v>0.38489250000000003</v>
      </c>
      <c r="AB1738">
        <v>0.39820149999999999</v>
      </c>
      <c r="AC1738">
        <v>0.40795949999999997</v>
      </c>
      <c r="AD1738">
        <v>0.41656399999999999</v>
      </c>
      <c r="AE1738">
        <v>0.4248535</v>
      </c>
      <c r="AF1738">
        <v>0.4322665</v>
      </c>
      <c r="AG1738">
        <v>0.43891950000000002</v>
      </c>
      <c r="AH1738">
        <v>0.44586100000000001</v>
      </c>
      <c r="AI1738">
        <v>0.45266050000000002</v>
      </c>
      <c r="AJ1738">
        <v>0.45964149999999998</v>
      </c>
      <c r="AK1738">
        <v>0.46676050000000002</v>
      </c>
      <c r="AL1738">
        <v>0.47357349999999998</v>
      </c>
      <c r="AM1738">
        <v>0.48036400000000001</v>
      </c>
      <c r="AN1738">
        <v>0.48618299999999998</v>
      </c>
      <c r="AO1738">
        <v>0.49130600000000002</v>
      </c>
      <c r="AP1738">
        <v>0.49544650000000001</v>
      </c>
      <c r="AQ1738">
        <v>0.49821300000000002</v>
      </c>
      <c r="AR1738">
        <v>0.50005650000000001</v>
      </c>
      <c r="AS1738">
        <v>0.500996</v>
      </c>
      <c r="AT1738">
        <v>0.50083449999999996</v>
      </c>
      <c r="AU1738">
        <v>0.50028799999999995</v>
      </c>
      <c r="AV1738">
        <v>0.49914599999999998</v>
      </c>
      <c r="AW1738">
        <v>0.49760700000000002</v>
      </c>
      <c r="AX1738">
        <v>0.49585849999999998</v>
      </c>
      <c r="AY1738">
        <v>0.49430600000000002</v>
      </c>
      <c r="AZ1738">
        <v>0.49269950000000001</v>
      </c>
      <c r="BA1738">
        <v>0.491116</v>
      </c>
      <c r="BB1738">
        <v>0.48993949999999997</v>
      </c>
      <c r="BC1738">
        <v>0.48911250000000001</v>
      </c>
      <c r="BD1738">
        <v>0.48852000000000001</v>
      </c>
      <c r="BE1738">
        <v>0.488371</v>
      </c>
      <c r="BF1738">
        <v>0.48844300000000002</v>
      </c>
      <c r="BG1738">
        <v>0.48900149999999998</v>
      </c>
      <c r="BH1738">
        <v>0.489902</v>
      </c>
      <c r="BI1738">
        <v>0.4907395</v>
      </c>
      <c r="BJ1738">
        <v>0.491508</v>
      </c>
      <c r="BK1738">
        <v>0.49267650000000002</v>
      </c>
      <c r="BL1738">
        <v>0.49379499999999998</v>
      </c>
      <c r="BM1738">
        <v>0.490483</v>
      </c>
      <c r="BN1738">
        <v>0.49273099999999997</v>
      </c>
      <c r="BO1738">
        <v>0.49442900000000001</v>
      </c>
      <c r="BP1738">
        <v>0.49598249999999999</v>
      </c>
      <c r="BQ1738">
        <v>0.497805</v>
      </c>
      <c r="BR1738">
        <v>0.49974600000000002</v>
      </c>
      <c r="BS1738">
        <v>0.50109749999999997</v>
      </c>
      <c r="BT1738">
        <v>0.50294000000000005</v>
      </c>
      <c r="BU1738">
        <v>0.50430549999999996</v>
      </c>
      <c r="BV1738">
        <v>0.50588949999999999</v>
      </c>
      <c r="BW1738">
        <v>0.50782099999999997</v>
      </c>
      <c r="BX1738">
        <v>0.50959500000000002</v>
      </c>
      <c r="BY1738">
        <v>0.51160700000000003</v>
      </c>
      <c r="BZ1738">
        <v>0.51331349999999998</v>
      </c>
      <c r="CA1738">
        <v>0.5153295</v>
      </c>
      <c r="CB1738">
        <v>0.51729849999999999</v>
      </c>
      <c r="CC1738">
        <v>0.51917250000000004</v>
      </c>
      <c r="CD1738">
        <v>0.52082300000000004</v>
      </c>
      <c r="CE1738">
        <v>0.52220599999999995</v>
      </c>
      <c r="CF1738">
        <v>0.52343899999999999</v>
      </c>
      <c r="CG1738">
        <v>0.52464949999999999</v>
      </c>
      <c r="CH1738">
        <v>0.52602899999999997</v>
      </c>
      <c r="CI1738">
        <v>0.52714050000000001</v>
      </c>
      <c r="CJ1738">
        <v>0.52832449999999997</v>
      </c>
      <c r="CK1738">
        <v>0.52917250000000005</v>
      </c>
      <c r="CL1738">
        <v>0.52953300000000003</v>
      </c>
      <c r="CM1738">
        <v>0.52989249999999999</v>
      </c>
      <c r="CN1738">
        <v>0.53005449999999998</v>
      </c>
      <c r="CO1738">
        <v>0.53053300000000003</v>
      </c>
      <c r="CP1738">
        <v>0.53095300000000001</v>
      </c>
      <c r="CQ1738">
        <v>0.53102499999999997</v>
      </c>
      <c r="CR1738">
        <v>0.53067450000000005</v>
      </c>
      <c r="CS1738">
        <v>0.53008750000000004</v>
      </c>
      <c r="CT1738">
        <v>0.52951499999999996</v>
      </c>
      <c r="CU1738">
        <v>0.52909399999999995</v>
      </c>
      <c r="CV1738">
        <v>0.52872249999999998</v>
      </c>
      <c r="CW1738">
        <v>0.52843150000000005</v>
      </c>
      <c r="CX1738">
        <v>0.52756150000000002</v>
      </c>
      <c r="CY1738">
        <v>0.52591699999999997</v>
      </c>
      <c r="CZ1738">
        <v>0.52263749999999998</v>
      </c>
      <c r="DA1738">
        <v>0.51285349999999996</v>
      </c>
      <c r="DB1738">
        <v>0.50144449999999996</v>
      </c>
      <c r="DC1738">
        <v>0.49524200000000002</v>
      </c>
      <c r="DD1738">
        <v>0.48317450000000001</v>
      </c>
      <c r="DE1738">
        <v>0.48652499999999999</v>
      </c>
      <c r="DF1738">
        <v>0.50493149999999998</v>
      </c>
      <c r="DG1738">
        <v>0.51052750000000002</v>
      </c>
      <c r="DH1738">
        <v>0.5125035</v>
      </c>
      <c r="DI1738">
        <v>0.51342849999999995</v>
      </c>
      <c r="DJ1738">
        <v>0.51435900000000001</v>
      </c>
      <c r="DK1738">
        <v>0.51556550000000001</v>
      </c>
      <c r="DL1738">
        <v>0.51674149999999996</v>
      </c>
      <c r="DM1738">
        <v>0.51753300000000002</v>
      </c>
      <c r="DN1738">
        <v>0.51867850000000004</v>
      </c>
      <c r="DO1738">
        <v>0.51938700000000004</v>
      </c>
      <c r="DP1738">
        <v>0.51995199999999997</v>
      </c>
      <c r="DQ1738">
        <v>0.52037549999999999</v>
      </c>
      <c r="DR1738">
        <v>0.52052900000000002</v>
      </c>
      <c r="DS1738">
        <v>0.52075349999999998</v>
      </c>
      <c r="DT1738">
        <v>0.52097450000000001</v>
      </c>
      <c r="DU1738">
        <v>0.52103949999999999</v>
      </c>
      <c r="DV1738">
        <v>0.5211595</v>
      </c>
      <c r="DW1738">
        <v>0.5213835</v>
      </c>
      <c r="DX1738">
        <v>0.52143349999999999</v>
      </c>
      <c r="DY1738">
        <v>0.52150099999999999</v>
      </c>
      <c r="DZ1738">
        <v>0.52158499999999997</v>
      </c>
      <c r="EA1738">
        <v>0.52152699999999996</v>
      </c>
      <c r="EB1738">
        <v>0.52146999999999999</v>
      </c>
      <c r="EC1738">
        <v>0.52165950000000005</v>
      </c>
      <c r="ED1738">
        <v>0.521679</v>
      </c>
      <c r="EE1738">
        <v>0.52161900000000005</v>
      </c>
      <c r="EF1738">
        <v>0.52170000000000005</v>
      </c>
      <c r="EG1738">
        <v>0.521756</v>
      </c>
      <c r="EH1738">
        <v>0.52159100000000003</v>
      </c>
      <c r="EI1738">
        <v>0.52145300000000006</v>
      </c>
      <c r="EJ1738">
        <v>0.52085099999999995</v>
      </c>
      <c r="EK1738">
        <v>0.51983999999999997</v>
      </c>
      <c r="EL1738">
        <v>0.51892799999999994</v>
      </c>
      <c r="EM1738">
        <v>0.51808200000000004</v>
      </c>
      <c r="EN1738">
        <v>0.51726099999999997</v>
      </c>
      <c r="EO1738">
        <v>0.51643499999999998</v>
      </c>
      <c r="EP1738">
        <v>0.51586050000000006</v>
      </c>
      <c r="EQ1738">
        <v>0.51579450000000004</v>
      </c>
      <c r="ER1738">
        <v>0.51204749999999999</v>
      </c>
      <c r="ES1738">
        <v>0.51241449999999999</v>
      </c>
      <c r="ET1738">
        <v>0.51274900000000001</v>
      </c>
      <c r="EU1738">
        <v>0.51305699999999999</v>
      </c>
      <c r="EV1738">
        <v>0.51295199999999996</v>
      </c>
      <c r="EW1738">
        <v>0.51127449999999997</v>
      </c>
      <c r="EX1738">
        <v>0.505799</v>
      </c>
      <c r="EY1738">
        <v>0.4940795</v>
      </c>
      <c r="EZ1738">
        <v>0.4800565</v>
      </c>
      <c r="FA1738">
        <v>0.460426</v>
      </c>
      <c r="FB1738">
        <v>0.4475305</v>
      </c>
      <c r="FC1738">
        <v>0.44701800000000003</v>
      </c>
      <c r="FD1738">
        <v>0.45151400000000003</v>
      </c>
      <c r="FE1738">
        <v>0.45641799999999999</v>
      </c>
      <c r="FF1738">
        <v>0.460872</v>
      </c>
      <c r="FG1738">
        <v>0.46535799999999999</v>
      </c>
      <c r="FH1738">
        <v>0.47035300000000002</v>
      </c>
      <c r="FI1738">
        <v>0.47536299999999998</v>
      </c>
      <c r="FJ1738">
        <v>0.48044799999999999</v>
      </c>
      <c r="FK1738">
        <v>0.48565999999999998</v>
      </c>
      <c r="FL1738">
        <v>0.490373</v>
      </c>
      <c r="FM1738">
        <v>0.495143</v>
      </c>
      <c r="FN1738">
        <v>0.499</v>
      </c>
      <c r="FO1738">
        <v>0.50234500000000004</v>
      </c>
      <c r="FP1738">
        <v>0.50450950000000006</v>
      </c>
      <c r="FQ1738">
        <v>0.50624550000000001</v>
      </c>
      <c r="FR1738">
        <v>0.50750099999999998</v>
      </c>
      <c r="FS1738">
        <v>0.50818249999999998</v>
      </c>
      <c r="FT1738">
        <v>0.50894850000000003</v>
      </c>
      <c r="FU1738">
        <v>0.5098895</v>
      </c>
      <c r="FV1738">
        <v>0.50997599999999998</v>
      </c>
      <c r="FW1738">
        <v>0.51180499999999995</v>
      </c>
      <c r="FX1738">
        <v>0.51176299999999997</v>
      </c>
      <c r="FY1738">
        <v>0.50528249999999997</v>
      </c>
      <c r="FZ1738">
        <v>0.49094549999999998</v>
      </c>
      <c r="GA1738">
        <v>0.47356700000000002</v>
      </c>
      <c r="GB1738">
        <v>0.45845950000000002</v>
      </c>
      <c r="GC1738">
        <v>0.44602150000000002</v>
      </c>
      <c r="GD1738">
        <v>0.43757000000000001</v>
      </c>
      <c r="GE1738">
        <v>0.42248049999999998</v>
      </c>
      <c r="GF1738">
        <v>0.42486649999999998</v>
      </c>
      <c r="GG1738">
        <v>0.45863100000000001</v>
      </c>
      <c r="GH1738">
        <v>0.46987250000000003</v>
      </c>
      <c r="GI1738">
        <v>0.471273</v>
      </c>
      <c r="GJ1738">
        <v>0.47453899999999999</v>
      </c>
      <c r="GK1738">
        <v>0.47552450000000002</v>
      </c>
      <c r="GL1738">
        <v>0.47491450000000002</v>
      </c>
      <c r="GM1738">
        <v>0.472605</v>
      </c>
      <c r="GN1738">
        <v>0.46935250000000001</v>
      </c>
      <c r="GO1738">
        <v>0.46484900000000001</v>
      </c>
      <c r="GP1738">
        <v>0.45965349999999999</v>
      </c>
      <c r="GQ1738">
        <v>0.45566250000000003</v>
      </c>
      <c r="GR1738">
        <v>0.45345299999999999</v>
      </c>
      <c r="GS1738">
        <v>0.45077499999999998</v>
      </c>
      <c r="GT1738">
        <v>0.44504349999999998</v>
      </c>
      <c r="GU1738">
        <v>0.44373950000000001</v>
      </c>
      <c r="GV1738">
        <v>0.4412915</v>
      </c>
      <c r="GW1738">
        <v>0.43524649999999998</v>
      </c>
      <c r="GX1738">
        <v>0.43325399999999997</v>
      </c>
      <c r="GY1738">
        <v>0.43571199999999999</v>
      </c>
      <c r="GZ1738">
        <v>0.43332349999999997</v>
      </c>
      <c r="HA1738">
        <v>0.42754449999999999</v>
      </c>
      <c r="HB1738">
        <v>0.4191665</v>
      </c>
      <c r="HC1738">
        <v>0.41173949999999998</v>
      </c>
      <c r="HD1738">
        <v>0.40603</v>
      </c>
      <c r="HE1738">
        <v>0.40584399999999998</v>
      </c>
      <c r="HF1738">
        <v>0.40586349999999999</v>
      </c>
      <c r="HG1738">
        <v>0.40062500000000001</v>
      </c>
      <c r="HH1738">
        <v>0.40515499999999999</v>
      </c>
      <c r="HI1738">
        <v>0.40718549999999998</v>
      </c>
    </row>
    <row r="1739" spans="1:217" x14ac:dyDescent="0.35">
      <c r="A1739" s="1" t="s">
        <v>1954</v>
      </c>
      <c r="B1739">
        <v>9.9148500000000001E-2</v>
      </c>
      <c r="C1739">
        <v>7.2007500000000002E-2</v>
      </c>
      <c r="D1739">
        <v>6.2918500000000002E-2</v>
      </c>
      <c r="E1739">
        <v>6.2793000000000002E-2</v>
      </c>
      <c r="F1739">
        <v>6.7790500000000004E-2</v>
      </c>
      <c r="G1739">
        <v>7.1355500000000002E-2</v>
      </c>
      <c r="H1739">
        <v>7.4382500000000004E-2</v>
      </c>
      <c r="I1739">
        <v>8.0104499999999995E-2</v>
      </c>
      <c r="J1739">
        <v>9.1134999999999994E-2</v>
      </c>
      <c r="K1739">
        <v>0.1068185</v>
      </c>
      <c r="L1739">
        <v>0.11867750000000001</v>
      </c>
      <c r="M1739">
        <v>0.1210995</v>
      </c>
      <c r="N1739">
        <v>0.121459</v>
      </c>
      <c r="O1739">
        <v>0.12631500000000001</v>
      </c>
      <c r="P1739">
        <v>0.13787199999999999</v>
      </c>
      <c r="Q1739">
        <v>0.15634500000000001</v>
      </c>
      <c r="R1739">
        <v>0.17900199999999999</v>
      </c>
      <c r="S1739">
        <v>0.20467650000000001</v>
      </c>
      <c r="T1739">
        <v>0.23532900000000001</v>
      </c>
      <c r="U1739">
        <v>0.27177699999999999</v>
      </c>
      <c r="V1739">
        <v>0.3120695</v>
      </c>
      <c r="W1739">
        <v>0.3519835</v>
      </c>
      <c r="X1739">
        <v>0.38706449999999998</v>
      </c>
      <c r="Y1739">
        <v>0.41470750000000001</v>
      </c>
      <c r="Z1739">
        <v>0.4331275</v>
      </c>
      <c r="AA1739">
        <v>0.44527250000000002</v>
      </c>
      <c r="AB1739">
        <v>0.45132699999999998</v>
      </c>
      <c r="AC1739">
        <v>0.45429750000000002</v>
      </c>
      <c r="AD1739">
        <v>0.45709050000000001</v>
      </c>
      <c r="AE1739">
        <v>0.46075700000000003</v>
      </c>
      <c r="AF1739">
        <v>0.46447949999999999</v>
      </c>
      <c r="AG1739">
        <v>0.46868949999999998</v>
      </c>
      <c r="AH1739">
        <v>0.47436349999999999</v>
      </c>
      <c r="AI1739">
        <v>0.4812285</v>
      </c>
      <c r="AJ1739">
        <v>0.48941950000000001</v>
      </c>
      <c r="AK1739">
        <v>0.49913750000000001</v>
      </c>
      <c r="AL1739">
        <v>0.50997300000000001</v>
      </c>
      <c r="AM1739">
        <v>0.52192000000000005</v>
      </c>
      <c r="AN1739">
        <v>0.5336265</v>
      </c>
      <c r="AO1739">
        <v>0.54389849999999995</v>
      </c>
      <c r="AP1739">
        <v>0.55213650000000003</v>
      </c>
      <c r="AQ1739">
        <v>0.55730849999999998</v>
      </c>
      <c r="AR1739">
        <v>0.55932950000000003</v>
      </c>
      <c r="AS1739">
        <v>0.55820550000000002</v>
      </c>
      <c r="AT1739">
        <v>0.55411900000000003</v>
      </c>
      <c r="AU1739">
        <v>0.54818999999999996</v>
      </c>
      <c r="AV1739">
        <v>0.54087799999999997</v>
      </c>
      <c r="AW1739">
        <v>0.53258550000000004</v>
      </c>
      <c r="AX1739">
        <v>0.52394399999999997</v>
      </c>
      <c r="AY1739">
        <v>0.51563049999999999</v>
      </c>
      <c r="AZ1739">
        <v>0.50753099999999995</v>
      </c>
      <c r="BA1739">
        <v>0.499884</v>
      </c>
      <c r="BB1739">
        <v>0.49350450000000001</v>
      </c>
      <c r="BC1739">
        <v>0.48791000000000001</v>
      </c>
      <c r="BD1739">
        <v>0.48311599999999999</v>
      </c>
      <c r="BE1739">
        <v>0.47932849999999999</v>
      </c>
      <c r="BF1739">
        <v>0.47636650000000003</v>
      </c>
      <c r="BG1739">
        <v>0.47444449999999999</v>
      </c>
      <c r="BH1739">
        <v>0.47332200000000002</v>
      </c>
      <c r="BI1739">
        <v>0.47258749999999999</v>
      </c>
      <c r="BJ1739">
        <v>0.47206749999999997</v>
      </c>
      <c r="BK1739">
        <v>0.47264200000000001</v>
      </c>
      <c r="BL1739">
        <v>0.47349200000000002</v>
      </c>
      <c r="BM1739">
        <v>0.47447050000000002</v>
      </c>
      <c r="BN1739">
        <v>0.47685050000000001</v>
      </c>
      <c r="BO1739">
        <v>0.47988449999999999</v>
      </c>
      <c r="BP1739">
        <v>0.48314600000000002</v>
      </c>
      <c r="BQ1739">
        <v>0.48674499999999998</v>
      </c>
      <c r="BR1739">
        <v>0.49131449999999999</v>
      </c>
      <c r="BS1739">
        <v>0.49621700000000002</v>
      </c>
      <c r="BT1739">
        <v>0.50139250000000002</v>
      </c>
      <c r="BU1739">
        <v>0.50738300000000003</v>
      </c>
      <c r="BV1739">
        <v>0.51382850000000002</v>
      </c>
      <c r="BW1739">
        <v>0.52111549999999995</v>
      </c>
      <c r="BX1739">
        <v>0.52914099999999997</v>
      </c>
      <c r="BY1739">
        <v>0.53749199999999997</v>
      </c>
      <c r="BZ1739">
        <v>0.546261</v>
      </c>
      <c r="CA1739">
        <v>0.55573150000000004</v>
      </c>
      <c r="CB1739">
        <v>0.56555200000000005</v>
      </c>
      <c r="CC1739">
        <v>0.57546900000000001</v>
      </c>
      <c r="CD1739">
        <v>0.58499100000000004</v>
      </c>
      <c r="CE1739">
        <v>0.59462800000000005</v>
      </c>
      <c r="CF1739">
        <v>0.6044465</v>
      </c>
      <c r="CG1739">
        <v>0.61397000000000002</v>
      </c>
      <c r="CH1739">
        <v>0.622923</v>
      </c>
      <c r="CI1739">
        <v>0.63139149999999999</v>
      </c>
      <c r="CJ1739">
        <v>0.63945050000000003</v>
      </c>
      <c r="CK1739">
        <v>0.64642750000000004</v>
      </c>
      <c r="CL1739">
        <v>0.65215500000000004</v>
      </c>
      <c r="CM1739">
        <v>0.65709649999999997</v>
      </c>
      <c r="CN1739">
        <v>0.66197399999999995</v>
      </c>
      <c r="CO1739">
        <v>0.66643799999999997</v>
      </c>
      <c r="CP1739">
        <v>0.66996449999999996</v>
      </c>
      <c r="CQ1739">
        <v>0.67222249999999995</v>
      </c>
      <c r="CR1739">
        <v>0.67273700000000003</v>
      </c>
      <c r="CS1739">
        <v>0.67216750000000003</v>
      </c>
      <c r="CT1739">
        <v>0.67124200000000001</v>
      </c>
      <c r="CU1739">
        <v>0.67080399999999996</v>
      </c>
      <c r="CV1739">
        <v>0.66970700000000005</v>
      </c>
      <c r="CW1739">
        <v>0.66819099999999998</v>
      </c>
      <c r="CX1739">
        <v>0.6641435</v>
      </c>
      <c r="CY1739">
        <v>0.65689699999999995</v>
      </c>
      <c r="CZ1739">
        <v>0.64632199999999995</v>
      </c>
      <c r="DA1739">
        <v>0.61633950000000004</v>
      </c>
      <c r="DB1739">
        <v>0.58707299999999996</v>
      </c>
      <c r="DC1739">
        <v>0.5772465</v>
      </c>
      <c r="DD1739">
        <v>0.55041799999999996</v>
      </c>
      <c r="DE1739">
        <v>0.55448549999999996</v>
      </c>
      <c r="DF1739">
        <v>0.59080250000000001</v>
      </c>
      <c r="DG1739">
        <v>0.60301450000000001</v>
      </c>
      <c r="DH1739">
        <v>0.60806249999999995</v>
      </c>
      <c r="DI1739">
        <v>0.61076050000000004</v>
      </c>
      <c r="DJ1739">
        <v>0.61382800000000004</v>
      </c>
      <c r="DK1739">
        <v>0.6187665</v>
      </c>
      <c r="DL1739">
        <v>0.62351400000000001</v>
      </c>
      <c r="DM1739">
        <v>0.62759299999999996</v>
      </c>
      <c r="DN1739">
        <v>0.632131</v>
      </c>
      <c r="DO1739">
        <v>0.63581449999999995</v>
      </c>
      <c r="DP1739">
        <v>0.63878049999999997</v>
      </c>
      <c r="DQ1739">
        <v>0.64109000000000005</v>
      </c>
      <c r="DR1739">
        <v>0.64291849999999995</v>
      </c>
      <c r="DS1739">
        <v>0.644177</v>
      </c>
      <c r="DT1739">
        <v>0.64499200000000001</v>
      </c>
      <c r="DU1739">
        <v>0.64528249999999998</v>
      </c>
      <c r="DV1739">
        <v>0.64556150000000001</v>
      </c>
      <c r="DW1739">
        <v>0.64569200000000004</v>
      </c>
      <c r="DX1739">
        <v>0.64547650000000001</v>
      </c>
      <c r="DY1739">
        <v>0.64509000000000005</v>
      </c>
      <c r="DZ1739">
        <v>0.64445600000000003</v>
      </c>
      <c r="EA1739">
        <v>0.64362699999999995</v>
      </c>
      <c r="EB1739">
        <v>0.6428625</v>
      </c>
      <c r="EC1739">
        <v>0.64204349999999999</v>
      </c>
      <c r="ED1739">
        <v>0.64127900000000004</v>
      </c>
      <c r="EE1739">
        <v>0.64018600000000003</v>
      </c>
      <c r="EF1739">
        <v>0.63895550000000001</v>
      </c>
      <c r="EG1739">
        <v>0.63753150000000003</v>
      </c>
      <c r="EH1739">
        <v>0.63597400000000004</v>
      </c>
      <c r="EI1739">
        <v>0.63433200000000001</v>
      </c>
      <c r="EJ1739">
        <v>0.63211850000000003</v>
      </c>
      <c r="EK1739">
        <v>0.62941849999999999</v>
      </c>
      <c r="EL1739">
        <v>0.62648199999999998</v>
      </c>
      <c r="EM1739">
        <v>0.623749</v>
      </c>
      <c r="EN1739">
        <v>0.62077450000000001</v>
      </c>
      <c r="EO1739">
        <v>0.61774899999999999</v>
      </c>
      <c r="EP1739">
        <v>0.61529250000000002</v>
      </c>
      <c r="EQ1739">
        <v>0.61383350000000003</v>
      </c>
      <c r="ER1739">
        <v>0.609491</v>
      </c>
      <c r="ES1739">
        <v>0.60949200000000003</v>
      </c>
      <c r="ET1739">
        <v>0.60898300000000005</v>
      </c>
      <c r="EU1739">
        <v>0.60809500000000005</v>
      </c>
      <c r="EV1739">
        <v>0.60599599999999998</v>
      </c>
      <c r="EW1739">
        <v>0.59838550000000001</v>
      </c>
      <c r="EX1739">
        <v>0.57706900000000005</v>
      </c>
      <c r="EY1739">
        <v>0.54127700000000001</v>
      </c>
      <c r="EZ1739">
        <v>0.50482800000000005</v>
      </c>
      <c r="FA1739">
        <v>0.460891</v>
      </c>
      <c r="FB1739">
        <v>0.43466749999999998</v>
      </c>
      <c r="FC1739">
        <v>0.43600699999999998</v>
      </c>
      <c r="FD1739">
        <v>0.44520799999999999</v>
      </c>
      <c r="FE1739">
        <v>0.45351950000000002</v>
      </c>
      <c r="FF1739">
        <v>0.46131050000000001</v>
      </c>
      <c r="FG1739">
        <v>0.46906049999999999</v>
      </c>
      <c r="FH1739">
        <v>0.47770499999999999</v>
      </c>
      <c r="FI1739">
        <v>0.48700399999999999</v>
      </c>
      <c r="FJ1739">
        <v>0.49705149999999998</v>
      </c>
      <c r="FK1739">
        <v>0.50710200000000005</v>
      </c>
      <c r="FL1739">
        <v>0.51645050000000003</v>
      </c>
      <c r="FM1739">
        <v>0.52516249999999998</v>
      </c>
      <c r="FN1739">
        <v>0.53247849999999997</v>
      </c>
      <c r="FO1739">
        <v>0.53817999999999999</v>
      </c>
      <c r="FP1739">
        <v>0.5425335</v>
      </c>
      <c r="FQ1739">
        <v>0.54525299999999999</v>
      </c>
      <c r="FR1739">
        <v>0.54700950000000004</v>
      </c>
      <c r="FS1739">
        <v>0.54745549999999998</v>
      </c>
      <c r="FT1739">
        <v>0.54824700000000004</v>
      </c>
      <c r="FU1739">
        <v>0.54902499999999999</v>
      </c>
      <c r="FV1739">
        <v>0.54882649999999999</v>
      </c>
      <c r="FW1739">
        <v>0.55070799999999998</v>
      </c>
      <c r="FX1739">
        <v>0.5479385</v>
      </c>
      <c r="FY1739">
        <v>0.534196</v>
      </c>
      <c r="FZ1739">
        <v>0.50702700000000001</v>
      </c>
      <c r="GA1739">
        <v>0.48020699999999999</v>
      </c>
      <c r="GB1739">
        <v>0.46267449999999999</v>
      </c>
      <c r="GC1739">
        <v>0.448631</v>
      </c>
      <c r="GD1739">
        <v>0.43706600000000001</v>
      </c>
      <c r="GE1739">
        <v>0.40988999999999998</v>
      </c>
      <c r="GF1739">
        <v>0.40994599999999998</v>
      </c>
      <c r="GG1739">
        <v>0.45943600000000001</v>
      </c>
      <c r="GH1739">
        <v>0.47625600000000001</v>
      </c>
      <c r="GI1739">
        <v>0.47790050000000001</v>
      </c>
      <c r="GJ1739">
        <v>0.47796100000000002</v>
      </c>
      <c r="GK1739">
        <v>0.477022</v>
      </c>
      <c r="GL1739">
        <v>0.47392000000000001</v>
      </c>
      <c r="GM1739">
        <v>0.46880050000000001</v>
      </c>
      <c r="GN1739">
        <v>0.46228750000000002</v>
      </c>
      <c r="GO1739">
        <v>0.454237</v>
      </c>
      <c r="GP1739">
        <v>0.44618950000000002</v>
      </c>
      <c r="GQ1739">
        <v>0.44074200000000002</v>
      </c>
      <c r="GR1739">
        <v>0.43683300000000003</v>
      </c>
      <c r="GS1739">
        <v>0.43155250000000001</v>
      </c>
      <c r="GT1739">
        <v>0.42258699999999999</v>
      </c>
      <c r="GU1739">
        <v>0.41748200000000002</v>
      </c>
      <c r="GV1739">
        <v>0.41226400000000002</v>
      </c>
      <c r="GW1739">
        <v>0.40092949999999999</v>
      </c>
      <c r="GX1739">
        <v>0.39911049999999998</v>
      </c>
      <c r="GY1739">
        <v>0.40026400000000001</v>
      </c>
      <c r="GZ1739">
        <v>0.39677200000000001</v>
      </c>
      <c r="HA1739">
        <v>0.38991150000000002</v>
      </c>
      <c r="HB1739">
        <v>0.37898799999999999</v>
      </c>
      <c r="HC1739">
        <v>0.3679345</v>
      </c>
      <c r="HD1739">
        <v>0.36189199999999999</v>
      </c>
      <c r="HE1739">
        <v>0.35796650000000002</v>
      </c>
      <c r="HF1739">
        <v>0.3549465</v>
      </c>
      <c r="HG1739">
        <v>0.35541499999999998</v>
      </c>
      <c r="HH1739">
        <v>0.35575400000000001</v>
      </c>
      <c r="HI1739">
        <v>0.35545100000000002</v>
      </c>
    </row>
    <row r="1740" spans="1:217" x14ac:dyDescent="0.35">
      <c r="A1740" s="1" t="s">
        <v>1955</v>
      </c>
      <c r="B1740">
        <v>0.1078655</v>
      </c>
      <c r="C1740">
        <v>8.5025000000000003E-2</v>
      </c>
      <c r="D1740">
        <v>7.6742000000000005E-2</v>
      </c>
      <c r="E1740">
        <v>7.9858999999999999E-2</v>
      </c>
      <c r="F1740">
        <v>8.56735E-2</v>
      </c>
      <c r="G1740">
        <v>9.2391000000000001E-2</v>
      </c>
      <c r="H1740">
        <v>9.7415500000000002E-2</v>
      </c>
      <c r="I1740">
        <v>0.105112</v>
      </c>
      <c r="J1740">
        <v>0.11785</v>
      </c>
      <c r="K1740">
        <v>0.13432250000000001</v>
      </c>
      <c r="L1740">
        <v>0.14737800000000001</v>
      </c>
      <c r="M1740">
        <v>0.15070549999999999</v>
      </c>
      <c r="N1740">
        <v>0.15171399999999999</v>
      </c>
      <c r="O1740">
        <v>0.1566235</v>
      </c>
      <c r="P1740">
        <v>0.16791500000000001</v>
      </c>
      <c r="Q1740">
        <v>0.18601899999999999</v>
      </c>
      <c r="R1740">
        <v>0.20782300000000001</v>
      </c>
      <c r="S1740">
        <v>0.2328655</v>
      </c>
      <c r="T1740">
        <v>0.26237650000000001</v>
      </c>
      <c r="U1740">
        <v>0.29691200000000001</v>
      </c>
      <c r="V1740">
        <v>0.33509450000000002</v>
      </c>
      <c r="W1740">
        <v>0.373087</v>
      </c>
      <c r="X1740">
        <v>0.40672649999999999</v>
      </c>
      <c r="Y1740">
        <v>0.43405349999999998</v>
      </c>
      <c r="Z1740">
        <v>0.45238650000000002</v>
      </c>
      <c r="AA1740">
        <v>0.46472799999999997</v>
      </c>
      <c r="AB1740">
        <v>0.47148699999999999</v>
      </c>
      <c r="AC1740">
        <v>0.47474899999999998</v>
      </c>
      <c r="AD1740">
        <v>0.47788449999999999</v>
      </c>
      <c r="AE1740">
        <v>0.48206349999999998</v>
      </c>
      <c r="AF1740">
        <v>0.486016</v>
      </c>
      <c r="AG1740">
        <v>0.49047800000000003</v>
      </c>
      <c r="AH1740">
        <v>0.49624950000000001</v>
      </c>
      <c r="AI1740">
        <v>0.50308949999999997</v>
      </c>
      <c r="AJ1740">
        <v>0.51135149999999996</v>
      </c>
      <c r="AK1740">
        <v>0.52084850000000005</v>
      </c>
      <c r="AL1740">
        <v>0.53149449999999998</v>
      </c>
      <c r="AM1740">
        <v>0.54306100000000002</v>
      </c>
      <c r="AN1740">
        <v>0.55424450000000003</v>
      </c>
      <c r="AO1740">
        <v>0.56415700000000002</v>
      </c>
      <c r="AP1740">
        <v>0.57194199999999995</v>
      </c>
      <c r="AQ1740">
        <v>0.57651799999999997</v>
      </c>
      <c r="AR1740">
        <v>0.57812799999999998</v>
      </c>
      <c r="AS1740">
        <v>0.57676749999999999</v>
      </c>
      <c r="AT1740">
        <v>0.57248350000000003</v>
      </c>
      <c r="AU1740">
        <v>0.56657049999999998</v>
      </c>
      <c r="AV1740">
        <v>0.55941399999999997</v>
      </c>
      <c r="AW1740">
        <v>0.55126350000000002</v>
      </c>
      <c r="AX1740">
        <v>0.54287350000000001</v>
      </c>
      <c r="AY1740">
        <v>0.53484799999999999</v>
      </c>
      <c r="AZ1740">
        <v>0.52704200000000001</v>
      </c>
      <c r="BA1740">
        <v>0.51990599999999998</v>
      </c>
      <c r="BB1740">
        <v>0.51364549999999998</v>
      </c>
      <c r="BC1740">
        <v>0.50832449999999996</v>
      </c>
      <c r="BD1740">
        <v>0.5038205</v>
      </c>
      <c r="BE1740">
        <v>0.50025399999999998</v>
      </c>
      <c r="BF1740">
        <v>0.49748249999999999</v>
      </c>
      <c r="BG1740">
        <v>0.49568099999999998</v>
      </c>
      <c r="BH1740">
        <v>0.49454350000000002</v>
      </c>
      <c r="BI1740">
        <v>0.49394450000000001</v>
      </c>
      <c r="BJ1740">
        <v>0.49376150000000002</v>
      </c>
      <c r="BK1740">
        <v>0.49433850000000001</v>
      </c>
      <c r="BL1740">
        <v>0.49526150000000002</v>
      </c>
      <c r="BM1740">
        <v>0.49632850000000001</v>
      </c>
      <c r="BN1740">
        <v>0.49813049999999998</v>
      </c>
      <c r="BO1740">
        <v>0.50071699999999997</v>
      </c>
      <c r="BP1740">
        <v>0.50409950000000003</v>
      </c>
      <c r="BQ1740">
        <v>0.50818649999999999</v>
      </c>
      <c r="BR1740">
        <v>0.51258950000000003</v>
      </c>
      <c r="BS1740">
        <v>0.51750249999999998</v>
      </c>
      <c r="BT1740">
        <v>0.52246099999999995</v>
      </c>
      <c r="BU1740">
        <v>0.52833450000000004</v>
      </c>
      <c r="BV1740">
        <v>0.53495499999999996</v>
      </c>
      <c r="BW1740">
        <v>0.54189299999999996</v>
      </c>
      <c r="BX1740">
        <v>0.54967999999999995</v>
      </c>
      <c r="BY1740">
        <v>0.55793700000000002</v>
      </c>
      <c r="BZ1740">
        <v>0.56672449999999996</v>
      </c>
      <c r="CA1740">
        <v>0.57609399999999999</v>
      </c>
      <c r="CB1740">
        <v>0.5856555</v>
      </c>
      <c r="CC1740">
        <v>0.59532600000000002</v>
      </c>
      <c r="CD1740">
        <v>0.60463049999999996</v>
      </c>
      <c r="CE1740">
        <v>0.61380599999999996</v>
      </c>
      <c r="CF1740">
        <v>0.62333249999999996</v>
      </c>
      <c r="CG1740">
        <v>0.63265349999999998</v>
      </c>
      <c r="CH1740">
        <v>0.64135350000000002</v>
      </c>
      <c r="CI1740">
        <v>0.64975450000000001</v>
      </c>
      <c r="CJ1740">
        <v>0.65732299999999999</v>
      </c>
      <c r="CK1740">
        <v>0.66434599999999999</v>
      </c>
      <c r="CL1740">
        <v>0.66992499999999999</v>
      </c>
      <c r="CM1740">
        <v>0.67470300000000005</v>
      </c>
      <c r="CN1740">
        <v>0.67931799999999998</v>
      </c>
      <c r="CO1740">
        <v>0.68364650000000005</v>
      </c>
      <c r="CP1740">
        <v>0.68715999999999999</v>
      </c>
      <c r="CQ1740">
        <v>0.68930800000000003</v>
      </c>
      <c r="CR1740">
        <v>0.69002750000000002</v>
      </c>
      <c r="CS1740">
        <v>0.68959999999999999</v>
      </c>
      <c r="CT1740">
        <v>0.68903349999999997</v>
      </c>
      <c r="CU1740">
        <v>0.688778</v>
      </c>
      <c r="CV1740">
        <v>0.68790750000000001</v>
      </c>
      <c r="CW1740">
        <v>0.68658549999999996</v>
      </c>
      <c r="CX1740">
        <v>0.68312550000000005</v>
      </c>
      <c r="CY1740">
        <v>0.67698049999999999</v>
      </c>
      <c r="CZ1740">
        <v>0.66749400000000003</v>
      </c>
      <c r="DA1740">
        <v>0.64070349999999998</v>
      </c>
      <c r="DB1740">
        <v>0.61397950000000001</v>
      </c>
      <c r="DC1740">
        <v>0.60346200000000005</v>
      </c>
      <c r="DD1740">
        <v>0.57737349999999998</v>
      </c>
      <c r="DE1740">
        <v>0.57958350000000003</v>
      </c>
      <c r="DF1740">
        <v>0.61217949999999999</v>
      </c>
      <c r="DG1740">
        <v>0.62323550000000005</v>
      </c>
      <c r="DH1740">
        <v>0.62760649999999996</v>
      </c>
      <c r="DI1740">
        <v>0.62997400000000003</v>
      </c>
      <c r="DJ1740">
        <v>0.63289799999999996</v>
      </c>
      <c r="DK1740">
        <v>0.63759500000000002</v>
      </c>
      <c r="DL1740">
        <v>0.64211850000000004</v>
      </c>
      <c r="DM1740">
        <v>0.64606149999999996</v>
      </c>
      <c r="DN1740">
        <v>0.65032350000000005</v>
      </c>
      <c r="DO1740">
        <v>0.65387550000000005</v>
      </c>
      <c r="DP1740">
        <v>0.65649049999999998</v>
      </c>
      <c r="DQ1740">
        <v>0.65884350000000003</v>
      </c>
      <c r="DR1740">
        <v>0.66056649999999995</v>
      </c>
      <c r="DS1740">
        <v>0.661659</v>
      </c>
      <c r="DT1740">
        <v>0.66236700000000004</v>
      </c>
      <c r="DU1740">
        <v>0.66284549999999998</v>
      </c>
      <c r="DV1740">
        <v>0.66285700000000003</v>
      </c>
      <c r="DW1740">
        <v>0.66295300000000001</v>
      </c>
      <c r="DX1740">
        <v>0.66276449999999998</v>
      </c>
      <c r="DY1740">
        <v>0.66233249999999999</v>
      </c>
      <c r="DZ1740">
        <v>0.66156599999999999</v>
      </c>
      <c r="EA1740">
        <v>0.66075450000000002</v>
      </c>
      <c r="EB1740">
        <v>0.66008999999999995</v>
      </c>
      <c r="EC1740">
        <v>0.65935949999999999</v>
      </c>
      <c r="ED1740">
        <v>0.65862149999999997</v>
      </c>
      <c r="EE1740">
        <v>0.65750949999999997</v>
      </c>
      <c r="EF1740">
        <v>0.6563715</v>
      </c>
      <c r="EG1740">
        <v>0.65527000000000002</v>
      </c>
      <c r="EH1740">
        <v>0.65392899999999998</v>
      </c>
      <c r="EI1740">
        <v>0.65253099999999997</v>
      </c>
      <c r="EJ1740">
        <v>0.65037400000000001</v>
      </c>
      <c r="EK1740">
        <v>0.64752750000000003</v>
      </c>
      <c r="EL1740">
        <v>0.644594</v>
      </c>
      <c r="EM1740">
        <v>0.64180999999999999</v>
      </c>
      <c r="EN1740">
        <v>0.63884149999999995</v>
      </c>
      <c r="EO1740">
        <v>0.63607650000000004</v>
      </c>
      <c r="EP1740">
        <v>0.63393049999999995</v>
      </c>
      <c r="EQ1740">
        <v>0.63268100000000005</v>
      </c>
      <c r="ER1740">
        <v>0.62933850000000002</v>
      </c>
      <c r="ES1740">
        <v>0.62912699999999999</v>
      </c>
      <c r="ET1740">
        <v>0.62878849999999997</v>
      </c>
      <c r="EU1740">
        <v>0.62777850000000002</v>
      </c>
      <c r="EV1740">
        <v>0.62557649999999998</v>
      </c>
      <c r="EW1740">
        <v>0.61780599999999997</v>
      </c>
      <c r="EX1740">
        <v>0.59691300000000003</v>
      </c>
      <c r="EY1740">
        <v>0.56178499999999998</v>
      </c>
      <c r="EZ1740">
        <v>0.52653000000000005</v>
      </c>
      <c r="FA1740">
        <v>0.48385899999999998</v>
      </c>
      <c r="FB1740">
        <v>0.45820899999999998</v>
      </c>
      <c r="FC1740">
        <v>0.45932299999999998</v>
      </c>
      <c r="FD1740">
        <v>0.46859699999999999</v>
      </c>
      <c r="FE1740">
        <v>0.47657149999999998</v>
      </c>
      <c r="FF1740">
        <v>0.48400399999999999</v>
      </c>
      <c r="FG1740">
        <v>0.491757</v>
      </c>
      <c r="FH1740">
        <v>0.50032049999999995</v>
      </c>
      <c r="FI1740">
        <v>0.50938249999999996</v>
      </c>
      <c r="FJ1740">
        <v>0.51948950000000005</v>
      </c>
      <c r="FK1740">
        <v>0.52937699999999999</v>
      </c>
      <c r="FL1740">
        <v>0.53882450000000004</v>
      </c>
      <c r="FM1740">
        <v>0.54737599999999997</v>
      </c>
      <c r="FN1740">
        <v>0.55504949999999997</v>
      </c>
      <c r="FO1740">
        <v>0.56081599999999998</v>
      </c>
      <c r="FP1740">
        <v>0.56546850000000004</v>
      </c>
      <c r="FQ1740">
        <v>0.56893700000000003</v>
      </c>
      <c r="FR1740">
        <v>0.57110899999999998</v>
      </c>
      <c r="FS1740">
        <v>0.57209149999999998</v>
      </c>
      <c r="FT1740">
        <v>0.57344899999999999</v>
      </c>
      <c r="FU1740">
        <v>0.57443999999999995</v>
      </c>
      <c r="FV1740">
        <v>0.57484999999999997</v>
      </c>
      <c r="FW1740">
        <v>0.57717750000000001</v>
      </c>
      <c r="FX1740">
        <v>0.57559950000000004</v>
      </c>
      <c r="FY1740">
        <v>0.56212050000000002</v>
      </c>
      <c r="FZ1740">
        <v>0.536883</v>
      </c>
      <c r="GA1740">
        <v>0.51152699999999995</v>
      </c>
      <c r="GB1740">
        <v>0.49400850000000002</v>
      </c>
      <c r="GC1740">
        <v>0.48002349999999999</v>
      </c>
      <c r="GD1740">
        <v>0.46803</v>
      </c>
      <c r="GE1740">
        <v>0.44101649999999998</v>
      </c>
      <c r="GF1740">
        <v>0.43974150000000001</v>
      </c>
      <c r="GG1740">
        <v>0.48593500000000001</v>
      </c>
      <c r="GH1740">
        <v>0.50205500000000003</v>
      </c>
      <c r="GI1740">
        <v>0.50331700000000001</v>
      </c>
      <c r="GJ1740">
        <v>0.50333000000000006</v>
      </c>
      <c r="GK1740">
        <v>0.50237500000000002</v>
      </c>
      <c r="GL1740">
        <v>0.49955899999999998</v>
      </c>
      <c r="GM1740">
        <v>0.49512450000000002</v>
      </c>
      <c r="GN1740">
        <v>0.48964950000000002</v>
      </c>
      <c r="GO1740">
        <v>0.48224600000000001</v>
      </c>
      <c r="GP1740">
        <v>0.47465249999999998</v>
      </c>
      <c r="GQ1740">
        <v>0.46972799999999998</v>
      </c>
      <c r="GR1740">
        <v>0.46630349999999998</v>
      </c>
      <c r="GS1740">
        <v>0.46096799999999999</v>
      </c>
      <c r="GT1740">
        <v>0.45173249999999998</v>
      </c>
      <c r="GU1740">
        <v>0.44736999999999999</v>
      </c>
      <c r="GV1740">
        <v>0.44129550000000001</v>
      </c>
      <c r="GW1740">
        <v>0.43130750000000001</v>
      </c>
      <c r="GX1740">
        <v>0.42763200000000001</v>
      </c>
      <c r="GY1740">
        <v>0.42914350000000001</v>
      </c>
      <c r="GZ1740">
        <v>0.42618850000000003</v>
      </c>
      <c r="HA1740">
        <v>0.41888799999999998</v>
      </c>
      <c r="HB1740">
        <v>0.40757450000000001</v>
      </c>
      <c r="HC1740">
        <v>0.39690249999999999</v>
      </c>
      <c r="HD1740">
        <v>0.39100099999999999</v>
      </c>
      <c r="HE1740">
        <v>0.38704899999999998</v>
      </c>
      <c r="HF1740">
        <v>0.38511250000000002</v>
      </c>
      <c r="HG1740">
        <v>0.37874649999999999</v>
      </c>
      <c r="HH1740">
        <v>0.37682100000000002</v>
      </c>
      <c r="HI1740">
        <v>0.37848349999999997</v>
      </c>
    </row>
    <row r="1741" spans="1:217" x14ac:dyDescent="0.35">
      <c r="A1741" s="1" t="s">
        <v>1956</v>
      </c>
      <c r="B1741">
        <v>8.4712499999999996E-2</v>
      </c>
      <c r="C1741">
        <v>6.5807500000000005E-2</v>
      </c>
      <c r="D1741">
        <v>6.2753000000000003E-2</v>
      </c>
      <c r="E1741">
        <v>6.8664500000000003E-2</v>
      </c>
      <c r="F1741">
        <v>7.5445499999999999E-2</v>
      </c>
      <c r="G1741">
        <v>7.9768500000000006E-2</v>
      </c>
      <c r="H1741">
        <v>8.64095E-2</v>
      </c>
      <c r="I1741">
        <v>9.3759499999999996E-2</v>
      </c>
      <c r="J1741">
        <v>0.1044605</v>
      </c>
      <c r="K1741">
        <v>0.11847299999999999</v>
      </c>
      <c r="L1741">
        <v>0.12840099999999999</v>
      </c>
      <c r="M1741">
        <v>0.13153300000000001</v>
      </c>
      <c r="N1741">
        <v>0.13354199999999999</v>
      </c>
      <c r="O1741">
        <v>0.13884650000000001</v>
      </c>
      <c r="P1741">
        <v>0.14932400000000001</v>
      </c>
      <c r="Q1741">
        <v>0.16446949999999999</v>
      </c>
      <c r="R1741">
        <v>0.18159</v>
      </c>
      <c r="S1741">
        <v>0.19921949999999999</v>
      </c>
      <c r="T1741">
        <v>0.21809149999999999</v>
      </c>
      <c r="U1741">
        <v>0.23821899999999999</v>
      </c>
      <c r="V1741">
        <v>0.258106</v>
      </c>
      <c r="W1741">
        <v>0.27644200000000002</v>
      </c>
      <c r="X1741">
        <v>0.29178399999999999</v>
      </c>
      <c r="Y1741">
        <v>0.30482799999999999</v>
      </c>
      <c r="Z1741">
        <v>0.3145425</v>
      </c>
      <c r="AA1741">
        <v>0.32239950000000001</v>
      </c>
      <c r="AB1741">
        <v>0.32972299999999999</v>
      </c>
      <c r="AC1741">
        <v>0.33698149999999999</v>
      </c>
      <c r="AD1741">
        <v>0.34621849999999998</v>
      </c>
      <c r="AE1741">
        <v>0.35743249999999999</v>
      </c>
      <c r="AF1741">
        <v>0.368087</v>
      </c>
      <c r="AG1741">
        <v>0.37797150000000002</v>
      </c>
      <c r="AH1741">
        <v>0.38772299999999998</v>
      </c>
      <c r="AI1741">
        <v>0.39700299999999999</v>
      </c>
      <c r="AJ1741">
        <v>0.40623300000000001</v>
      </c>
      <c r="AK1741">
        <v>0.4152285</v>
      </c>
      <c r="AL1741">
        <v>0.42447049999999997</v>
      </c>
      <c r="AM1741">
        <v>0.43413550000000001</v>
      </c>
      <c r="AN1741">
        <v>0.44348599999999999</v>
      </c>
      <c r="AO1741">
        <v>0.45252350000000002</v>
      </c>
      <c r="AP1741">
        <v>0.46087050000000002</v>
      </c>
      <c r="AQ1741">
        <v>0.46810299999999999</v>
      </c>
      <c r="AR1741">
        <v>0.4742055</v>
      </c>
      <c r="AS1741">
        <v>0.478987</v>
      </c>
      <c r="AT1741">
        <v>0.48207100000000003</v>
      </c>
      <c r="AU1741">
        <v>0.48415200000000003</v>
      </c>
      <c r="AV1741">
        <v>0.48520449999999998</v>
      </c>
      <c r="AW1741">
        <v>0.48526750000000002</v>
      </c>
      <c r="AX1741">
        <v>0.48455150000000002</v>
      </c>
      <c r="AY1741">
        <v>0.48376550000000001</v>
      </c>
      <c r="AZ1741">
        <v>0.48220049999999998</v>
      </c>
      <c r="BA1741">
        <v>0.48081000000000002</v>
      </c>
      <c r="BB1741">
        <v>0.479435</v>
      </c>
      <c r="BC1741">
        <v>0.47843950000000002</v>
      </c>
      <c r="BD1741">
        <v>0.47744049999999999</v>
      </c>
      <c r="BE1741">
        <v>0.47675450000000003</v>
      </c>
      <c r="BF1741">
        <v>0.47641</v>
      </c>
      <c r="BG1741">
        <v>0.476545</v>
      </c>
      <c r="BH1741">
        <v>0.47694500000000001</v>
      </c>
      <c r="BI1741">
        <v>0.47724949999999999</v>
      </c>
      <c r="BJ1741">
        <v>0.4781165</v>
      </c>
      <c r="BK1741">
        <v>0.47908800000000001</v>
      </c>
      <c r="BL1741">
        <v>0.48037600000000003</v>
      </c>
      <c r="BM1741">
        <v>0.47916350000000002</v>
      </c>
      <c r="BN1741">
        <v>0.48151899999999997</v>
      </c>
      <c r="BO1741">
        <v>0.4836665</v>
      </c>
      <c r="BP1741">
        <v>0.486265</v>
      </c>
      <c r="BQ1741">
        <v>0.48956899999999998</v>
      </c>
      <c r="BR1741">
        <v>0.492535</v>
      </c>
      <c r="BS1741">
        <v>0.49580249999999998</v>
      </c>
      <c r="BT1741">
        <v>0.49930400000000003</v>
      </c>
      <c r="BU1741">
        <v>0.50315949999999998</v>
      </c>
      <c r="BV1741">
        <v>0.50734599999999996</v>
      </c>
      <c r="BW1741">
        <v>0.51174249999999999</v>
      </c>
      <c r="BX1741">
        <v>0.51646899999999996</v>
      </c>
      <c r="BY1741">
        <v>0.521424</v>
      </c>
      <c r="BZ1741">
        <v>0.52650949999999996</v>
      </c>
      <c r="CA1741">
        <v>0.53202649999999996</v>
      </c>
      <c r="CB1741">
        <v>0.53740250000000001</v>
      </c>
      <c r="CC1741">
        <v>0.54290700000000003</v>
      </c>
      <c r="CD1741">
        <v>0.547983</v>
      </c>
      <c r="CE1741">
        <v>0.55268600000000001</v>
      </c>
      <c r="CF1741">
        <v>0.55739349999999999</v>
      </c>
      <c r="CG1741">
        <v>0.56211449999999996</v>
      </c>
      <c r="CH1741">
        <v>0.56673700000000005</v>
      </c>
      <c r="CI1741">
        <v>0.57127799999999995</v>
      </c>
      <c r="CJ1741">
        <v>0.57564300000000002</v>
      </c>
      <c r="CK1741">
        <v>0.57947000000000004</v>
      </c>
      <c r="CL1741">
        <v>0.58289800000000003</v>
      </c>
      <c r="CM1741">
        <v>0.58573050000000004</v>
      </c>
      <c r="CN1741">
        <v>0.58854200000000001</v>
      </c>
      <c r="CO1741">
        <v>0.59126299999999998</v>
      </c>
      <c r="CP1741">
        <v>0.59374349999999998</v>
      </c>
      <c r="CQ1741">
        <v>0.59572099999999995</v>
      </c>
      <c r="CR1741">
        <v>0.59682950000000001</v>
      </c>
      <c r="CS1741">
        <v>0.59770749999999995</v>
      </c>
      <c r="CT1741">
        <v>0.59834549999999997</v>
      </c>
      <c r="CU1741">
        <v>0.59911749999999997</v>
      </c>
      <c r="CV1741">
        <v>0.59971649999999999</v>
      </c>
      <c r="CW1741">
        <v>0.6001995</v>
      </c>
      <c r="CX1741">
        <v>0.59951449999999995</v>
      </c>
      <c r="CY1741">
        <v>0.59760449999999998</v>
      </c>
      <c r="CZ1741">
        <v>0.5939295</v>
      </c>
      <c r="DA1741">
        <v>0.58195249999999998</v>
      </c>
      <c r="DB1741">
        <v>0.56809799999999999</v>
      </c>
      <c r="DC1741">
        <v>0.56207700000000005</v>
      </c>
      <c r="DD1741">
        <v>0.54666999999999999</v>
      </c>
      <c r="DE1741">
        <v>0.54710049999999999</v>
      </c>
      <c r="DF1741">
        <v>0.56480600000000003</v>
      </c>
      <c r="DG1741">
        <v>0.57064700000000002</v>
      </c>
      <c r="DH1741">
        <v>0.57364150000000003</v>
      </c>
      <c r="DI1741">
        <v>0.57558050000000005</v>
      </c>
      <c r="DJ1741">
        <v>0.57767900000000005</v>
      </c>
      <c r="DK1741">
        <v>0.58071200000000001</v>
      </c>
      <c r="DL1741">
        <v>0.5835205</v>
      </c>
      <c r="DM1741">
        <v>0.58596150000000002</v>
      </c>
      <c r="DN1741">
        <v>0.58871649999999998</v>
      </c>
      <c r="DO1741">
        <v>0.59118400000000004</v>
      </c>
      <c r="DP1741">
        <v>0.59330050000000001</v>
      </c>
      <c r="DQ1741">
        <v>0.59487350000000006</v>
      </c>
      <c r="DR1741">
        <v>0.59609599999999996</v>
      </c>
      <c r="DS1741">
        <v>0.59705350000000001</v>
      </c>
      <c r="DT1741">
        <v>0.59800299999999995</v>
      </c>
      <c r="DU1741">
        <v>0.59865900000000005</v>
      </c>
      <c r="DV1741">
        <v>0.59937600000000002</v>
      </c>
      <c r="DW1741">
        <v>0.60009349999999995</v>
      </c>
      <c r="DX1741">
        <v>0.60061799999999999</v>
      </c>
      <c r="DY1741">
        <v>0.60122200000000003</v>
      </c>
      <c r="DZ1741">
        <v>0.60163350000000004</v>
      </c>
      <c r="EA1741">
        <v>0.60174099999999997</v>
      </c>
      <c r="EB1741">
        <v>0.60202750000000005</v>
      </c>
      <c r="EC1741">
        <v>0.60224250000000001</v>
      </c>
      <c r="ED1741">
        <v>0.60213450000000002</v>
      </c>
      <c r="EE1741">
        <v>0.60161549999999997</v>
      </c>
      <c r="EF1741">
        <v>0.60106349999999997</v>
      </c>
      <c r="EG1741">
        <v>0.60092299999999998</v>
      </c>
      <c r="EH1741">
        <v>0.6004505</v>
      </c>
      <c r="EI1741">
        <v>0.59922699999999995</v>
      </c>
      <c r="EJ1741">
        <v>0.59809250000000003</v>
      </c>
      <c r="EK1741">
        <v>0.59715399999999996</v>
      </c>
      <c r="EL1741">
        <v>0.59624500000000002</v>
      </c>
      <c r="EM1741">
        <v>0.59505549999999996</v>
      </c>
      <c r="EN1741">
        <v>0.59371649999999998</v>
      </c>
      <c r="EO1741">
        <v>0.59253849999999997</v>
      </c>
      <c r="EP1741">
        <v>0.59152899999999997</v>
      </c>
      <c r="EQ1741">
        <v>0.59157850000000001</v>
      </c>
      <c r="ER1741">
        <v>0.58743199999999995</v>
      </c>
      <c r="ES1741">
        <v>0.58831</v>
      </c>
      <c r="ET1741">
        <v>0.58926199999999995</v>
      </c>
      <c r="EU1741">
        <v>0.58963299999999996</v>
      </c>
      <c r="EV1741">
        <v>0.58915150000000005</v>
      </c>
      <c r="EW1741">
        <v>0.58615550000000005</v>
      </c>
      <c r="EX1741">
        <v>0.57634099999999999</v>
      </c>
      <c r="EY1741">
        <v>0.55590799999999996</v>
      </c>
      <c r="EZ1741">
        <v>0.52768950000000003</v>
      </c>
      <c r="FA1741">
        <v>0.49042350000000001</v>
      </c>
      <c r="FB1741">
        <v>0.46502549999999998</v>
      </c>
      <c r="FC1741">
        <v>0.46098499999999998</v>
      </c>
      <c r="FD1741">
        <v>0.46557500000000002</v>
      </c>
      <c r="FE1741">
        <v>0.471995</v>
      </c>
      <c r="FF1741">
        <v>0.47946899999999998</v>
      </c>
      <c r="FG1741">
        <v>0.48707349999999999</v>
      </c>
      <c r="FH1741">
        <v>0.49515749999999997</v>
      </c>
      <c r="FI1741">
        <v>0.50400299999999998</v>
      </c>
      <c r="FJ1741">
        <v>0.5129705</v>
      </c>
      <c r="FK1741">
        <v>0.52198449999999996</v>
      </c>
      <c r="FL1741">
        <v>0.52954100000000004</v>
      </c>
      <c r="FM1741">
        <v>0.53534899999999996</v>
      </c>
      <c r="FN1741">
        <v>0.54027849999999999</v>
      </c>
      <c r="FO1741">
        <v>0.54387399999999997</v>
      </c>
      <c r="FP1741">
        <v>0.54643350000000002</v>
      </c>
      <c r="FQ1741">
        <v>0.54868649999999997</v>
      </c>
      <c r="FR1741">
        <v>0.550091</v>
      </c>
      <c r="FS1741">
        <v>0.55134150000000004</v>
      </c>
      <c r="FT1741">
        <v>0.55203100000000005</v>
      </c>
      <c r="FU1741">
        <v>0.55260500000000001</v>
      </c>
      <c r="FV1741">
        <v>0.55374250000000003</v>
      </c>
      <c r="FW1741">
        <v>0.55524499999999999</v>
      </c>
      <c r="FX1741">
        <v>0.55459250000000004</v>
      </c>
      <c r="FY1741">
        <v>0.54601500000000003</v>
      </c>
      <c r="FZ1741">
        <v>0.52859849999999997</v>
      </c>
      <c r="GA1741">
        <v>0.51043249999999996</v>
      </c>
      <c r="GB1741">
        <v>0.49603199999999997</v>
      </c>
      <c r="GC1741">
        <v>0.48484100000000002</v>
      </c>
      <c r="GD1741">
        <v>0.47524749999999999</v>
      </c>
      <c r="GE1741">
        <v>0.45467800000000003</v>
      </c>
      <c r="GF1741">
        <v>0.45399299999999998</v>
      </c>
      <c r="GG1741">
        <v>0.4881895</v>
      </c>
      <c r="GH1741">
        <v>0.49941750000000001</v>
      </c>
      <c r="GI1741">
        <v>0.49862649999999997</v>
      </c>
      <c r="GJ1741">
        <v>0.49719150000000001</v>
      </c>
      <c r="GK1741">
        <v>0.49457699999999999</v>
      </c>
      <c r="GL1741">
        <v>0.49236600000000003</v>
      </c>
      <c r="GM1741">
        <v>0.48857650000000002</v>
      </c>
      <c r="GN1741">
        <v>0.48464550000000001</v>
      </c>
      <c r="GO1741">
        <v>0.47904750000000001</v>
      </c>
      <c r="GP1741">
        <v>0.47324899999999998</v>
      </c>
      <c r="GQ1741">
        <v>0.470385</v>
      </c>
      <c r="GR1741">
        <v>0.46827600000000003</v>
      </c>
      <c r="GS1741">
        <v>0.4647985</v>
      </c>
      <c r="GT1741">
        <v>0.45743400000000001</v>
      </c>
      <c r="GU1741">
        <v>0.45474550000000002</v>
      </c>
      <c r="GV1741">
        <v>0.45069999999999999</v>
      </c>
      <c r="GW1741">
        <v>0.44222299999999998</v>
      </c>
      <c r="GX1741">
        <v>0.43999700000000003</v>
      </c>
      <c r="GY1741">
        <v>0.43861050000000001</v>
      </c>
      <c r="GZ1741">
        <v>0.43588250000000001</v>
      </c>
      <c r="HA1741">
        <v>0.42814950000000002</v>
      </c>
      <c r="HB1741">
        <v>0.41741149999999999</v>
      </c>
      <c r="HC1741">
        <v>0.40643499999999999</v>
      </c>
      <c r="HD1741">
        <v>0.40017900000000001</v>
      </c>
      <c r="HE1741">
        <v>0.39482699999999998</v>
      </c>
      <c r="HF1741">
        <v>0.39023649999999999</v>
      </c>
      <c r="HG1741">
        <v>0.38732699999999998</v>
      </c>
      <c r="HH1741">
        <v>0.38909899999999997</v>
      </c>
      <c r="HI1741">
        <v>0.3980745</v>
      </c>
    </row>
    <row r="1742" spans="1:217" x14ac:dyDescent="0.35">
      <c r="A1742" s="1" t="s">
        <v>1957</v>
      </c>
      <c r="B1742">
        <v>0.11110399999999999</v>
      </c>
      <c r="C1742">
        <v>0.1032525</v>
      </c>
      <c r="D1742">
        <v>9.5249500000000001E-2</v>
      </c>
      <c r="E1742">
        <v>0.10149850000000001</v>
      </c>
      <c r="F1742">
        <v>0.104378</v>
      </c>
      <c r="G1742">
        <v>0.10947949999999999</v>
      </c>
      <c r="H1742">
        <v>0.1162205</v>
      </c>
      <c r="I1742">
        <v>0.1227975</v>
      </c>
      <c r="J1742">
        <v>0.13102549999999999</v>
      </c>
      <c r="K1742">
        <v>0.141462</v>
      </c>
      <c r="L1742">
        <v>0.1504375</v>
      </c>
      <c r="M1742">
        <v>0.15649299999999999</v>
      </c>
      <c r="N1742">
        <v>0.161276</v>
      </c>
      <c r="O1742">
        <v>0.16710800000000001</v>
      </c>
      <c r="P1742">
        <v>0.17575450000000001</v>
      </c>
      <c r="Q1742">
        <v>0.18663299999999999</v>
      </c>
      <c r="R1742">
        <v>0.19841900000000001</v>
      </c>
      <c r="S1742">
        <v>0.2109345</v>
      </c>
      <c r="T1742">
        <v>0.22361200000000001</v>
      </c>
      <c r="U1742">
        <v>0.2366605</v>
      </c>
      <c r="V1742">
        <v>0.2495415</v>
      </c>
      <c r="W1742">
        <v>0.26254650000000002</v>
      </c>
      <c r="X1742">
        <v>0.27521099999999998</v>
      </c>
      <c r="Y1742">
        <v>0.2872285</v>
      </c>
      <c r="Z1742">
        <v>0.29717450000000001</v>
      </c>
      <c r="AA1742">
        <v>0.3057145</v>
      </c>
      <c r="AB1742">
        <v>0.31347649999999999</v>
      </c>
      <c r="AC1742">
        <v>0.32170500000000002</v>
      </c>
      <c r="AD1742">
        <v>0.33118799999999998</v>
      </c>
      <c r="AE1742">
        <v>0.3413195</v>
      </c>
      <c r="AF1742">
        <v>0.35170899999999999</v>
      </c>
      <c r="AG1742">
        <v>0.36191400000000001</v>
      </c>
      <c r="AH1742">
        <v>0.37207649999999998</v>
      </c>
      <c r="AI1742">
        <v>0.38176300000000002</v>
      </c>
      <c r="AJ1742">
        <v>0.39111600000000002</v>
      </c>
      <c r="AK1742">
        <v>0.39994400000000002</v>
      </c>
      <c r="AL1742">
        <v>0.40842850000000003</v>
      </c>
      <c r="AM1742">
        <v>0.4165005</v>
      </c>
      <c r="AN1742">
        <v>0.42400599999999999</v>
      </c>
      <c r="AO1742">
        <v>0.43105250000000001</v>
      </c>
      <c r="AP1742">
        <v>0.4375135</v>
      </c>
      <c r="AQ1742">
        <v>0.44316800000000001</v>
      </c>
      <c r="AR1742">
        <v>0.44826250000000001</v>
      </c>
      <c r="AS1742">
        <v>0.45269399999999999</v>
      </c>
      <c r="AT1742">
        <v>0.45627899999999999</v>
      </c>
      <c r="AU1742">
        <v>0.459345</v>
      </c>
      <c r="AV1742">
        <v>0.4617655</v>
      </c>
      <c r="AW1742">
        <v>0.46365400000000001</v>
      </c>
      <c r="AX1742">
        <v>0.46518500000000002</v>
      </c>
      <c r="AY1742">
        <v>0.46652199999999999</v>
      </c>
      <c r="AZ1742">
        <v>0.46758850000000002</v>
      </c>
      <c r="BA1742">
        <v>0.46833649999999999</v>
      </c>
      <c r="BB1742">
        <v>0.46936349999999999</v>
      </c>
      <c r="BC1742">
        <v>0.47039150000000002</v>
      </c>
      <c r="BD1742">
        <v>0.4714835</v>
      </c>
      <c r="BE1742">
        <v>0.47247650000000002</v>
      </c>
      <c r="BF1742">
        <v>0.47365600000000002</v>
      </c>
      <c r="BG1742">
        <v>0.47508099999999998</v>
      </c>
      <c r="BH1742">
        <v>0.47653800000000002</v>
      </c>
      <c r="BI1742">
        <v>0.47793950000000002</v>
      </c>
      <c r="BJ1742">
        <v>0.47943150000000001</v>
      </c>
      <c r="BK1742">
        <v>0.48062549999999998</v>
      </c>
      <c r="BL1742">
        <v>0.48216150000000002</v>
      </c>
      <c r="BM1742">
        <v>0.47951100000000002</v>
      </c>
      <c r="BN1742">
        <v>0.48067650000000001</v>
      </c>
      <c r="BO1742">
        <v>0.48173149999999998</v>
      </c>
      <c r="BP1742">
        <v>0.4835545</v>
      </c>
      <c r="BQ1742">
        <v>0.485404</v>
      </c>
      <c r="BR1742">
        <v>0.48682049999999999</v>
      </c>
      <c r="BS1742">
        <v>0.4885565</v>
      </c>
      <c r="BT1742">
        <v>0.48971350000000002</v>
      </c>
      <c r="BU1742">
        <v>0.49128749999999999</v>
      </c>
      <c r="BV1742">
        <v>0.49273099999999997</v>
      </c>
      <c r="BW1742">
        <v>0.49440250000000002</v>
      </c>
      <c r="BX1742">
        <v>0.49604150000000002</v>
      </c>
      <c r="BY1742">
        <v>0.49754100000000001</v>
      </c>
      <c r="BZ1742">
        <v>0.49930249999999998</v>
      </c>
      <c r="CA1742">
        <v>0.50088250000000001</v>
      </c>
      <c r="CB1742">
        <v>0.50242900000000001</v>
      </c>
      <c r="CC1742">
        <v>0.50383149999999999</v>
      </c>
      <c r="CD1742">
        <v>0.50493250000000001</v>
      </c>
      <c r="CE1742">
        <v>0.50588549999999999</v>
      </c>
      <c r="CF1742">
        <v>0.50687899999999997</v>
      </c>
      <c r="CG1742">
        <v>0.50793900000000003</v>
      </c>
      <c r="CH1742">
        <v>0.50916850000000002</v>
      </c>
      <c r="CI1742">
        <v>0.51040300000000005</v>
      </c>
      <c r="CJ1742">
        <v>0.51170199999999999</v>
      </c>
      <c r="CK1742">
        <v>0.51275950000000003</v>
      </c>
      <c r="CL1742">
        <v>0.51374450000000005</v>
      </c>
      <c r="CM1742">
        <v>0.51450949999999995</v>
      </c>
      <c r="CN1742">
        <v>0.51535299999999995</v>
      </c>
      <c r="CO1742">
        <v>0.51609950000000004</v>
      </c>
      <c r="CP1742">
        <v>0.51677249999999997</v>
      </c>
      <c r="CQ1742">
        <v>0.51738099999999998</v>
      </c>
      <c r="CR1742">
        <v>0.5176965</v>
      </c>
      <c r="CS1742">
        <v>0.518007</v>
      </c>
      <c r="CT1742">
        <v>0.51825449999999995</v>
      </c>
      <c r="CU1742">
        <v>0.51865899999999998</v>
      </c>
      <c r="CV1742">
        <v>0.51893350000000005</v>
      </c>
      <c r="CW1742">
        <v>0.51923200000000003</v>
      </c>
      <c r="CX1742">
        <v>0.51919899999999997</v>
      </c>
      <c r="CY1742">
        <v>0.51886900000000002</v>
      </c>
      <c r="CZ1742">
        <v>0.51762399999999997</v>
      </c>
      <c r="DA1742">
        <v>0.51391399999999998</v>
      </c>
      <c r="DB1742">
        <v>0.50759549999999998</v>
      </c>
      <c r="DC1742">
        <v>0.50158599999999998</v>
      </c>
      <c r="DD1742">
        <v>0.49354150000000002</v>
      </c>
      <c r="DE1742">
        <v>0.49080449999999998</v>
      </c>
      <c r="DF1742">
        <v>0.49585299999999999</v>
      </c>
      <c r="DG1742">
        <v>0.49898350000000002</v>
      </c>
      <c r="DH1742">
        <v>0.50128399999999995</v>
      </c>
      <c r="DI1742">
        <v>0.50280000000000002</v>
      </c>
      <c r="DJ1742">
        <v>0.50410100000000002</v>
      </c>
      <c r="DK1742">
        <v>0.5062025</v>
      </c>
      <c r="DL1742">
        <v>0.50825799999999999</v>
      </c>
      <c r="DM1742">
        <v>0.51002650000000005</v>
      </c>
      <c r="DN1742">
        <v>0.51158800000000004</v>
      </c>
      <c r="DO1742">
        <v>0.51298949999999999</v>
      </c>
      <c r="DP1742">
        <v>0.51412449999999998</v>
      </c>
      <c r="DQ1742">
        <v>0.51504050000000001</v>
      </c>
      <c r="DR1742">
        <v>0.51601549999999996</v>
      </c>
      <c r="DS1742">
        <v>0.51674949999999997</v>
      </c>
      <c r="DT1742">
        <v>0.51729700000000001</v>
      </c>
      <c r="DU1742">
        <v>0.51809000000000005</v>
      </c>
      <c r="DV1742">
        <v>0.51854350000000005</v>
      </c>
      <c r="DW1742">
        <v>0.51906450000000004</v>
      </c>
      <c r="DX1742">
        <v>0.51951099999999995</v>
      </c>
      <c r="DY1742">
        <v>0.51992550000000004</v>
      </c>
      <c r="DZ1742">
        <v>0.52038949999999995</v>
      </c>
      <c r="EA1742">
        <v>0.52083500000000005</v>
      </c>
      <c r="EB1742">
        <v>0.52140299999999995</v>
      </c>
      <c r="EC1742">
        <v>0.521837</v>
      </c>
      <c r="ED1742">
        <v>0.52217849999999999</v>
      </c>
      <c r="EE1742">
        <v>0.52217849999999999</v>
      </c>
      <c r="EF1742">
        <v>0.52234650000000005</v>
      </c>
      <c r="EG1742">
        <v>0.52265300000000003</v>
      </c>
      <c r="EH1742">
        <v>0.52249500000000004</v>
      </c>
      <c r="EI1742">
        <v>0.52219649999999995</v>
      </c>
      <c r="EJ1742">
        <v>0.52185700000000002</v>
      </c>
      <c r="EK1742">
        <v>0.52128799999999997</v>
      </c>
      <c r="EL1742">
        <v>0.52059350000000004</v>
      </c>
      <c r="EM1742">
        <v>0.519729</v>
      </c>
      <c r="EN1742">
        <v>0.51917049999999998</v>
      </c>
      <c r="EO1742">
        <v>0.51869500000000002</v>
      </c>
      <c r="EP1742">
        <v>0.518594</v>
      </c>
      <c r="EQ1742">
        <v>0.51870950000000005</v>
      </c>
      <c r="ER1742">
        <v>0.51502550000000002</v>
      </c>
      <c r="ES1742">
        <v>0.51561650000000003</v>
      </c>
      <c r="ET1742">
        <v>0.51610299999999998</v>
      </c>
      <c r="EU1742">
        <v>0.51617849999999998</v>
      </c>
      <c r="EV1742">
        <v>0.51595999999999997</v>
      </c>
      <c r="EW1742">
        <v>0.51398600000000005</v>
      </c>
      <c r="EX1742">
        <v>0.50901149999999995</v>
      </c>
      <c r="EY1742">
        <v>0.49765199999999998</v>
      </c>
      <c r="EZ1742">
        <v>0.47624949999999999</v>
      </c>
      <c r="FA1742">
        <v>0.44631500000000002</v>
      </c>
      <c r="FB1742">
        <v>0.42689949999999999</v>
      </c>
      <c r="FC1742">
        <v>0.42579</v>
      </c>
      <c r="FD1742">
        <v>0.43162149999999999</v>
      </c>
      <c r="FE1742">
        <v>0.43850050000000002</v>
      </c>
      <c r="FF1742">
        <v>0.44477299999999997</v>
      </c>
      <c r="FG1742">
        <v>0.45087899999999997</v>
      </c>
      <c r="FH1742">
        <v>0.45728600000000003</v>
      </c>
      <c r="FI1742">
        <v>0.46428599999999998</v>
      </c>
      <c r="FJ1742">
        <v>0.47150249999999999</v>
      </c>
      <c r="FK1742">
        <v>0.47854849999999999</v>
      </c>
      <c r="FL1742">
        <v>0.48490899999999998</v>
      </c>
      <c r="FM1742">
        <v>0.49073699999999998</v>
      </c>
      <c r="FN1742">
        <v>0.49568250000000003</v>
      </c>
      <c r="FO1742">
        <v>0.49961450000000002</v>
      </c>
      <c r="FP1742">
        <v>0.50305449999999996</v>
      </c>
      <c r="FQ1742">
        <v>0.50576399999999999</v>
      </c>
      <c r="FR1742">
        <v>0.50844</v>
      </c>
      <c r="FS1742">
        <v>0.51069200000000003</v>
      </c>
      <c r="FT1742">
        <v>0.51284200000000002</v>
      </c>
      <c r="FU1742">
        <v>0.51505699999999999</v>
      </c>
      <c r="FV1742">
        <v>0.51736099999999996</v>
      </c>
      <c r="FW1742">
        <v>0.52034749999999996</v>
      </c>
      <c r="FX1742">
        <v>0.52219349999999998</v>
      </c>
      <c r="FY1742">
        <v>0.52102999999999999</v>
      </c>
      <c r="FZ1742">
        <v>0.51558400000000004</v>
      </c>
      <c r="GA1742">
        <v>0.50782950000000004</v>
      </c>
      <c r="GB1742">
        <v>0.50131199999999998</v>
      </c>
      <c r="GC1742">
        <v>0.49529649999999997</v>
      </c>
      <c r="GD1742">
        <v>0.48810049999999999</v>
      </c>
      <c r="GE1742">
        <v>0.47832200000000002</v>
      </c>
      <c r="GF1742">
        <v>0.47490500000000002</v>
      </c>
      <c r="GG1742">
        <v>0.48579499999999998</v>
      </c>
      <c r="GH1742">
        <v>0.48885499999999998</v>
      </c>
      <c r="GI1742">
        <v>0.48765550000000002</v>
      </c>
      <c r="GJ1742">
        <v>0.48680499999999999</v>
      </c>
      <c r="GK1742">
        <v>0.48644399999999999</v>
      </c>
      <c r="GL1742">
        <v>0.48460700000000001</v>
      </c>
      <c r="GM1742">
        <v>0.48187449999999998</v>
      </c>
      <c r="GN1742">
        <v>0.47919600000000001</v>
      </c>
      <c r="GO1742">
        <v>0.47644150000000002</v>
      </c>
      <c r="GP1742">
        <v>0.47461249999999999</v>
      </c>
      <c r="GQ1742">
        <v>0.4731455</v>
      </c>
      <c r="GR1742">
        <v>0.4724855</v>
      </c>
      <c r="GS1742">
        <v>0.47061500000000001</v>
      </c>
      <c r="GT1742">
        <v>0.46795350000000002</v>
      </c>
      <c r="GU1742">
        <v>0.46749550000000001</v>
      </c>
      <c r="GV1742">
        <v>0.46580650000000001</v>
      </c>
      <c r="GW1742">
        <v>0.46241300000000002</v>
      </c>
      <c r="GX1742">
        <v>0.45915</v>
      </c>
      <c r="GY1742">
        <v>0.45711849999999998</v>
      </c>
      <c r="GZ1742">
        <v>0.45493650000000002</v>
      </c>
      <c r="HA1742">
        <v>0.44963500000000001</v>
      </c>
      <c r="HB1742">
        <v>0.44322299999999998</v>
      </c>
      <c r="HC1742">
        <v>0.43605850000000002</v>
      </c>
      <c r="HD1742">
        <v>0.43266149999999998</v>
      </c>
      <c r="HE1742">
        <v>0.42688900000000002</v>
      </c>
      <c r="HF1742">
        <v>0.42408499999999999</v>
      </c>
      <c r="HG1742">
        <v>0.4203635</v>
      </c>
      <c r="HH1742">
        <v>0.421794</v>
      </c>
      <c r="HI1742">
        <v>0.41344900000000001</v>
      </c>
    </row>
    <row r="1743" spans="1:217" x14ac:dyDescent="0.35">
      <c r="A1743" s="1" t="s">
        <v>1958</v>
      </c>
      <c r="B1743">
        <v>0.19963349999999999</v>
      </c>
      <c r="C1743">
        <v>0.16746349999999999</v>
      </c>
      <c r="D1743">
        <v>0.15779899999999999</v>
      </c>
      <c r="E1743">
        <v>0.164157</v>
      </c>
      <c r="F1743">
        <v>0.17686350000000001</v>
      </c>
      <c r="G1743">
        <v>0.19270300000000001</v>
      </c>
      <c r="H1743">
        <v>0.20706050000000001</v>
      </c>
      <c r="I1743">
        <v>0.2237615</v>
      </c>
      <c r="J1743">
        <v>0.24857899999999999</v>
      </c>
      <c r="K1743">
        <v>0.27903600000000001</v>
      </c>
      <c r="L1743">
        <v>0.30369600000000002</v>
      </c>
      <c r="M1743">
        <v>0.31538749999999999</v>
      </c>
      <c r="N1743">
        <v>0.32279150000000001</v>
      </c>
      <c r="O1743">
        <v>0.33451799999999998</v>
      </c>
      <c r="P1743">
        <v>0.35512899999999997</v>
      </c>
      <c r="Q1743">
        <v>0.38367299999999999</v>
      </c>
      <c r="R1743">
        <v>0.41551749999999998</v>
      </c>
      <c r="S1743">
        <v>0.44878649999999998</v>
      </c>
      <c r="T1743">
        <v>0.4841415</v>
      </c>
      <c r="U1743">
        <v>0.5211015</v>
      </c>
      <c r="V1743">
        <v>0.55823250000000002</v>
      </c>
      <c r="W1743">
        <v>0.593198</v>
      </c>
      <c r="X1743">
        <v>0.6236545</v>
      </c>
      <c r="Y1743">
        <v>0.64868099999999995</v>
      </c>
      <c r="Z1743">
        <v>0.66626300000000005</v>
      </c>
      <c r="AA1743">
        <v>0.67985150000000005</v>
      </c>
      <c r="AB1743">
        <v>0.69039450000000002</v>
      </c>
      <c r="AC1743">
        <v>0.69950950000000001</v>
      </c>
      <c r="AD1743">
        <v>0.70913700000000002</v>
      </c>
      <c r="AE1743">
        <v>0.7182345</v>
      </c>
      <c r="AF1743">
        <v>0.72728250000000005</v>
      </c>
      <c r="AG1743">
        <v>0.73579749999999999</v>
      </c>
      <c r="AH1743">
        <v>0.74459900000000001</v>
      </c>
      <c r="AI1743">
        <v>0.75307299999999999</v>
      </c>
      <c r="AJ1743">
        <v>0.76153649999999995</v>
      </c>
      <c r="AK1743">
        <v>0.77007199999999998</v>
      </c>
      <c r="AL1743">
        <v>0.77888100000000005</v>
      </c>
      <c r="AM1743">
        <v>0.78793550000000001</v>
      </c>
      <c r="AN1743">
        <v>0.79610049999999999</v>
      </c>
      <c r="AO1743">
        <v>0.80362049999999996</v>
      </c>
      <c r="AP1743">
        <v>0.80992249999999999</v>
      </c>
      <c r="AQ1743">
        <v>0.81483899999999998</v>
      </c>
      <c r="AR1743">
        <v>0.81818100000000005</v>
      </c>
      <c r="AS1743">
        <v>0.82002050000000004</v>
      </c>
      <c r="AT1743">
        <v>0.820635</v>
      </c>
      <c r="AU1743">
        <v>0.82036500000000001</v>
      </c>
      <c r="AV1743">
        <v>0.81925000000000003</v>
      </c>
      <c r="AW1743">
        <v>0.81725099999999995</v>
      </c>
      <c r="AX1743">
        <v>0.81506350000000005</v>
      </c>
      <c r="AY1743">
        <v>0.81255900000000003</v>
      </c>
      <c r="AZ1743">
        <v>0.80997699999999995</v>
      </c>
      <c r="BA1743">
        <v>0.80741649999999998</v>
      </c>
      <c r="BB1743">
        <v>0.80528699999999998</v>
      </c>
      <c r="BC1743">
        <v>0.80356050000000001</v>
      </c>
      <c r="BD1743">
        <v>0.80228350000000004</v>
      </c>
      <c r="BE1743">
        <v>0.80124499999999999</v>
      </c>
      <c r="BF1743">
        <v>0.80056899999999998</v>
      </c>
      <c r="BG1743">
        <v>0.80034499999999997</v>
      </c>
      <c r="BH1743">
        <v>0.80065450000000005</v>
      </c>
      <c r="BI1743">
        <v>0.80120400000000003</v>
      </c>
      <c r="BJ1743">
        <v>0.80207099999999998</v>
      </c>
      <c r="BK1743">
        <v>0.80295150000000004</v>
      </c>
      <c r="BL1743">
        <v>0.80416849999999995</v>
      </c>
      <c r="BM1743">
        <v>0.80149300000000001</v>
      </c>
      <c r="BN1743">
        <v>0.80390099999999998</v>
      </c>
      <c r="BO1743">
        <v>0.80641949999999996</v>
      </c>
      <c r="BP1743">
        <v>0.80879100000000004</v>
      </c>
      <c r="BQ1743">
        <v>0.81165299999999996</v>
      </c>
      <c r="BR1743">
        <v>0.81488050000000001</v>
      </c>
      <c r="BS1743">
        <v>0.81798899999999997</v>
      </c>
      <c r="BT1743">
        <v>0.82124299999999995</v>
      </c>
      <c r="BU1743">
        <v>0.82450349999999994</v>
      </c>
      <c r="BV1743">
        <v>0.82846299999999995</v>
      </c>
      <c r="BW1743">
        <v>0.83284849999999999</v>
      </c>
      <c r="BX1743">
        <v>0.83694100000000005</v>
      </c>
      <c r="BY1743">
        <v>0.84132200000000001</v>
      </c>
      <c r="BZ1743">
        <v>0.84585149999999998</v>
      </c>
      <c r="CA1743">
        <v>0.85049949999999996</v>
      </c>
      <c r="CB1743">
        <v>0.85510799999999998</v>
      </c>
      <c r="CC1743">
        <v>0.85948049999999998</v>
      </c>
      <c r="CD1743">
        <v>0.86344350000000003</v>
      </c>
      <c r="CE1743">
        <v>0.86709000000000003</v>
      </c>
      <c r="CF1743">
        <v>0.87038450000000001</v>
      </c>
      <c r="CG1743">
        <v>0.87390699999999999</v>
      </c>
      <c r="CH1743">
        <v>0.877336</v>
      </c>
      <c r="CI1743">
        <v>0.88035549999999996</v>
      </c>
      <c r="CJ1743">
        <v>0.88331700000000002</v>
      </c>
      <c r="CK1743">
        <v>0.88570950000000004</v>
      </c>
      <c r="CL1743">
        <v>0.88772649999999997</v>
      </c>
      <c r="CM1743">
        <v>0.8892835</v>
      </c>
      <c r="CN1743">
        <v>0.89048950000000004</v>
      </c>
      <c r="CO1743">
        <v>0.89192400000000005</v>
      </c>
      <c r="CP1743">
        <v>0.89319400000000004</v>
      </c>
      <c r="CQ1743">
        <v>0.89401699999999995</v>
      </c>
      <c r="CR1743">
        <v>0.89442600000000005</v>
      </c>
      <c r="CS1743">
        <v>0.89442600000000005</v>
      </c>
      <c r="CT1743">
        <v>0.89449449999999997</v>
      </c>
      <c r="CU1743">
        <v>0.89448799999999995</v>
      </c>
      <c r="CV1743">
        <v>0.89435849999999995</v>
      </c>
      <c r="CW1743">
        <v>0.89418750000000002</v>
      </c>
      <c r="CX1743">
        <v>0.89372399999999996</v>
      </c>
      <c r="CY1743">
        <v>0.89305250000000003</v>
      </c>
      <c r="CZ1743">
        <v>0.89086299999999996</v>
      </c>
      <c r="DA1743">
        <v>0.88492150000000003</v>
      </c>
      <c r="DB1743">
        <v>0.87557200000000002</v>
      </c>
      <c r="DC1743">
        <v>0.86497849999999998</v>
      </c>
      <c r="DD1743">
        <v>0.85216400000000003</v>
      </c>
      <c r="DE1743">
        <v>0.84875500000000004</v>
      </c>
      <c r="DF1743">
        <v>0.85529200000000005</v>
      </c>
      <c r="DG1743">
        <v>0.85938499999999995</v>
      </c>
      <c r="DH1743">
        <v>0.86120600000000003</v>
      </c>
      <c r="DI1743">
        <v>0.86235099999999998</v>
      </c>
      <c r="DJ1743">
        <v>0.86366849999999995</v>
      </c>
      <c r="DK1743">
        <v>0.86604150000000002</v>
      </c>
      <c r="DL1743">
        <v>0.86829599999999996</v>
      </c>
      <c r="DM1743">
        <v>0.87025799999999998</v>
      </c>
      <c r="DN1743">
        <v>0.87193849999999995</v>
      </c>
      <c r="DO1743">
        <v>0.87346000000000001</v>
      </c>
      <c r="DP1743">
        <v>0.87473599999999996</v>
      </c>
      <c r="DQ1743">
        <v>0.87551999999999996</v>
      </c>
      <c r="DR1743">
        <v>0.87638099999999997</v>
      </c>
      <c r="DS1743">
        <v>0.87709000000000004</v>
      </c>
      <c r="DT1743">
        <v>0.87745700000000004</v>
      </c>
      <c r="DU1743">
        <v>0.87790349999999995</v>
      </c>
      <c r="DV1743">
        <v>0.87809300000000001</v>
      </c>
      <c r="DW1743">
        <v>0.87830399999999997</v>
      </c>
      <c r="DX1743">
        <v>0.87852200000000003</v>
      </c>
      <c r="DY1743">
        <v>0.87891300000000006</v>
      </c>
      <c r="DZ1743">
        <v>0.87903050000000005</v>
      </c>
      <c r="EA1743">
        <v>0.87914650000000005</v>
      </c>
      <c r="EB1743">
        <v>0.87912999999999997</v>
      </c>
      <c r="EC1743">
        <v>0.87906949999999995</v>
      </c>
      <c r="ED1743">
        <v>0.87906850000000003</v>
      </c>
      <c r="EE1743">
        <v>0.87865700000000002</v>
      </c>
      <c r="EF1743">
        <v>0.87824449999999998</v>
      </c>
      <c r="EG1743">
        <v>0.87794249999999996</v>
      </c>
      <c r="EH1743">
        <v>0.87757600000000002</v>
      </c>
      <c r="EI1743">
        <v>0.87704499999999996</v>
      </c>
      <c r="EJ1743">
        <v>0.87623549999999994</v>
      </c>
      <c r="EK1743">
        <v>0.87461500000000003</v>
      </c>
      <c r="EL1743">
        <v>0.87338249999999995</v>
      </c>
      <c r="EM1743">
        <v>0.87210100000000002</v>
      </c>
      <c r="EN1743">
        <v>0.87071949999999998</v>
      </c>
      <c r="EO1743">
        <v>0.86939250000000001</v>
      </c>
      <c r="EP1743">
        <v>0.86878999999999995</v>
      </c>
      <c r="EQ1743">
        <v>0.86856549999999999</v>
      </c>
      <c r="ER1743">
        <v>0.86424599999999996</v>
      </c>
      <c r="ES1743">
        <v>0.86454699999999995</v>
      </c>
      <c r="ET1743">
        <v>0.86535249999999997</v>
      </c>
      <c r="EU1743">
        <v>0.86545950000000005</v>
      </c>
      <c r="EV1743">
        <v>0.86492800000000003</v>
      </c>
      <c r="EW1743">
        <v>0.8613845</v>
      </c>
      <c r="EX1743">
        <v>0.85292999999999997</v>
      </c>
      <c r="EY1743">
        <v>0.83545700000000001</v>
      </c>
      <c r="EZ1743">
        <v>0.810249</v>
      </c>
      <c r="FA1743">
        <v>0.77706149999999996</v>
      </c>
      <c r="FB1743">
        <v>0.75688149999999998</v>
      </c>
      <c r="FC1743">
        <v>0.75748249999999995</v>
      </c>
      <c r="FD1743">
        <v>0.76367399999999996</v>
      </c>
      <c r="FE1743">
        <v>0.76973400000000003</v>
      </c>
      <c r="FF1743">
        <v>0.77593500000000004</v>
      </c>
      <c r="FG1743">
        <v>0.78263499999999997</v>
      </c>
      <c r="FH1743">
        <v>0.78973749999999998</v>
      </c>
      <c r="FI1743">
        <v>0.7974985</v>
      </c>
      <c r="FJ1743">
        <v>0.80618500000000004</v>
      </c>
      <c r="FK1743">
        <v>0.81430100000000005</v>
      </c>
      <c r="FL1743">
        <v>0.82240150000000001</v>
      </c>
      <c r="FM1743">
        <v>0.829569</v>
      </c>
      <c r="FN1743">
        <v>0.83600050000000004</v>
      </c>
      <c r="FO1743">
        <v>0.84128099999999995</v>
      </c>
      <c r="FP1743">
        <v>0.84516550000000001</v>
      </c>
      <c r="FQ1743">
        <v>0.84912949999999998</v>
      </c>
      <c r="FR1743">
        <v>0.85196649999999996</v>
      </c>
      <c r="FS1743">
        <v>0.85422750000000003</v>
      </c>
      <c r="FT1743">
        <v>0.85707350000000004</v>
      </c>
      <c r="FU1743">
        <v>0.85984950000000004</v>
      </c>
      <c r="FV1743">
        <v>0.86290800000000001</v>
      </c>
      <c r="FW1743">
        <v>0.86761200000000005</v>
      </c>
      <c r="FX1743">
        <v>0.86977550000000003</v>
      </c>
      <c r="FY1743">
        <v>0.86731100000000005</v>
      </c>
      <c r="FZ1743">
        <v>0.85919800000000002</v>
      </c>
      <c r="GA1743">
        <v>0.84731800000000002</v>
      </c>
      <c r="GB1743">
        <v>0.83391700000000002</v>
      </c>
      <c r="GC1743">
        <v>0.82076649999999995</v>
      </c>
      <c r="GD1743">
        <v>0.80761850000000002</v>
      </c>
      <c r="GE1743">
        <v>0.79266199999999998</v>
      </c>
      <c r="GF1743">
        <v>0.785609</v>
      </c>
      <c r="GG1743">
        <v>0.79684600000000005</v>
      </c>
      <c r="GH1743">
        <v>0.80148200000000003</v>
      </c>
      <c r="GI1743">
        <v>0.80162299999999997</v>
      </c>
      <c r="GJ1743">
        <v>0.80138750000000003</v>
      </c>
      <c r="GK1743">
        <v>0.80185499999999998</v>
      </c>
      <c r="GL1743">
        <v>0.80236450000000004</v>
      </c>
      <c r="GM1743">
        <v>0.80257900000000004</v>
      </c>
      <c r="GN1743">
        <v>0.80243699999999996</v>
      </c>
      <c r="GO1743">
        <v>0.80141799999999996</v>
      </c>
      <c r="GP1743">
        <v>0.80053649999999998</v>
      </c>
      <c r="GQ1743">
        <v>0.80010250000000005</v>
      </c>
      <c r="GR1743">
        <v>0.80041850000000003</v>
      </c>
      <c r="GS1743">
        <v>0.7990005</v>
      </c>
      <c r="GT1743">
        <v>0.79718699999999998</v>
      </c>
      <c r="GU1743">
        <v>0.79592450000000003</v>
      </c>
      <c r="GV1743">
        <v>0.79380450000000002</v>
      </c>
      <c r="GW1743">
        <v>0.79039499999999996</v>
      </c>
      <c r="GX1743">
        <v>0.78694549999999996</v>
      </c>
      <c r="GY1743">
        <v>0.78270499999999998</v>
      </c>
      <c r="GZ1743">
        <v>0.78019300000000003</v>
      </c>
      <c r="HA1743">
        <v>0.77381100000000003</v>
      </c>
      <c r="HB1743">
        <v>0.76677949999999995</v>
      </c>
      <c r="HC1743">
        <v>0.75795500000000005</v>
      </c>
      <c r="HD1743">
        <v>0.75344900000000004</v>
      </c>
      <c r="HE1743">
        <v>0.74928150000000004</v>
      </c>
      <c r="HF1743">
        <v>0.74198900000000001</v>
      </c>
      <c r="HG1743">
        <v>0.74394000000000005</v>
      </c>
      <c r="HH1743">
        <v>0.73678100000000002</v>
      </c>
      <c r="HI1743">
        <v>0.73897400000000002</v>
      </c>
    </row>
    <row r="1744" spans="1:217" x14ac:dyDescent="0.35">
      <c r="A1744" s="1" t="s">
        <v>1959</v>
      </c>
      <c r="B1744">
        <v>0.15862999999999999</v>
      </c>
      <c r="C1744">
        <v>0.12900900000000001</v>
      </c>
      <c r="D1744">
        <v>0.128195</v>
      </c>
      <c r="E1744">
        <v>0.127639</v>
      </c>
      <c r="F1744">
        <v>0.13678599999999999</v>
      </c>
      <c r="G1744">
        <v>0.14586399999999999</v>
      </c>
      <c r="H1744">
        <v>0.15364349999999999</v>
      </c>
      <c r="I1744">
        <v>0.164801</v>
      </c>
      <c r="J1744">
        <v>0.181923</v>
      </c>
      <c r="K1744">
        <v>0.20413700000000001</v>
      </c>
      <c r="L1744">
        <v>0.2222335</v>
      </c>
      <c r="M1744">
        <v>0.23055999999999999</v>
      </c>
      <c r="N1744">
        <v>0.23547799999999999</v>
      </c>
      <c r="O1744">
        <v>0.243538</v>
      </c>
      <c r="P1744">
        <v>0.25849899999999998</v>
      </c>
      <c r="Q1744">
        <v>0.28092699999999998</v>
      </c>
      <c r="R1744">
        <v>0.30679050000000002</v>
      </c>
      <c r="S1744">
        <v>0.33563300000000001</v>
      </c>
      <c r="T1744">
        <v>0.36792249999999999</v>
      </c>
      <c r="U1744">
        <v>0.40397499999999997</v>
      </c>
      <c r="V1744">
        <v>0.44208900000000001</v>
      </c>
      <c r="W1744">
        <v>0.4797575</v>
      </c>
      <c r="X1744">
        <v>0.51354100000000003</v>
      </c>
      <c r="Y1744">
        <v>0.54209600000000002</v>
      </c>
      <c r="Z1744">
        <v>0.56286749999999997</v>
      </c>
      <c r="AA1744">
        <v>0.57829649999999999</v>
      </c>
      <c r="AB1744">
        <v>0.58965350000000005</v>
      </c>
      <c r="AC1744">
        <v>0.59794749999999997</v>
      </c>
      <c r="AD1744">
        <v>0.60606599999999999</v>
      </c>
      <c r="AE1744">
        <v>0.61376350000000002</v>
      </c>
      <c r="AF1744">
        <v>0.62134299999999998</v>
      </c>
      <c r="AG1744">
        <v>0.62877700000000003</v>
      </c>
      <c r="AH1744">
        <v>0.63695500000000005</v>
      </c>
      <c r="AI1744">
        <v>0.64522699999999999</v>
      </c>
      <c r="AJ1744">
        <v>0.65431349999999999</v>
      </c>
      <c r="AK1744">
        <v>0.663767</v>
      </c>
      <c r="AL1744">
        <v>0.67406900000000003</v>
      </c>
      <c r="AM1744">
        <v>0.68473799999999996</v>
      </c>
      <c r="AN1744">
        <v>0.694936</v>
      </c>
      <c r="AO1744">
        <v>0.70394299999999999</v>
      </c>
      <c r="AP1744">
        <v>0.71136750000000004</v>
      </c>
      <c r="AQ1744">
        <v>0.71657899999999997</v>
      </c>
      <c r="AR1744">
        <v>0.71965299999999999</v>
      </c>
      <c r="AS1744">
        <v>0.72060299999999999</v>
      </c>
      <c r="AT1744">
        <v>0.71953849999999997</v>
      </c>
      <c r="AU1744">
        <v>0.7172615</v>
      </c>
      <c r="AV1744">
        <v>0.71368750000000003</v>
      </c>
      <c r="AW1744">
        <v>0.70928599999999997</v>
      </c>
      <c r="AX1744">
        <v>0.70422899999999999</v>
      </c>
      <c r="AY1744">
        <v>0.69929249999999998</v>
      </c>
      <c r="AZ1744">
        <v>0.69420000000000004</v>
      </c>
      <c r="BA1744">
        <v>0.68963699999999994</v>
      </c>
      <c r="BB1744">
        <v>0.68555449999999996</v>
      </c>
      <c r="BC1744">
        <v>0.68216549999999998</v>
      </c>
      <c r="BD1744">
        <v>0.67943900000000002</v>
      </c>
      <c r="BE1744">
        <v>0.67746600000000001</v>
      </c>
      <c r="BF1744">
        <v>0.67600950000000004</v>
      </c>
      <c r="BG1744">
        <v>0.67534099999999997</v>
      </c>
      <c r="BH1744">
        <v>0.67520800000000003</v>
      </c>
      <c r="BI1744">
        <v>0.67496149999999999</v>
      </c>
      <c r="BJ1744">
        <v>0.6753905</v>
      </c>
      <c r="BK1744">
        <v>0.67595000000000005</v>
      </c>
      <c r="BL1744">
        <v>0.67731699999999995</v>
      </c>
      <c r="BM1744">
        <v>0.67636799999999997</v>
      </c>
      <c r="BN1744">
        <v>0.67869349999999995</v>
      </c>
      <c r="BO1744">
        <v>0.68175850000000005</v>
      </c>
      <c r="BP1744">
        <v>0.68580300000000005</v>
      </c>
      <c r="BQ1744">
        <v>0.69022249999999996</v>
      </c>
      <c r="BR1744">
        <v>0.69487449999999995</v>
      </c>
      <c r="BS1744">
        <v>0.69983050000000002</v>
      </c>
      <c r="BT1744">
        <v>0.70492849999999996</v>
      </c>
      <c r="BU1744">
        <v>0.71031999999999995</v>
      </c>
      <c r="BV1744">
        <v>0.71634200000000003</v>
      </c>
      <c r="BW1744">
        <v>0.72278149999999997</v>
      </c>
      <c r="BX1744">
        <v>0.72966350000000002</v>
      </c>
      <c r="BY1744">
        <v>0.73638999999999999</v>
      </c>
      <c r="BZ1744">
        <v>0.74363500000000005</v>
      </c>
      <c r="CA1744">
        <v>0.75107749999999995</v>
      </c>
      <c r="CB1744">
        <v>0.75852350000000002</v>
      </c>
      <c r="CC1744">
        <v>0.76514899999999997</v>
      </c>
      <c r="CD1744">
        <v>0.7699125</v>
      </c>
      <c r="CE1744">
        <v>0.77502850000000001</v>
      </c>
      <c r="CF1744">
        <v>0.78209300000000004</v>
      </c>
      <c r="CG1744">
        <v>0.78904799999999997</v>
      </c>
      <c r="CH1744">
        <v>0.79520599999999997</v>
      </c>
      <c r="CI1744">
        <v>0.80118</v>
      </c>
      <c r="CJ1744">
        <v>0.80671649999999995</v>
      </c>
      <c r="CK1744">
        <v>0.81140599999999996</v>
      </c>
      <c r="CL1744">
        <v>0.81533549999999999</v>
      </c>
      <c r="CM1744">
        <v>0.81835800000000003</v>
      </c>
      <c r="CN1744">
        <v>0.82122799999999996</v>
      </c>
      <c r="CO1744">
        <v>0.82408749999999997</v>
      </c>
      <c r="CP1744">
        <v>0.82652800000000004</v>
      </c>
      <c r="CQ1744">
        <v>0.82766399999999996</v>
      </c>
      <c r="CR1744">
        <v>0.82697849999999995</v>
      </c>
      <c r="CS1744">
        <v>0.82528000000000001</v>
      </c>
      <c r="CT1744">
        <v>0.823681</v>
      </c>
      <c r="CU1744">
        <v>0.82176000000000005</v>
      </c>
      <c r="CV1744">
        <v>0.81862900000000005</v>
      </c>
      <c r="CW1744">
        <v>0.81487849999999995</v>
      </c>
      <c r="CX1744">
        <v>0.80962800000000001</v>
      </c>
      <c r="CY1744">
        <v>0.802423</v>
      </c>
      <c r="CZ1744">
        <v>0.78993849999999999</v>
      </c>
      <c r="DA1744">
        <v>0.7616965</v>
      </c>
      <c r="DB1744">
        <v>0.72567150000000002</v>
      </c>
      <c r="DC1744">
        <v>0.68872199999999995</v>
      </c>
      <c r="DD1744">
        <v>0.646347</v>
      </c>
      <c r="DE1744">
        <v>0.641042</v>
      </c>
      <c r="DF1744">
        <v>0.66445449999999995</v>
      </c>
      <c r="DG1744">
        <v>0.68246399999999996</v>
      </c>
      <c r="DH1744">
        <v>0.69218749999999996</v>
      </c>
      <c r="DI1744">
        <v>0.69592200000000004</v>
      </c>
      <c r="DJ1744">
        <v>0.70060199999999995</v>
      </c>
      <c r="DK1744">
        <v>0.71139149999999995</v>
      </c>
      <c r="DL1744">
        <v>0.72258149999999999</v>
      </c>
      <c r="DM1744">
        <v>0.73227799999999998</v>
      </c>
      <c r="DN1744">
        <v>0.74067450000000001</v>
      </c>
      <c r="DO1744">
        <v>0.74812800000000002</v>
      </c>
      <c r="DP1744">
        <v>0.75461049999999996</v>
      </c>
      <c r="DQ1744">
        <v>0.76006750000000001</v>
      </c>
      <c r="DR1744">
        <v>0.76483950000000001</v>
      </c>
      <c r="DS1744">
        <v>0.76877549999999995</v>
      </c>
      <c r="DT1744">
        <v>0.77188000000000001</v>
      </c>
      <c r="DU1744">
        <v>0.77469049999999995</v>
      </c>
      <c r="DV1744">
        <v>0.7767925</v>
      </c>
      <c r="DW1744">
        <v>0.77896100000000001</v>
      </c>
      <c r="DX1744">
        <v>0.78061199999999997</v>
      </c>
      <c r="DY1744">
        <v>0.78195049999999999</v>
      </c>
      <c r="DZ1744">
        <v>0.78295349999999997</v>
      </c>
      <c r="EA1744">
        <v>0.78343499999999999</v>
      </c>
      <c r="EB1744">
        <v>0.78376000000000001</v>
      </c>
      <c r="EC1744">
        <v>0.78390800000000005</v>
      </c>
      <c r="ED1744">
        <v>0.78373800000000005</v>
      </c>
      <c r="EE1744">
        <v>0.78306900000000002</v>
      </c>
      <c r="EF1744">
        <v>0.781864</v>
      </c>
      <c r="EG1744">
        <v>0.78049000000000002</v>
      </c>
      <c r="EH1744">
        <v>0.77869049999999995</v>
      </c>
      <c r="EI1744">
        <v>0.77629499999999996</v>
      </c>
      <c r="EJ1744">
        <v>0.77331749999999999</v>
      </c>
      <c r="EK1744">
        <v>0.76920599999999995</v>
      </c>
      <c r="EL1744">
        <v>0.76462149999999995</v>
      </c>
      <c r="EM1744">
        <v>0.75994300000000004</v>
      </c>
      <c r="EN1744">
        <v>0.75553950000000003</v>
      </c>
      <c r="EO1744">
        <v>0.75122650000000002</v>
      </c>
      <c r="EP1744">
        <v>0.74790449999999997</v>
      </c>
      <c r="EQ1744">
        <v>0.74593549999999997</v>
      </c>
      <c r="ER1744">
        <v>0.74193200000000004</v>
      </c>
      <c r="ES1744">
        <v>0.74152499999999999</v>
      </c>
      <c r="ET1744">
        <v>0.74004150000000002</v>
      </c>
      <c r="EU1744">
        <v>0.73641000000000001</v>
      </c>
      <c r="EV1744">
        <v>0.73000549999999997</v>
      </c>
      <c r="EW1744">
        <v>0.715646</v>
      </c>
      <c r="EX1744">
        <v>0.68497549999999996</v>
      </c>
      <c r="EY1744">
        <v>0.63073349999999995</v>
      </c>
      <c r="EZ1744">
        <v>0.55404450000000005</v>
      </c>
      <c r="FA1744">
        <v>0.473833</v>
      </c>
      <c r="FB1744">
        <v>0.4412565</v>
      </c>
      <c r="FC1744">
        <v>0.4565805</v>
      </c>
      <c r="FD1744">
        <v>0.47872999999999999</v>
      </c>
      <c r="FE1744">
        <v>0.49459049999999999</v>
      </c>
      <c r="FF1744">
        <v>0.50651349999999995</v>
      </c>
      <c r="FG1744">
        <v>0.51756100000000005</v>
      </c>
      <c r="FH1744">
        <v>0.52940600000000004</v>
      </c>
      <c r="FI1744">
        <v>0.542466</v>
      </c>
      <c r="FJ1744">
        <v>0.55741949999999996</v>
      </c>
      <c r="FK1744">
        <v>0.57298400000000005</v>
      </c>
      <c r="FL1744">
        <v>0.58784899999999995</v>
      </c>
      <c r="FM1744">
        <v>0.60183350000000002</v>
      </c>
      <c r="FN1744">
        <v>0.61456500000000003</v>
      </c>
      <c r="FO1744">
        <v>0.62536599999999998</v>
      </c>
      <c r="FP1744">
        <v>0.63458150000000002</v>
      </c>
      <c r="FQ1744">
        <v>0.64173449999999999</v>
      </c>
      <c r="FR1744">
        <v>0.64801699999999995</v>
      </c>
      <c r="FS1744">
        <v>0.65301900000000002</v>
      </c>
      <c r="FT1744">
        <v>0.65735750000000004</v>
      </c>
      <c r="FU1744">
        <v>0.66187850000000004</v>
      </c>
      <c r="FV1744">
        <v>0.66705300000000001</v>
      </c>
      <c r="FW1744">
        <v>0.67271550000000002</v>
      </c>
      <c r="FX1744">
        <v>0.67570699999999995</v>
      </c>
      <c r="FY1744">
        <v>0.67123549999999998</v>
      </c>
      <c r="FZ1744">
        <v>0.65902700000000003</v>
      </c>
      <c r="GA1744">
        <v>0.64277249999999997</v>
      </c>
      <c r="GB1744">
        <v>0.6277625</v>
      </c>
      <c r="GC1744">
        <v>0.61129199999999995</v>
      </c>
      <c r="GD1744">
        <v>0.58867650000000005</v>
      </c>
      <c r="GE1744">
        <v>0.55646600000000002</v>
      </c>
      <c r="GF1744">
        <v>0.54625199999999996</v>
      </c>
      <c r="GG1744">
        <v>0.57366349999999999</v>
      </c>
      <c r="GH1744">
        <v>0.59288700000000005</v>
      </c>
      <c r="GI1744">
        <v>0.60133550000000002</v>
      </c>
      <c r="GJ1744">
        <v>0.605325</v>
      </c>
      <c r="GK1744">
        <v>0.60725200000000001</v>
      </c>
      <c r="GL1744">
        <v>0.60564099999999998</v>
      </c>
      <c r="GM1744">
        <v>0.60088699999999995</v>
      </c>
      <c r="GN1744">
        <v>0.59378500000000001</v>
      </c>
      <c r="GO1744">
        <v>0.58551799999999998</v>
      </c>
      <c r="GP1744">
        <v>0.57768699999999995</v>
      </c>
      <c r="GQ1744">
        <v>0.56921149999999998</v>
      </c>
      <c r="GR1744">
        <v>0.55969449999999998</v>
      </c>
      <c r="GS1744">
        <v>0.54947699999999999</v>
      </c>
      <c r="GT1744">
        <v>0.54201100000000002</v>
      </c>
      <c r="GU1744">
        <v>0.53667399999999998</v>
      </c>
      <c r="GV1744">
        <v>0.53025250000000002</v>
      </c>
      <c r="GW1744">
        <v>0.52073999999999998</v>
      </c>
      <c r="GX1744">
        <v>0.51296200000000003</v>
      </c>
      <c r="GY1744">
        <v>0.50642350000000003</v>
      </c>
      <c r="GZ1744">
        <v>0.49947599999999998</v>
      </c>
      <c r="HA1744">
        <v>0.48760799999999999</v>
      </c>
      <c r="HB1744">
        <v>0.47707100000000002</v>
      </c>
      <c r="HC1744">
        <v>0.4651825</v>
      </c>
      <c r="HD1744">
        <v>0.459094</v>
      </c>
      <c r="HE1744">
        <v>0.45168049999999998</v>
      </c>
      <c r="HF1744">
        <v>0.45064799999999999</v>
      </c>
      <c r="HG1744">
        <v>0.4468645</v>
      </c>
      <c r="HH1744">
        <v>0.44681549999999998</v>
      </c>
      <c r="HI1744">
        <v>0.45320949999999999</v>
      </c>
    </row>
    <row r="1745" spans="1:217" x14ac:dyDescent="0.35">
      <c r="A1745" s="1" t="s">
        <v>1960</v>
      </c>
      <c r="B1745">
        <v>0.19046399999999999</v>
      </c>
      <c r="C1745">
        <v>0.17349999999999999</v>
      </c>
      <c r="D1745">
        <v>0.16903299999999999</v>
      </c>
      <c r="E1745">
        <v>0.179336</v>
      </c>
      <c r="F1745">
        <v>0.1855685</v>
      </c>
      <c r="G1745">
        <v>0.19117300000000001</v>
      </c>
      <c r="H1745">
        <v>0.19961950000000001</v>
      </c>
      <c r="I1745">
        <v>0.20802799999999999</v>
      </c>
      <c r="J1745">
        <v>0.22191449999999999</v>
      </c>
      <c r="K1745">
        <v>0.23930499999999999</v>
      </c>
      <c r="L1745">
        <v>0.25288149999999998</v>
      </c>
      <c r="M1745">
        <v>0.25900250000000002</v>
      </c>
      <c r="N1745">
        <v>0.2625555</v>
      </c>
      <c r="O1745">
        <v>0.26861299999999999</v>
      </c>
      <c r="P1745">
        <v>0.27999350000000001</v>
      </c>
      <c r="Q1745">
        <v>0.29688900000000001</v>
      </c>
      <c r="R1745">
        <v>0.316465</v>
      </c>
      <c r="S1745">
        <v>0.33854400000000001</v>
      </c>
      <c r="T1745">
        <v>0.36366549999999997</v>
      </c>
      <c r="U1745">
        <v>0.39187749999999999</v>
      </c>
      <c r="V1745">
        <v>0.422481</v>
      </c>
      <c r="W1745">
        <v>0.4529165</v>
      </c>
      <c r="X1745">
        <v>0.48082200000000003</v>
      </c>
      <c r="Y1745">
        <v>0.50460300000000002</v>
      </c>
      <c r="Z1745">
        <v>0.52195749999999996</v>
      </c>
      <c r="AA1745">
        <v>0.53494949999999997</v>
      </c>
      <c r="AB1745">
        <v>0.54468550000000004</v>
      </c>
      <c r="AC1745">
        <v>0.55217300000000002</v>
      </c>
      <c r="AD1745">
        <v>0.55935550000000001</v>
      </c>
      <c r="AE1745">
        <v>0.56648750000000003</v>
      </c>
      <c r="AF1745">
        <v>0.57343500000000003</v>
      </c>
      <c r="AG1745">
        <v>0.58047599999999999</v>
      </c>
      <c r="AH1745">
        <v>0.58813749999999998</v>
      </c>
      <c r="AI1745">
        <v>0.59578450000000005</v>
      </c>
      <c r="AJ1745">
        <v>0.60411599999999999</v>
      </c>
      <c r="AK1745">
        <v>0.61297049999999997</v>
      </c>
      <c r="AL1745">
        <v>0.62241250000000004</v>
      </c>
      <c r="AM1745">
        <v>0.63255799999999995</v>
      </c>
      <c r="AN1745">
        <v>0.64244100000000004</v>
      </c>
      <c r="AO1745">
        <v>0.65124150000000003</v>
      </c>
      <c r="AP1745">
        <v>0.65877600000000003</v>
      </c>
      <c r="AQ1745">
        <v>0.66428900000000002</v>
      </c>
      <c r="AR1745">
        <v>0.667933</v>
      </c>
      <c r="AS1745">
        <v>0.66953050000000003</v>
      </c>
      <c r="AT1745">
        <v>0.66900000000000004</v>
      </c>
      <c r="AU1745">
        <v>0.66716299999999995</v>
      </c>
      <c r="AV1745">
        <v>0.66447149999999999</v>
      </c>
      <c r="AW1745">
        <v>0.66072900000000001</v>
      </c>
      <c r="AX1745">
        <v>0.65622199999999997</v>
      </c>
      <c r="AY1745">
        <v>0.65184900000000001</v>
      </c>
      <c r="AZ1745">
        <v>0.64734800000000003</v>
      </c>
      <c r="BA1745">
        <v>0.64305299999999999</v>
      </c>
      <c r="BB1745">
        <v>0.63932849999999997</v>
      </c>
      <c r="BC1745">
        <v>0.6361135</v>
      </c>
      <c r="BD1745">
        <v>0.633579</v>
      </c>
      <c r="BE1745">
        <v>0.63163400000000003</v>
      </c>
      <c r="BF1745">
        <v>0.63035750000000002</v>
      </c>
      <c r="BG1745">
        <v>0.62953000000000003</v>
      </c>
      <c r="BH1745">
        <v>0.62948249999999994</v>
      </c>
      <c r="BI1745">
        <v>0.62979399999999996</v>
      </c>
      <c r="BJ1745">
        <v>0.62983900000000004</v>
      </c>
      <c r="BK1745">
        <v>0.6303955</v>
      </c>
      <c r="BL1745">
        <v>0.63147750000000002</v>
      </c>
      <c r="BM1745">
        <v>0.63006300000000004</v>
      </c>
      <c r="BN1745">
        <v>0.63352949999999997</v>
      </c>
      <c r="BO1745">
        <v>0.63632049999999996</v>
      </c>
      <c r="BP1745">
        <v>0.63975000000000004</v>
      </c>
      <c r="BQ1745">
        <v>0.64397800000000005</v>
      </c>
      <c r="BR1745">
        <v>0.64851650000000005</v>
      </c>
      <c r="BS1745">
        <v>0.65301149999999997</v>
      </c>
      <c r="BT1745">
        <v>0.65810349999999995</v>
      </c>
      <c r="BU1745">
        <v>0.66331200000000001</v>
      </c>
      <c r="BV1745">
        <v>0.66917550000000003</v>
      </c>
      <c r="BW1745">
        <v>0.67552449999999997</v>
      </c>
      <c r="BX1745">
        <v>0.68225199999999997</v>
      </c>
      <c r="BY1745">
        <v>0.68898349999999997</v>
      </c>
      <c r="BZ1745">
        <v>0.69611000000000001</v>
      </c>
      <c r="CA1745">
        <v>0.7035245</v>
      </c>
      <c r="CB1745">
        <v>0.71087049999999996</v>
      </c>
      <c r="CC1745">
        <v>0.71739450000000005</v>
      </c>
      <c r="CD1745">
        <v>0.72202100000000002</v>
      </c>
      <c r="CE1745">
        <v>0.72702049999999996</v>
      </c>
      <c r="CF1745">
        <v>0.73405949999999998</v>
      </c>
      <c r="CG1745">
        <v>0.74124599999999996</v>
      </c>
      <c r="CH1745">
        <v>0.74754200000000004</v>
      </c>
      <c r="CI1745">
        <v>0.75342299999999995</v>
      </c>
      <c r="CJ1745">
        <v>0.75894050000000002</v>
      </c>
      <c r="CK1745">
        <v>0.76380349999999997</v>
      </c>
      <c r="CL1745">
        <v>0.76769549999999998</v>
      </c>
      <c r="CM1745">
        <v>0.7709935</v>
      </c>
      <c r="CN1745">
        <v>0.77421499999999999</v>
      </c>
      <c r="CO1745">
        <v>0.77699799999999997</v>
      </c>
      <c r="CP1745">
        <v>0.77943099999999998</v>
      </c>
      <c r="CQ1745">
        <v>0.78073700000000001</v>
      </c>
      <c r="CR1745">
        <v>0.77996399999999999</v>
      </c>
      <c r="CS1745">
        <v>0.77820699999999998</v>
      </c>
      <c r="CT1745">
        <v>0.77639899999999995</v>
      </c>
      <c r="CU1745">
        <v>0.77404799999999996</v>
      </c>
      <c r="CV1745">
        <v>0.77054650000000002</v>
      </c>
      <c r="CW1745">
        <v>0.76619400000000004</v>
      </c>
      <c r="CX1745">
        <v>0.76029000000000002</v>
      </c>
      <c r="CY1745">
        <v>0.75254750000000004</v>
      </c>
      <c r="CZ1745">
        <v>0.73907049999999996</v>
      </c>
      <c r="DA1745">
        <v>0.70898700000000003</v>
      </c>
      <c r="DB1745">
        <v>0.67122550000000003</v>
      </c>
      <c r="DC1745">
        <v>0.63305449999999996</v>
      </c>
      <c r="DD1745">
        <v>0.59033150000000001</v>
      </c>
      <c r="DE1745">
        <v>0.58418400000000004</v>
      </c>
      <c r="DF1745">
        <v>0.60603399999999996</v>
      </c>
      <c r="DG1745">
        <v>0.62258849999999999</v>
      </c>
      <c r="DH1745">
        <v>0.63159350000000003</v>
      </c>
      <c r="DI1745">
        <v>0.63526550000000004</v>
      </c>
      <c r="DJ1745">
        <v>0.6400555</v>
      </c>
      <c r="DK1745">
        <v>0.65100100000000005</v>
      </c>
      <c r="DL1745">
        <v>0.66241550000000005</v>
      </c>
      <c r="DM1745">
        <v>0.672736</v>
      </c>
      <c r="DN1745">
        <v>0.68191900000000005</v>
      </c>
      <c r="DO1745">
        <v>0.69004799999999999</v>
      </c>
      <c r="DP1745">
        <v>0.6971695</v>
      </c>
      <c r="DQ1745">
        <v>0.70357950000000002</v>
      </c>
      <c r="DR1745">
        <v>0.70878350000000001</v>
      </c>
      <c r="DS1745">
        <v>0.71334450000000005</v>
      </c>
      <c r="DT1745">
        <v>0.71724549999999998</v>
      </c>
      <c r="DU1745">
        <v>0.72053900000000004</v>
      </c>
      <c r="DV1745">
        <v>0.72311199999999998</v>
      </c>
      <c r="DW1745">
        <v>0.72559899999999999</v>
      </c>
      <c r="DX1745">
        <v>0.72757249999999996</v>
      </c>
      <c r="DY1745">
        <v>0.72896349999999999</v>
      </c>
      <c r="DZ1745">
        <v>0.73003700000000005</v>
      </c>
      <c r="EA1745">
        <v>0.73092749999999995</v>
      </c>
      <c r="EB1745">
        <v>0.73119699999999999</v>
      </c>
      <c r="EC1745">
        <v>0.73141500000000004</v>
      </c>
      <c r="ED1745">
        <v>0.7312495</v>
      </c>
      <c r="EE1745">
        <v>0.73061549999999997</v>
      </c>
      <c r="EF1745">
        <v>0.72942850000000004</v>
      </c>
      <c r="EG1745">
        <v>0.72776300000000005</v>
      </c>
      <c r="EH1745">
        <v>0.72569399999999995</v>
      </c>
      <c r="EI1745">
        <v>0.72300750000000003</v>
      </c>
      <c r="EJ1745">
        <v>0.71954450000000003</v>
      </c>
      <c r="EK1745">
        <v>0.71489550000000002</v>
      </c>
      <c r="EL1745">
        <v>0.7100725</v>
      </c>
      <c r="EM1745">
        <v>0.705063</v>
      </c>
      <c r="EN1745">
        <v>0.69988600000000001</v>
      </c>
      <c r="EO1745">
        <v>0.69517050000000002</v>
      </c>
      <c r="EP1745">
        <v>0.69156899999999999</v>
      </c>
      <c r="EQ1745">
        <v>0.689635</v>
      </c>
      <c r="ER1745">
        <v>0.68460149999999997</v>
      </c>
      <c r="ES1745">
        <v>0.68412499999999998</v>
      </c>
      <c r="ET1745">
        <v>0.68291950000000001</v>
      </c>
      <c r="EU1745">
        <v>0.67878749999999999</v>
      </c>
      <c r="EV1745">
        <v>0.67164100000000004</v>
      </c>
      <c r="EW1745">
        <v>0.655582</v>
      </c>
      <c r="EX1745">
        <v>0.62309550000000002</v>
      </c>
      <c r="EY1745">
        <v>0.56764499999999996</v>
      </c>
      <c r="EZ1745">
        <v>0.49329899999999999</v>
      </c>
      <c r="FA1745">
        <v>0.41918299999999997</v>
      </c>
      <c r="FB1745">
        <v>0.38905400000000001</v>
      </c>
      <c r="FC1745">
        <v>0.40044200000000002</v>
      </c>
      <c r="FD1745">
        <v>0.41874050000000002</v>
      </c>
      <c r="FE1745">
        <v>0.43203399999999997</v>
      </c>
      <c r="FF1745">
        <v>0.44218550000000001</v>
      </c>
      <c r="FG1745">
        <v>0.45244000000000001</v>
      </c>
      <c r="FH1745">
        <v>0.46344200000000002</v>
      </c>
      <c r="FI1745">
        <v>0.47566849999999999</v>
      </c>
      <c r="FJ1745">
        <v>0.48954249999999999</v>
      </c>
      <c r="FK1745">
        <v>0.50426850000000001</v>
      </c>
      <c r="FL1745">
        <v>0.51859250000000001</v>
      </c>
      <c r="FM1745">
        <v>0.53190400000000004</v>
      </c>
      <c r="FN1745">
        <v>0.54445500000000002</v>
      </c>
      <c r="FO1745">
        <v>0.55511500000000003</v>
      </c>
      <c r="FP1745">
        <v>0.56403550000000002</v>
      </c>
      <c r="FQ1745">
        <v>0.57177100000000003</v>
      </c>
      <c r="FR1745">
        <v>0.57771349999999999</v>
      </c>
      <c r="FS1745">
        <v>0.58333349999999995</v>
      </c>
      <c r="FT1745">
        <v>0.58785549999999998</v>
      </c>
      <c r="FU1745">
        <v>0.5924585</v>
      </c>
      <c r="FV1745">
        <v>0.59758</v>
      </c>
      <c r="FW1745">
        <v>0.60381149999999995</v>
      </c>
      <c r="FX1745">
        <v>0.60655099999999995</v>
      </c>
      <c r="FY1745">
        <v>0.60228950000000003</v>
      </c>
      <c r="FZ1745">
        <v>0.59014549999999999</v>
      </c>
      <c r="GA1745">
        <v>0.57467849999999998</v>
      </c>
      <c r="GB1745">
        <v>0.56030550000000001</v>
      </c>
      <c r="GC1745">
        <v>0.54470649999999998</v>
      </c>
      <c r="GD1745">
        <v>0.52328300000000005</v>
      </c>
      <c r="GE1745">
        <v>0.49325999999999998</v>
      </c>
      <c r="GF1745">
        <v>0.48372850000000001</v>
      </c>
      <c r="GG1745">
        <v>0.51048249999999995</v>
      </c>
      <c r="GH1745">
        <v>0.5281015</v>
      </c>
      <c r="GI1745">
        <v>0.53478000000000003</v>
      </c>
      <c r="GJ1745">
        <v>0.53851499999999997</v>
      </c>
      <c r="GK1745">
        <v>0.54041450000000002</v>
      </c>
      <c r="GL1745">
        <v>0.53876950000000001</v>
      </c>
      <c r="GM1745">
        <v>0.5335915</v>
      </c>
      <c r="GN1745">
        <v>0.52678449999999999</v>
      </c>
      <c r="GO1745">
        <v>0.51799799999999996</v>
      </c>
      <c r="GP1745">
        <v>0.51004400000000005</v>
      </c>
      <c r="GQ1745">
        <v>0.50200100000000003</v>
      </c>
      <c r="GR1745">
        <v>0.49283199999999999</v>
      </c>
      <c r="GS1745">
        <v>0.48286899999999999</v>
      </c>
      <c r="GT1745">
        <v>0.47597099999999998</v>
      </c>
      <c r="GU1745">
        <v>0.47045999999999999</v>
      </c>
      <c r="GV1745">
        <v>0.46467150000000002</v>
      </c>
      <c r="GW1745">
        <v>0.45554499999999998</v>
      </c>
      <c r="GX1745">
        <v>0.44892700000000002</v>
      </c>
      <c r="GY1745">
        <v>0.442637</v>
      </c>
      <c r="GZ1745">
        <v>0.43365900000000002</v>
      </c>
      <c r="HA1745">
        <v>0.42574149999999999</v>
      </c>
      <c r="HB1745">
        <v>0.41634650000000001</v>
      </c>
      <c r="HC1745">
        <v>0.40677350000000001</v>
      </c>
      <c r="HD1745">
        <v>0.39872299999999999</v>
      </c>
      <c r="HE1745">
        <v>0.39677249999999997</v>
      </c>
      <c r="HF1745">
        <v>0.39200600000000002</v>
      </c>
      <c r="HG1745">
        <v>0.39274999999999999</v>
      </c>
      <c r="HH1745">
        <v>0.386847</v>
      </c>
      <c r="HI1745">
        <v>0.3953565</v>
      </c>
    </row>
    <row r="1746" spans="1:217" x14ac:dyDescent="0.35">
      <c r="A1746" s="1" t="s">
        <v>1961</v>
      </c>
      <c r="B1746">
        <v>0.143286</v>
      </c>
      <c r="C1746">
        <v>0.13067100000000001</v>
      </c>
      <c r="D1746">
        <v>0.13173650000000001</v>
      </c>
      <c r="E1746">
        <v>0.13370799999999999</v>
      </c>
      <c r="F1746">
        <v>0.14051350000000001</v>
      </c>
      <c r="G1746">
        <v>0.1462425</v>
      </c>
      <c r="H1746">
        <v>0.15179799999999999</v>
      </c>
      <c r="I1746">
        <v>0.16006100000000001</v>
      </c>
      <c r="J1746">
        <v>0.17097699999999999</v>
      </c>
      <c r="K1746">
        <v>0.18524550000000001</v>
      </c>
      <c r="L1746">
        <v>0.19712499999999999</v>
      </c>
      <c r="M1746">
        <v>0.20309350000000001</v>
      </c>
      <c r="N1746">
        <v>0.207511</v>
      </c>
      <c r="O1746">
        <v>0.21327699999999999</v>
      </c>
      <c r="P1746">
        <v>0.22308349999999999</v>
      </c>
      <c r="Q1746">
        <v>0.2369175</v>
      </c>
      <c r="R1746">
        <v>0.25268099999999999</v>
      </c>
      <c r="S1746">
        <v>0.26991150000000003</v>
      </c>
      <c r="T1746">
        <v>0.28907349999999998</v>
      </c>
      <c r="U1746">
        <v>0.31065399999999999</v>
      </c>
      <c r="V1746">
        <v>0.33368900000000001</v>
      </c>
      <c r="W1746">
        <v>0.356877</v>
      </c>
      <c r="X1746">
        <v>0.37773200000000001</v>
      </c>
      <c r="Y1746">
        <v>0.39581850000000002</v>
      </c>
      <c r="Z1746">
        <v>0.41002749999999999</v>
      </c>
      <c r="AA1746">
        <v>0.42115000000000002</v>
      </c>
      <c r="AB1746">
        <v>0.4295485</v>
      </c>
      <c r="AC1746">
        <v>0.43624049999999998</v>
      </c>
      <c r="AD1746">
        <v>0.44318950000000001</v>
      </c>
      <c r="AE1746">
        <v>0.45027149999999999</v>
      </c>
      <c r="AF1746">
        <v>0.45713150000000002</v>
      </c>
      <c r="AG1746">
        <v>0.46403050000000001</v>
      </c>
      <c r="AH1746">
        <v>0.4712095</v>
      </c>
      <c r="AI1746">
        <v>0.47821150000000001</v>
      </c>
      <c r="AJ1746">
        <v>0.48554700000000001</v>
      </c>
      <c r="AK1746">
        <v>0.4931295</v>
      </c>
      <c r="AL1746">
        <v>0.50144750000000005</v>
      </c>
      <c r="AM1746">
        <v>0.51029199999999997</v>
      </c>
      <c r="AN1746">
        <v>0.51901149999999996</v>
      </c>
      <c r="AO1746">
        <v>0.527003</v>
      </c>
      <c r="AP1746">
        <v>0.53422650000000005</v>
      </c>
      <c r="AQ1746">
        <v>0.54012099999999996</v>
      </c>
      <c r="AR1746">
        <v>0.5444175</v>
      </c>
      <c r="AS1746">
        <v>0.54692399999999997</v>
      </c>
      <c r="AT1746">
        <v>0.54786049999999997</v>
      </c>
      <c r="AU1746">
        <v>0.54744499999999996</v>
      </c>
      <c r="AV1746">
        <v>0.54609649999999998</v>
      </c>
      <c r="AW1746">
        <v>0.54377699999999995</v>
      </c>
      <c r="AX1746">
        <v>0.54078300000000001</v>
      </c>
      <c r="AY1746">
        <v>0.53768800000000005</v>
      </c>
      <c r="AZ1746">
        <v>0.53439300000000001</v>
      </c>
      <c r="BA1746">
        <v>0.53123549999999997</v>
      </c>
      <c r="BB1746">
        <v>0.52852449999999995</v>
      </c>
      <c r="BC1746">
        <v>0.52625</v>
      </c>
      <c r="BD1746">
        <v>0.52449049999999997</v>
      </c>
      <c r="BE1746">
        <v>0.52304700000000004</v>
      </c>
      <c r="BF1746">
        <v>0.52206949999999996</v>
      </c>
      <c r="BG1746">
        <v>0.52175150000000003</v>
      </c>
      <c r="BH1746">
        <v>0.52173349999999996</v>
      </c>
      <c r="BI1746">
        <v>0.52173950000000002</v>
      </c>
      <c r="BJ1746">
        <v>0.52210049999999997</v>
      </c>
      <c r="BK1746">
        <v>0.52234550000000002</v>
      </c>
      <c r="BL1746">
        <v>0.52341249999999995</v>
      </c>
      <c r="BM1746">
        <v>0.51905000000000001</v>
      </c>
      <c r="BN1746">
        <v>0.52089700000000005</v>
      </c>
      <c r="BO1746">
        <v>0.52403200000000005</v>
      </c>
      <c r="BP1746">
        <v>0.52789699999999995</v>
      </c>
      <c r="BQ1746">
        <v>0.53160050000000003</v>
      </c>
      <c r="BR1746">
        <v>0.53565549999999995</v>
      </c>
      <c r="BS1746">
        <v>0.54006200000000004</v>
      </c>
      <c r="BT1746">
        <v>0.54463099999999998</v>
      </c>
      <c r="BU1746">
        <v>0.54948200000000003</v>
      </c>
      <c r="BV1746">
        <v>0.55495099999999997</v>
      </c>
      <c r="BW1746">
        <v>0.56066550000000004</v>
      </c>
      <c r="BX1746">
        <v>0.56707450000000004</v>
      </c>
      <c r="BY1746">
        <v>0.57355999999999996</v>
      </c>
      <c r="BZ1746">
        <v>0.58044750000000001</v>
      </c>
      <c r="CA1746">
        <v>0.58735999999999999</v>
      </c>
      <c r="CB1746">
        <v>0.5942885</v>
      </c>
      <c r="CC1746">
        <v>0.60029149999999998</v>
      </c>
      <c r="CD1746">
        <v>0.60457050000000001</v>
      </c>
      <c r="CE1746">
        <v>0.60918300000000003</v>
      </c>
      <c r="CF1746">
        <v>0.61601950000000005</v>
      </c>
      <c r="CG1746">
        <v>0.62298399999999998</v>
      </c>
      <c r="CH1746">
        <v>0.62899649999999996</v>
      </c>
      <c r="CI1746">
        <v>0.63472850000000003</v>
      </c>
      <c r="CJ1746">
        <v>0.64032250000000002</v>
      </c>
      <c r="CK1746">
        <v>0.64512899999999995</v>
      </c>
      <c r="CL1746">
        <v>0.64921499999999999</v>
      </c>
      <c r="CM1746">
        <v>0.65259849999999997</v>
      </c>
      <c r="CN1746">
        <v>0.655999</v>
      </c>
      <c r="CO1746">
        <v>0.65889200000000003</v>
      </c>
      <c r="CP1746">
        <v>0.66156300000000001</v>
      </c>
      <c r="CQ1746">
        <v>0.66306050000000005</v>
      </c>
      <c r="CR1746">
        <v>0.66261099999999995</v>
      </c>
      <c r="CS1746">
        <v>0.66116900000000001</v>
      </c>
      <c r="CT1746">
        <v>0.65993100000000005</v>
      </c>
      <c r="CU1746">
        <v>0.65797550000000005</v>
      </c>
      <c r="CV1746">
        <v>0.65480150000000004</v>
      </c>
      <c r="CW1746">
        <v>0.65061449999999998</v>
      </c>
      <c r="CX1746">
        <v>0.64521300000000004</v>
      </c>
      <c r="CY1746">
        <v>0.63802150000000002</v>
      </c>
      <c r="CZ1746">
        <v>0.6253495</v>
      </c>
      <c r="DA1746">
        <v>0.59763200000000005</v>
      </c>
      <c r="DB1746">
        <v>0.56131699999999995</v>
      </c>
      <c r="DC1746">
        <v>0.52333700000000005</v>
      </c>
      <c r="DD1746">
        <v>0.48334650000000001</v>
      </c>
      <c r="DE1746">
        <v>0.47697200000000001</v>
      </c>
      <c r="DF1746">
        <v>0.49564750000000002</v>
      </c>
      <c r="DG1746">
        <v>0.51067200000000001</v>
      </c>
      <c r="DH1746">
        <v>0.51895150000000001</v>
      </c>
      <c r="DI1746">
        <v>0.52216300000000004</v>
      </c>
      <c r="DJ1746">
        <v>0.52637999999999996</v>
      </c>
      <c r="DK1746">
        <v>0.53649199999999997</v>
      </c>
      <c r="DL1746">
        <v>0.54729249999999996</v>
      </c>
      <c r="DM1746">
        <v>0.55690550000000005</v>
      </c>
      <c r="DN1746">
        <v>0.56575450000000005</v>
      </c>
      <c r="DO1746">
        <v>0.57358399999999998</v>
      </c>
      <c r="DP1746">
        <v>0.58065100000000003</v>
      </c>
      <c r="DQ1746">
        <v>0.58688850000000004</v>
      </c>
      <c r="DR1746">
        <v>0.59221299999999999</v>
      </c>
      <c r="DS1746">
        <v>0.59697049999999996</v>
      </c>
      <c r="DT1746">
        <v>0.60086600000000001</v>
      </c>
      <c r="DU1746">
        <v>0.60420399999999996</v>
      </c>
      <c r="DV1746">
        <v>0.60690250000000001</v>
      </c>
      <c r="DW1746">
        <v>0.60935550000000005</v>
      </c>
      <c r="DX1746">
        <v>0.61124350000000005</v>
      </c>
      <c r="DY1746">
        <v>0.61276399999999998</v>
      </c>
      <c r="DZ1746">
        <v>0.61390199999999995</v>
      </c>
      <c r="EA1746">
        <v>0.61470800000000003</v>
      </c>
      <c r="EB1746">
        <v>0.61506249999999996</v>
      </c>
      <c r="EC1746">
        <v>0.61536449999999998</v>
      </c>
      <c r="ED1746">
        <v>0.61506349999999999</v>
      </c>
      <c r="EE1746">
        <v>0.61431550000000001</v>
      </c>
      <c r="EF1746">
        <v>0.61307999999999996</v>
      </c>
      <c r="EG1746">
        <v>0.61158299999999999</v>
      </c>
      <c r="EH1746">
        <v>0.60948199999999997</v>
      </c>
      <c r="EI1746">
        <v>0.60689899999999997</v>
      </c>
      <c r="EJ1746">
        <v>0.60339500000000001</v>
      </c>
      <c r="EK1746">
        <v>0.59898700000000005</v>
      </c>
      <c r="EL1746">
        <v>0.59417850000000005</v>
      </c>
      <c r="EM1746">
        <v>0.58893850000000003</v>
      </c>
      <c r="EN1746">
        <v>0.58396199999999998</v>
      </c>
      <c r="EO1746">
        <v>0.57968750000000002</v>
      </c>
      <c r="EP1746">
        <v>0.57640349999999996</v>
      </c>
      <c r="EQ1746">
        <v>0.57429249999999998</v>
      </c>
      <c r="ER1746">
        <v>0.56930499999999995</v>
      </c>
      <c r="ES1746">
        <v>0.5689535</v>
      </c>
      <c r="ET1746">
        <v>0.56713749999999996</v>
      </c>
      <c r="EU1746">
        <v>0.56317099999999998</v>
      </c>
      <c r="EV1746">
        <v>0.55606199999999995</v>
      </c>
      <c r="EW1746">
        <v>0.54048050000000003</v>
      </c>
      <c r="EX1746">
        <v>0.50974549999999996</v>
      </c>
      <c r="EY1746">
        <v>0.45890350000000002</v>
      </c>
      <c r="EZ1746">
        <v>0.39357999999999999</v>
      </c>
      <c r="FA1746">
        <v>0.33161849999999998</v>
      </c>
      <c r="FB1746">
        <v>0.30692550000000002</v>
      </c>
      <c r="FC1746">
        <v>0.3151195</v>
      </c>
      <c r="FD1746">
        <v>0.32863750000000003</v>
      </c>
      <c r="FE1746">
        <v>0.339088</v>
      </c>
      <c r="FF1746">
        <v>0.34716000000000002</v>
      </c>
      <c r="FG1746">
        <v>0.355076</v>
      </c>
      <c r="FH1746">
        <v>0.36404449999999999</v>
      </c>
      <c r="FI1746">
        <v>0.37407049999999997</v>
      </c>
      <c r="FJ1746">
        <v>0.38572200000000001</v>
      </c>
      <c r="FK1746">
        <v>0.39786650000000001</v>
      </c>
      <c r="FL1746">
        <v>0.40976649999999998</v>
      </c>
      <c r="FM1746">
        <v>0.421622</v>
      </c>
      <c r="FN1746">
        <v>0.43245650000000002</v>
      </c>
      <c r="FO1746">
        <v>0.44191200000000003</v>
      </c>
      <c r="FP1746">
        <v>0.44991350000000002</v>
      </c>
      <c r="FQ1746">
        <v>0.457119</v>
      </c>
      <c r="FR1746">
        <v>0.46282050000000002</v>
      </c>
      <c r="FS1746">
        <v>0.46761799999999998</v>
      </c>
      <c r="FT1746">
        <v>0.47178999999999999</v>
      </c>
      <c r="FU1746">
        <v>0.4760605</v>
      </c>
      <c r="FV1746">
        <v>0.4808635</v>
      </c>
      <c r="FW1746">
        <v>0.48630600000000002</v>
      </c>
      <c r="FX1746">
        <v>0.48915449999999999</v>
      </c>
      <c r="FY1746">
        <v>0.48657450000000002</v>
      </c>
      <c r="FZ1746">
        <v>0.47695300000000002</v>
      </c>
      <c r="GA1746">
        <v>0.46394550000000001</v>
      </c>
      <c r="GB1746">
        <v>0.45154149999999998</v>
      </c>
      <c r="GC1746">
        <v>0.4382625</v>
      </c>
      <c r="GD1746">
        <v>0.41926799999999997</v>
      </c>
      <c r="GE1746">
        <v>0.39345200000000002</v>
      </c>
      <c r="GF1746">
        <v>0.3843665</v>
      </c>
      <c r="GG1746">
        <v>0.40494350000000001</v>
      </c>
      <c r="GH1746">
        <v>0.41993750000000002</v>
      </c>
      <c r="GI1746">
        <v>0.42678050000000001</v>
      </c>
      <c r="GJ1746">
        <v>0.4301915</v>
      </c>
      <c r="GK1746">
        <v>0.43115700000000001</v>
      </c>
      <c r="GL1746">
        <v>0.42933399999999999</v>
      </c>
      <c r="GM1746">
        <v>0.42432799999999998</v>
      </c>
      <c r="GN1746">
        <v>0.41856850000000001</v>
      </c>
      <c r="GO1746">
        <v>0.41124149999999998</v>
      </c>
      <c r="GP1746">
        <v>0.40442149999999999</v>
      </c>
      <c r="GQ1746">
        <v>0.39796150000000002</v>
      </c>
      <c r="GR1746">
        <v>0.39025599999999999</v>
      </c>
      <c r="GS1746">
        <v>0.38230350000000002</v>
      </c>
      <c r="GT1746">
        <v>0.37614150000000002</v>
      </c>
      <c r="GU1746">
        <v>0.37207200000000001</v>
      </c>
      <c r="GV1746">
        <v>0.36761250000000001</v>
      </c>
      <c r="GW1746">
        <v>0.361016</v>
      </c>
      <c r="GX1746">
        <v>0.35524650000000002</v>
      </c>
      <c r="GY1746">
        <v>0.34930650000000002</v>
      </c>
      <c r="GZ1746">
        <v>0.34361950000000002</v>
      </c>
      <c r="HA1746">
        <v>0.33622000000000002</v>
      </c>
      <c r="HB1746">
        <v>0.32696449999999999</v>
      </c>
      <c r="HC1746">
        <v>0.31949850000000002</v>
      </c>
      <c r="HD1746">
        <v>0.31373200000000001</v>
      </c>
      <c r="HE1746">
        <v>0.31250850000000002</v>
      </c>
      <c r="HF1746">
        <v>0.30814449999999999</v>
      </c>
      <c r="HG1746">
        <v>0.30339349999999998</v>
      </c>
      <c r="HH1746">
        <v>0.3090675</v>
      </c>
      <c r="HI1746">
        <v>0.3121215</v>
      </c>
    </row>
    <row r="1747" spans="1:217" x14ac:dyDescent="0.35">
      <c r="A1747" s="1" t="s">
        <v>1962</v>
      </c>
      <c r="B1747">
        <v>0.165848</v>
      </c>
      <c r="C1747">
        <v>0.14589199999999999</v>
      </c>
      <c r="D1747">
        <v>0.13571900000000001</v>
      </c>
      <c r="E1747">
        <v>0.1431935</v>
      </c>
      <c r="F1747">
        <v>0.15592300000000001</v>
      </c>
      <c r="G1747">
        <v>0.16576150000000001</v>
      </c>
      <c r="H1747">
        <v>0.1776585</v>
      </c>
      <c r="I1747">
        <v>0.19241150000000001</v>
      </c>
      <c r="J1747">
        <v>0.21250450000000001</v>
      </c>
      <c r="K1747">
        <v>0.23782049999999999</v>
      </c>
      <c r="L1747">
        <v>0.25726149999999998</v>
      </c>
      <c r="M1747">
        <v>0.26645249999999998</v>
      </c>
      <c r="N1747">
        <v>0.27233200000000002</v>
      </c>
      <c r="O1747">
        <v>0.28240100000000001</v>
      </c>
      <c r="P1747">
        <v>0.29939949999999999</v>
      </c>
      <c r="Q1747">
        <v>0.32321949999999999</v>
      </c>
      <c r="R1747">
        <v>0.34922900000000001</v>
      </c>
      <c r="S1747">
        <v>0.37656899999999999</v>
      </c>
      <c r="T1747">
        <v>0.40548299999999998</v>
      </c>
      <c r="U1747">
        <v>0.43577949999999999</v>
      </c>
      <c r="V1747">
        <v>0.46559099999999998</v>
      </c>
      <c r="W1747">
        <v>0.493529</v>
      </c>
      <c r="X1747">
        <v>0.51815350000000004</v>
      </c>
      <c r="Y1747">
        <v>0.53882399999999997</v>
      </c>
      <c r="Z1747">
        <v>0.553234</v>
      </c>
      <c r="AA1747">
        <v>0.56450699999999998</v>
      </c>
      <c r="AB1747">
        <v>0.57408700000000001</v>
      </c>
      <c r="AC1747">
        <v>0.58383499999999999</v>
      </c>
      <c r="AD1747">
        <v>0.59446699999999997</v>
      </c>
      <c r="AE1747">
        <v>0.60544350000000002</v>
      </c>
      <c r="AF1747">
        <v>0.61641849999999998</v>
      </c>
      <c r="AG1747">
        <v>0.62697700000000001</v>
      </c>
      <c r="AH1747">
        <v>0.63755499999999998</v>
      </c>
      <c r="AI1747">
        <v>0.64778650000000004</v>
      </c>
      <c r="AJ1747">
        <v>0.65788349999999995</v>
      </c>
      <c r="AK1747">
        <v>0.66781950000000001</v>
      </c>
      <c r="AL1747">
        <v>0.67772750000000004</v>
      </c>
      <c r="AM1747">
        <v>0.68768850000000004</v>
      </c>
      <c r="AN1747">
        <v>0.69715950000000004</v>
      </c>
      <c r="AO1747">
        <v>0.70574700000000001</v>
      </c>
      <c r="AP1747">
        <v>0.71325150000000004</v>
      </c>
      <c r="AQ1747">
        <v>0.71914149999999999</v>
      </c>
      <c r="AR1747">
        <v>0.72368049999999995</v>
      </c>
      <c r="AS1747">
        <v>0.72700149999999997</v>
      </c>
      <c r="AT1747">
        <v>0.7290915</v>
      </c>
      <c r="AU1747">
        <v>0.73012949999999999</v>
      </c>
      <c r="AV1747">
        <v>0.73038099999999995</v>
      </c>
      <c r="AW1747">
        <v>0.72986399999999996</v>
      </c>
      <c r="AX1747">
        <v>0.72879950000000004</v>
      </c>
      <c r="AY1747">
        <v>0.72768049999999995</v>
      </c>
      <c r="AZ1747">
        <v>0.72645499999999996</v>
      </c>
      <c r="BA1747">
        <v>0.72492400000000001</v>
      </c>
      <c r="BB1747">
        <v>0.72381249999999997</v>
      </c>
      <c r="BC1747">
        <v>0.72311300000000001</v>
      </c>
      <c r="BD1747">
        <v>0.72249200000000002</v>
      </c>
      <c r="BE1747">
        <v>0.72216199999999997</v>
      </c>
      <c r="BF1747">
        <v>0.72232649999999998</v>
      </c>
      <c r="BG1747">
        <v>0.72306150000000002</v>
      </c>
      <c r="BH1747">
        <v>0.72388600000000003</v>
      </c>
      <c r="BI1747">
        <v>0.72488649999999999</v>
      </c>
      <c r="BJ1747">
        <v>0.72604199999999997</v>
      </c>
      <c r="BK1747">
        <v>0.72745850000000001</v>
      </c>
      <c r="BL1747">
        <v>0.72925050000000002</v>
      </c>
      <c r="BM1747">
        <v>0.72960250000000004</v>
      </c>
      <c r="BN1747">
        <v>0.73139849999999995</v>
      </c>
      <c r="BO1747">
        <v>0.73399650000000005</v>
      </c>
      <c r="BP1747">
        <v>0.73713799999999996</v>
      </c>
      <c r="BQ1747">
        <v>0.74046400000000001</v>
      </c>
      <c r="BR1747">
        <v>0.74368849999999997</v>
      </c>
      <c r="BS1747">
        <v>0.74705849999999996</v>
      </c>
      <c r="BT1747">
        <v>0.75049949999999999</v>
      </c>
      <c r="BU1747">
        <v>0.754243</v>
      </c>
      <c r="BV1747">
        <v>0.75815449999999995</v>
      </c>
      <c r="BW1747">
        <v>0.76216700000000004</v>
      </c>
      <c r="BX1747">
        <v>0.76677499999999998</v>
      </c>
      <c r="BY1747">
        <v>0.77106050000000004</v>
      </c>
      <c r="BZ1747">
        <v>0.77548399999999995</v>
      </c>
      <c r="CA1747">
        <v>0.78002649999999996</v>
      </c>
      <c r="CB1747">
        <v>0.78451649999999995</v>
      </c>
      <c r="CC1747">
        <v>0.78887600000000002</v>
      </c>
      <c r="CD1747">
        <v>0.79294350000000002</v>
      </c>
      <c r="CE1747">
        <v>0.79650699999999997</v>
      </c>
      <c r="CF1747">
        <v>0.80027250000000005</v>
      </c>
      <c r="CG1747">
        <v>0.80379800000000001</v>
      </c>
      <c r="CH1747">
        <v>0.80709649999999999</v>
      </c>
      <c r="CI1747">
        <v>0.81035250000000003</v>
      </c>
      <c r="CJ1747">
        <v>0.81315000000000004</v>
      </c>
      <c r="CK1747">
        <v>0.81585700000000005</v>
      </c>
      <c r="CL1747">
        <v>0.81789000000000001</v>
      </c>
      <c r="CM1747">
        <v>0.81959300000000002</v>
      </c>
      <c r="CN1747">
        <v>0.82125599999999999</v>
      </c>
      <c r="CO1747">
        <v>0.82288550000000005</v>
      </c>
      <c r="CP1747">
        <v>0.82401000000000002</v>
      </c>
      <c r="CQ1747">
        <v>0.8249995</v>
      </c>
      <c r="CR1747">
        <v>0.82567900000000005</v>
      </c>
      <c r="CS1747">
        <v>0.82600549999999995</v>
      </c>
      <c r="CT1747">
        <v>0.82632499999999998</v>
      </c>
      <c r="CU1747">
        <v>0.8264475</v>
      </c>
      <c r="CV1747">
        <v>0.82641050000000005</v>
      </c>
      <c r="CW1747">
        <v>0.82614799999999999</v>
      </c>
      <c r="CX1747">
        <v>0.82577049999999996</v>
      </c>
      <c r="CY1747">
        <v>0.82495300000000005</v>
      </c>
      <c r="CZ1747">
        <v>0.82291899999999996</v>
      </c>
      <c r="DA1747">
        <v>0.81719699999999995</v>
      </c>
      <c r="DB1747">
        <v>0.80833449999999996</v>
      </c>
      <c r="DC1747">
        <v>0.79774100000000003</v>
      </c>
      <c r="DD1747">
        <v>0.78475700000000004</v>
      </c>
      <c r="DE1747">
        <v>0.78044400000000003</v>
      </c>
      <c r="DF1747">
        <v>0.78561700000000001</v>
      </c>
      <c r="DG1747">
        <v>0.78849400000000003</v>
      </c>
      <c r="DH1747">
        <v>0.78986100000000004</v>
      </c>
      <c r="DI1747">
        <v>0.79086350000000005</v>
      </c>
      <c r="DJ1747">
        <v>0.79237500000000005</v>
      </c>
      <c r="DK1747">
        <v>0.79494149999999997</v>
      </c>
      <c r="DL1747">
        <v>0.79756349999999998</v>
      </c>
      <c r="DM1747">
        <v>0.79996750000000005</v>
      </c>
      <c r="DN1747">
        <v>0.80220599999999997</v>
      </c>
      <c r="DO1747">
        <v>0.80447299999999999</v>
      </c>
      <c r="DP1747">
        <v>0.80613100000000004</v>
      </c>
      <c r="DQ1747">
        <v>0.80750500000000003</v>
      </c>
      <c r="DR1747">
        <v>0.80869749999999996</v>
      </c>
      <c r="DS1747">
        <v>0.8096295</v>
      </c>
      <c r="DT1747">
        <v>0.8103205</v>
      </c>
      <c r="DU1747">
        <v>0.81103250000000005</v>
      </c>
      <c r="DV1747">
        <v>0.81143849999999995</v>
      </c>
      <c r="DW1747">
        <v>0.81207499999999999</v>
      </c>
      <c r="DX1747">
        <v>0.81268600000000002</v>
      </c>
      <c r="DY1747">
        <v>0.81324149999999995</v>
      </c>
      <c r="DZ1747">
        <v>0.81352749999999996</v>
      </c>
      <c r="EA1747">
        <v>0.81373200000000001</v>
      </c>
      <c r="EB1747">
        <v>0.81384849999999997</v>
      </c>
      <c r="EC1747">
        <v>0.81397299999999995</v>
      </c>
      <c r="ED1747">
        <v>0.81380200000000003</v>
      </c>
      <c r="EE1747">
        <v>0.81350900000000004</v>
      </c>
      <c r="EF1747">
        <v>0.81329050000000003</v>
      </c>
      <c r="EG1747">
        <v>0.81310249999999995</v>
      </c>
      <c r="EH1747">
        <v>0.81248849999999995</v>
      </c>
      <c r="EI1747">
        <v>0.81180750000000002</v>
      </c>
      <c r="EJ1747">
        <v>0.81082750000000003</v>
      </c>
      <c r="EK1747">
        <v>0.80945199999999995</v>
      </c>
      <c r="EL1747">
        <v>0.80815950000000003</v>
      </c>
      <c r="EM1747">
        <v>0.80698349999999996</v>
      </c>
      <c r="EN1747">
        <v>0.80567699999999998</v>
      </c>
      <c r="EO1747">
        <v>0.80490349999999999</v>
      </c>
      <c r="EP1747">
        <v>0.80427199999999999</v>
      </c>
      <c r="EQ1747">
        <v>0.80428500000000003</v>
      </c>
      <c r="ER1747">
        <v>0.8018805</v>
      </c>
      <c r="ES1747">
        <v>0.80279500000000004</v>
      </c>
      <c r="ET1747">
        <v>0.80344000000000004</v>
      </c>
      <c r="EU1747">
        <v>0.80350949999999999</v>
      </c>
      <c r="EV1747">
        <v>0.80246649999999997</v>
      </c>
      <c r="EW1747">
        <v>0.79902850000000003</v>
      </c>
      <c r="EX1747">
        <v>0.79044000000000003</v>
      </c>
      <c r="EY1747">
        <v>0.77167549999999996</v>
      </c>
      <c r="EZ1747">
        <v>0.74474099999999999</v>
      </c>
      <c r="FA1747">
        <v>0.709924</v>
      </c>
      <c r="FB1747">
        <v>0.68688800000000005</v>
      </c>
      <c r="FC1747">
        <v>0.68318199999999996</v>
      </c>
      <c r="FD1747">
        <v>0.68724050000000003</v>
      </c>
      <c r="FE1747">
        <v>0.69270299999999996</v>
      </c>
      <c r="FF1747">
        <v>0.69878249999999997</v>
      </c>
      <c r="FG1747">
        <v>0.70634799999999998</v>
      </c>
      <c r="FH1747">
        <v>0.71423599999999998</v>
      </c>
      <c r="FI1747">
        <v>0.72266600000000003</v>
      </c>
      <c r="FJ1747">
        <v>0.73176549999999996</v>
      </c>
      <c r="FK1747">
        <v>0.74059549999999996</v>
      </c>
      <c r="FL1747">
        <v>0.74897199999999997</v>
      </c>
      <c r="FM1747">
        <v>0.75632849999999996</v>
      </c>
      <c r="FN1747">
        <v>0.76275499999999996</v>
      </c>
      <c r="FO1747">
        <v>0.76757200000000003</v>
      </c>
      <c r="FP1747">
        <v>0.77194399999999996</v>
      </c>
      <c r="FQ1747">
        <v>0.77571250000000003</v>
      </c>
      <c r="FR1747">
        <v>0.77872149999999996</v>
      </c>
      <c r="FS1747">
        <v>0.78162799999999999</v>
      </c>
      <c r="FT1747">
        <v>0.78452350000000004</v>
      </c>
      <c r="FU1747">
        <v>0.78751550000000003</v>
      </c>
      <c r="FV1747">
        <v>0.79114050000000002</v>
      </c>
      <c r="FW1747">
        <v>0.79553050000000003</v>
      </c>
      <c r="FX1747">
        <v>0.79820150000000001</v>
      </c>
      <c r="FY1747">
        <v>0.79570600000000002</v>
      </c>
      <c r="FZ1747">
        <v>0.78845549999999998</v>
      </c>
      <c r="GA1747">
        <v>0.77738799999999997</v>
      </c>
      <c r="GB1747">
        <v>0.765428</v>
      </c>
      <c r="GC1747">
        <v>0.75440949999999996</v>
      </c>
      <c r="GD1747">
        <v>0.74336800000000003</v>
      </c>
      <c r="GE1747">
        <v>0.72980449999999997</v>
      </c>
      <c r="GF1747">
        <v>0.72333400000000003</v>
      </c>
      <c r="GG1747">
        <v>0.73378500000000002</v>
      </c>
      <c r="GH1747">
        <v>0.73809999999999998</v>
      </c>
      <c r="GI1747">
        <v>0.73717500000000002</v>
      </c>
      <c r="GJ1747">
        <v>0.73555999999999999</v>
      </c>
      <c r="GK1747">
        <v>0.73481649999999998</v>
      </c>
      <c r="GL1747">
        <v>0.73413099999999998</v>
      </c>
      <c r="GM1747">
        <v>0.73419849999999998</v>
      </c>
      <c r="GN1747">
        <v>0.73314299999999999</v>
      </c>
      <c r="GO1747">
        <v>0.73140450000000001</v>
      </c>
      <c r="GP1747">
        <v>0.73004800000000003</v>
      </c>
      <c r="GQ1747">
        <v>0.72978399999999999</v>
      </c>
      <c r="GR1747">
        <v>0.728742</v>
      </c>
      <c r="GS1747">
        <v>0.72818899999999998</v>
      </c>
      <c r="GT1747">
        <v>0.7264815</v>
      </c>
      <c r="GU1747">
        <v>0.72435950000000005</v>
      </c>
      <c r="GV1747">
        <v>0.72167599999999998</v>
      </c>
      <c r="GW1747">
        <v>0.71885600000000005</v>
      </c>
      <c r="GX1747">
        <v>0.71577250000000003</v>
      </c>
      <c r="GY1747">
        <v>0.71353900000000003</v>
      </c>
      <c r="GZ1747">
        <v>0.70927399999999996</v>
      </c>
      <c r="HA1747">
        <v>0.70292350000000003</v>
      </c>
      <c r="HB1747">
        <v>0.69481550000000003</v>
      </c>
      <c r="HC1747">
        <v>0.68605700000000003</v>
      </c>
      <c r="HD1747">
        <v>0.67826350000000002</v>
      </c>
      <c r="HE1747">
        <v>0.67016100000000001</v>
      </c>
      <c r="HF1747">
        <v>0.66528750000000003</v>
      </c>
      <c r="HG1747">
        <v>0.65360149999999995</v>
      </c>
      <c r="HH1747">
        <v>0.65822400000000003</v>
      </c>
      <c r="HI1747">
        <v>0.65339250000000004</v>
      </c>
    </row>
    <row r="1748" spans="1:217" x14ac:dyDescent="0.35">
      <c r="A1748" s="1" t="s">
        <v>1963</v>
      </c>
      <c r="B1748">
        <v>4.5388999999999999E-2</v>
      </c>
      <c r="C1748">
        <v>3.9698499999999998E-2</v>
      </c>
      <c r="D1748">
        <v>3.9789499999999998E-2</v>
      </c>
      <c r="E1748">
        <v>3.7851999999999997E-2</v>
      </c>
      <c r="F1748">
        <v>4.0398999999999997E-2</v>
      </c>
      <c r="G1748">
        <v>3.952E-2</v>
      </c>
      <c r="H1748">
        <v>4.2589500000000002E-2</v>
      </c>
      <c r="I1748">
        <v>4.3937499999999997E-2</v>
      </c>
      <c r="J1748">
        <v>4.6884000000000002E-2</v>
      </c>
      <c r="K1748">
        <v>5.1957000000000003E-2</v>
      </c>
      <c r="L1748">
        <v>5.4802999999999998E-2</v>
      </c>
      <c r="M1748">
        <v>5.6376000000000002E-2</v>
      </c>
      <c r="N1748">
        <v>5.7803E-2</v>
      </c>
      <c r="O1748">
        <v>6.0067000000000002E-2</v>
      </c>
      <c r="P1748">
        <v>6.3793500000000003E-2</v>
      </c>
      <c r="Q1748">
        <v>6.8946999999999994E-2</v>
      </c>
      <c r="R1748">
        <v>7.4840000000000004E-2</v>
      </c>
      <c r="S1748">
        <v>8.1099500000000005E-2</v>
      </c>
      <c r="T1748">
        <v>8.8300000000000003E-2</v>
      </c>
      <c r="U1748">
        <v>9.7198499999999993E-2</v>
      </c>
      <c r="V1748">
        <v>0.10838200000000001</v>
      </c>
      <c r="W1748">
        <v>0.121822</v>
      </c>
      <c r="X1748">
        <v>0.136186</v>
      </c>
      <c r="Y1748">
        <v>0.150392</v>
      </c>
      <c r="Z1748">
        <v>0.16214149999999999</v>
      </c>
      <c r="AA1748">
        <v>0.17192950000000001</v>
      </c>
      <c r="AB1748">
        <v>0.17965999999999999</v>
      </c>
      <c r="AC1748">
        <v>0.18634200000000001</v>
      </c>
      <c r="AD1748">
        <v>0.1929775</v>
      </c>
      <c r="AE1748">
        <v>0.20002</v>
      </c>
      <c r="AF1748">
        <v>0.20688400000000001</v>
      </c>
      <c r="AG1748">
        <v>0.2135155</v>
      </c>
      <c r="AH1748">
        <v>0.22021399999999999</v>
      </c>
      <c r="AI1748">
        <v>0.22671649999999999</v>
      </c>
      <c r="AJ1748">
        <v>0.23324700000000001</v>
      </c>
      <c r="AK1748">
        <v>0.23977999999999999</v>
      </c>
      <c r="AL1748">
        <v>0.24662799999999999</v>
      </c>
      <c r="AM1748">
        <v>0.25395250000000003</v>
      </c>
      <c r="AN1748">
        <v>0.26121650000000002</v>
      </c>
      <c r="AO1748">
        <v>0.26837050000000001</v>
      </c>
      <c r="AP1748">
        <v>0.27509499999999998</v>
      </c>
      <c r="AQ1748">
        <v>0.2811495</v>
      </c>
      <c r="AR1748">
        <v>0.2863465</v>
      </c>
      <c r="AS1748">
        <v>0.29051399999999999</v>
      </c>
      <c r="AT1748">
        <v>0.29361500000000001</v>
      </c>
      <c r="AU1748">
        <v>0.295761</v>
      </c>
      <c r="AV1748">
        <v>0.29717500000000002</v>
      </c>
      <c r="AW1748">
        <v>0.297651</v>
      </c>
      <c r="AX1748">
        <v>0.29770000000000002</v>
      </c>
      <c r="AY1748">
        <v>0.29742550000000001</v>
      </c>
      <c r="AZ1748">
        <v>0.297178</v>
      </c>
      <c r="BA1748">
        <v>0.29664550000000001</v>
      </c>
      <c r="BB1748">
        <v>0.29643449999999999</v>
      </c>
      <c r="BC1748">
        <v>0.29645149999999998</v>
      </c>
      <c r="BD1748">
        <v>0.296682</v>
      </c>
      <c r="BE1748">
        <v>0.29729100000000003</v>
      </c>
      <c r="BF1748">
        <v>0.29803800000000003</v>
      </c>
      <c r="BG1748">
        <v>0.29952450000000003</v>
      </c>
      <c r="BH1748">
        <v>0.30096250000000002</v>
      </c>
      <c r="BI1748">
        <v>0.30285299999999998</v>
      </c>
      <c r="BJ1748">
        <v>0.30490050000000002</v>
      </c>
      <c r="BK1748">
        <v>0.30709649999999999</v>
      </c>
      <c r="BL1748">
        <v>0.30976049999999999</v>
      </c>
      <c r="BM1748">
        <v>0.3112935</v>
      </c>
      <c r="BN1748">
        <v>0.313722</v>
      </c>
      <c r="BO1748">
        <v>0.31667400000000001</v>
      </c>
      <c r="BP1748">
        <v>0.32004300000000002</v>
      </c>
      <c r="BQ1748">
        <v>0.32335900000000001</v>
      </c>
      <c r="BR1748">
        <v>0.32673600000000003</v>
      </c>
      <c r="BS1748">
        <v>0.33048949999999999</v>
      </c>
      <c r="BT1748">
        <v>0.33391349999999997</v>
      </c>
      <c r="BU1748">
        <v>0.33754200000000001</v>
      </c>
      <c r="BV1748">
        <v>0.34136499999999997</v>
      </c>
      <c r="BW1748">
        <v>0.34555599999999997</v>
      </c>
      <c r="BX1748">
        <v>0.34994350000000002</v>
      </c>
      <c r="BY1748">
        <v>0.35433500000000001</v>
      </c>
      <c r="BZ1748">
        <v>0.35896600000000001</v>
      </c>
      <c r="CA1748">
        <v>0.36365900000000001</v>
      </c>
      <c r="CB1748">
        <v>0.36853200000000003</v>
      </c>
      <c r="CC1748">
        <v>0.37351800000000002</v>
      </c>
      <c r="CD1748">
        <v>0.37804450000000001</v>
      </c>
      <c r="CE1748">
        <v>0.38254650000000001</v>
      </c>
      <c r="CF1748">
        <v>0.386826</v>
      </c>
      <c r="CG1748">
        <v>0.39096500000000001</v>
      </c>
      <c r="CH1748">
        <v>0.39496049999999999</v>
      </c>
      <c r="CI1748">
        <v>0.3989125</v>
      </c>
      <c r="CJ1748">
        <v>0.40254450000000003</v>
      </c>
      <c r="CK1748">
        <v>0.40582550000000001</v>
      </c>
      <c r="CL1748">
        <v>0.40879599999999999</v>
      </c>
      <c r="CM1748">
        <v>0.4114275</v>
      </c>
      <c r="CN1748">
        <v>0.41364499999999998</v>
      </c>
      <c r="CO1748">
        <v>0.41541</v>
      </c>
      <c r="CP1748">
        <v>0.41680200000000001</v>
      </c>
      <c r="CQ1748">
        <v>0.41837750000000001</v>
      </c>
      <c r="CR1748">
        <v>0.41989149999999997</v>
      </c>
      <c r="CS1748">
        <v>0.42086099999999999</v>
      </c>
      <c r="CT1748">
        <v>0.42180299999999998</v>
      </c>
      <c r="CU1748">
        <v>0.42288500000000001</v>
      </c>
      <c r="CV1748">
        <v>0.423981</v>
      </c>
      <c r="CW1748">
        <v>0.42495349999999998</v>
      </c>
      <c r="CX1748">
        <v>0.42566700000000002</v>
      </c>
      <c r="CY1748">
        <v>0.42618099999999998</v>
      </c>
      <c r="CZ1748">
        <v>0.42568650000000002</v>
      </c>
      <c r="DA1748">
        <v>0.42344500000000002</v>
      </c>
      <c r="DB1748">
        <v>0.4185585</v>
      </c>
      <c r="DC1748">
        <v>0.40900199999999998</v>
      </c>
      <c r="DD1748">
        <v>0.40337849999999997</v>
      </c>
      <c r="DE1748">
        <v>0.39339350000000001</v>
      </c>
      <c r="DF1748">
        <v>0.39334950000000002</v>
      </c>
      <c r="DG1748">
        <v>0.38594099999999998</v>
      </c>
      <c r="DH1748">
        <v>0.38135350000000001</v>
      </c>
      <c r="DI1748">
        <v>0.38490150000000001</v>
      </c>
      <c r="DJ1748">
        <v>0.3976365</v>
      </c>
      <c r="DK1748">
        <v>0.4073195</v>
      </c>
      <c r="DL1748">
        <v>0.41054099999999999</v>
      </c>
      <c r="DM1748">
        <v>0.4111725</v>
      </c>
      <c r="DN1748">
        <v>0.40932400000000002</v>
      </c>
      <c r="DO1748">
        <v>0.4074815</v>
      </c>
      <c r="DP1748">
        <v>0.40919899999999998</v>
      </c>
      <c r="DQ1748">
        <v>0.4089295</v>
      </c>
      <c r="DR1748">
        <v>0.40788400000000002</v>
      </c>
      <c r="DS1748">
        <v>0.41126600000000002</v>
      </c>
      <c r="DT1748">
        <v>0.41540250000000001</v>
      </c>
      <c r="DU1748">
        <v>0.41793599999999997</v>
      </c>
      <c r="DV1748">
        <v>0.41966750000000003</v>
      </c>
      <c r="DW1748">
        <v>0.42147699999999999</v>
      </c>
      <c r="DX1748">
        <v>0.4230275</v>
      </c>
      <c r="DY1748">
        <v>0.4240235</v>
      </c>
      <c r="DZ1748">
        <v>0.424815</v>
      </c>
      <c r="EA1748">
        <v>0.42542849999999999</v>
      </c>
      <c r="EB1748">
        <v>0.42593199999999998</v>
      </c>
      <c r="EC1748">
        <v>0.42630099999999999</v>
      </c>
      <c r="ED1748">
        <v>0.4264425</v>
      </c>
      <c r="EE1748">
        <v>0.42648350000000002</v>
      </c>
      <c r="EF1748">
        <v>0.42663800000000002</v>
      </c>
      <c r="EG1748">
        <v>0.42674050000000002</v>
      </c>
      <c r="EH1748">
        <v>0.42684450000000002</v>
      </c>
      <c r="EI1748">
        <v>0.42666399999999999</v>
      </c>
      <c r="EJ1748">
        <v>0.42616999999999999</v>
      </c>
      <c r="EK1748">
        <v>0.425456</v>
      </c>
      <c r="EL1748">
        <v>0.42493049999999999</v>
      </c>
      <c r="EM1748">
        <v>0.42430299999999999</v>
      </c>
      <c r="EN1748">
        <v>0.42388550000000003</v>
      </c>
      <c r="EO1748">
        <v>0.4229465</v>
      </c>
      <c r="EP1748">
        <v>0.422265</v>
      </c>
      <c r="EQ1748">
        <v>0.42218450000000002</v>
      </c>
      <c r="ER1748">
        <v>0.41876750000000001</v>
      </c>
      <c r="ES1748">
        <v>0.418493</v>
      </c>
      <c r="ET1748">
        <v>0.41929450000000001</v>
      </c>
      <c r="EU1748">
        <v>0.41942249999999998</v>
      </c>
      <c r="EV1748">
        <v>0.41908699999999999</v>
      </c>
      <c r="EW1748">
        <v>0.41811900000000002</v>
      </c>
      <c r="EX1748">
        <v>0.41415200000000002</v>
      </c>
      <c r="EY1748">
        <v>0.40542699999999998</v>
      </c>
      <c r="EZ1748">
        <v>0.39460650000000003</v>
      </c>
      <c r="FA1748">
        <v>0.3800905</v>
      </c>
      <c r="FB1748">
        <v>0.36660300000000001</v>
      </c>
      <c r="FC1748">
        <v>0.35884250000000001</v>
      </c>
      <c r="FD1748">
        <v>0.35687550000000001</v>
      </c>
      <c r="FE1748">
        <v>0.358543</v>
      </c>
      <c r="FF1748">
        <v>0.36164649999999998</v>
      </c>
      <c r="FG1748">
        <v>0.36589149999999998</v>
      </c>
      <c r="FH1748">
        <v>0.37030649999999998</v>
      </c>
      <c r="FI1748">
        <v>0.37469950000000002</v>
      </c>
      <c r="FJ1748">
        <v>0.37943650000000001</v>
      </c>
      <c r="FK1748">
        <v>0.38381199999999999</v>
      </c>
      <c r="FL1748">
        <v>0.38781300000000002</v>
      </c>
      <c r="FM1748">
        <v>0.39064850000000001</v>
      </c>
      <c r="FN1748">
        <v>0.3931905</v>
      </c>
      <c r="FO1748">
        <v>0.39530700000000002</v>
      </c>
      <c r="FP1748">
        <v>0.39710800000000002</v>
      </c>
      <c r="FQ1748">
        <v>0.39840350000000002</v>
      </c>
      <c r="FR1748">
        <v>0.39974949999999998</v>
      </c>
      <c r="FS1748">
        <v>0.40140049999999999</v>
      </c>
      <c r="FT1748">
        <v>0.4028755</v>
      </c>
      <c r="FU1748">
        <v>0.40452250000000001</v>
      </c>
      <c r="FV1748">
        <v>0.40589199999999998</v>
      </c>
      <c r="FW1748">
        <v>0.40565800000000002</v>
      </c>
      <c r="FX1748">
        <v>0.40392</v>
      </c>
      <c r="FY1748">
        <v>0.40165800000000002</v>
      </c>
      <c r="FZ1748">
        <v>0.39506150000000001</v>
      </c>
      <c r="GA1748">
        <v>0.38310899999999998</v>
      </c>
      <c r="GB1748">
        <v>0.37101450000000002</v>
      </c>
      <c r="GC1748">
        <v>0.36085050000000002</v>
      </c>
      <c r="GD1748">
        <v>0.35313250000000002</v>
      </c>
      <c r="GE1748">
        <v>0.33973799999999998</v>
      </c>
      <c r="GF1748">
        <v>0.33063599999999999</v>
      </c>
      <c r="GG1748">
        <v>0.32755699999999999</v>
      </c>
      <c r="GH1748">
        <v>0.318498</v>
      </c>
      <c r="GI1748">
        <v>0.296574</v>
      </c>
      <c r="GJ1748">
        <v>0.26701950000000002</v>
      </c>
      <c r="GK1748">
        <v>0.2516195</v>
      </c>
      <c r="GL1748">
        <v>0.243918</v>
      </c>
      <c r="GM1748">
        <v>0.26587850000000002</v>
      </c>
      <c r="GN1748">
        <v>0.27891899999999997</v>
      </c>
      <c r="GO1748">
        <v>0.28415899999999999</v>
      </c>
      <c r="GP1748">
        <v>0.28310849999999999</v>
      </c>
      <c r="GQ1748">
        <v>0.28483849999999999</v>
      </c>
      <c r="GR1748">
        <v>0.29019499999999998</v>
      </c>
      <c r="GS1748">
        <v>0.2892885</v>
      </c>
      <c r="GT1748">
        <v>0.28253250000000002</v>
      </c>
      <c r="GU1748">
        <v>0.27885149999999997</v>
      </c>
      <c r="GV1748">
        <v>0.27984249999999999</v>
      </c>
      <c r="GW1748">
        <v>0.28105249999999998</v>
      </c>
      <c r="GX1748">
        <v>0.28033550000000002</v>
      </c>
      <c r="GY1748">
        <v>0.28223350000000003</v>
      </c>
      <c r="GZ1748">
        <v>0.28377449999999999</v>
      </c>
      <c r="HA1748">
        <v>0.28478500000000001</v>
      </c>
      <c r="HB1748">
        <v>0.28303299999999998</v>
      </c>
      <c r="HC1748">
        <v>0.28337099999999998</v>
      </c>
      <c r="HD1748">
        <v>0.28198699999999999</v>
      </c>
      <c r="HE1748">
        <v>0.28183950000000002</v>
      </c>
      <c r="HF1748">
        <v>0.27980149999999998</v>
      </c>
      <c r="HG1748">
        <v>0.27666049999999998</v>
      </c>
      <c r="HH1748">
        <v>0.27135150000000002</v>
      </c>
      <c r="HI1748">
        <v>0.27739649999999999</v>
      </c>
    </row>
    <row r="1749" spans="1:217" x14ac:dyDescent="0.35">
      <c r="A1749" s="1" t="s">
        <v>1964</v>
      </c>
      <c r="B1749">
        <v>8.01785E-2</v>
      </c>
      <c r="C1749">
        <v>7.7843499999999996E-2</v>
      </c>
      <c r="D1749">
        <v>7.3833499999999996E-2</v>
      </c>
      <c r="E1749">
        <v>7.5586500000000001E-2</v>
      </c>
      <c r="F1749">
        <v>8.0369499999999996E-2</v>
      </c>
      <c r="G1749">
        <v>8.3970000000000003E-2</v>
      </c>
      <c r="H1749">
        <v>8.8583999999999996E-2</v>
      </c>
      <c r="I1749">
        <v>9.38055E-2</v>
      </c>
      <c r="J1749">
        <v>0.102905</v>
      </c>
      <c r="K1749">
        <v>0.1141025</v>
      </c>
      <c r="L1749">
        <v>0.1222555</v>
      </c>
      <c r="M1749">
        <v>0.12549299999999999</v>
      </c>
      <c r="N1749">
        <v>0.12777450000000001</v>
      </c>
      <c r="O1749">
        <v>0.13272400000000001</v>
      </c>
      <c r="P1749">
        <v>0.142265</v>
      </c>
      <c r="Q1749">
        <v>0.15474399999999999</v>
      </c>
      <c r="R1749">
        <v>0.16800599999999999</v>
      </c>
      <c r="S1749">
        <v>0.18150649999999999</v>
      </c>
      <c r="T1749">
        <v>0.19666649999999999</v>
      </c>
      <c r="U1749">
        <v>0.2150725</v>
      </c>
      <c r="V1749">
        <v>0.23792099999999999</v>
      </c>
      <c r="W1749">
        <v>0.2646945</v>
      </c>
      <c r="X1749">
        <v>0.29334749999999998</v>
      </c>
      <c r="Y1749">
        <v>0.32084649999999998</v>
      </c>
      <c r="Z1749">
        <v>0.342588</v>
      </c>
      <c r="AA1749">
        <v>0.36005399999999999</v>
      </c>
      <c r="AB1749">
        <v>0.37287199999999998</v>
      </c>
      <c r="AC1749">
        <v>0.38243650000000001</v>
      </c>
      <c r="AD1749">
        <v>0.39093899999999998</v>
      </c>
      <c r="AE1749">
        <v>0.399341</v>
      </c>
      <c r="AF1749">
        <v>0.40691450000000001</v>
      </c>
      <c r="AG1749">
        <v>0.41388200000000003</v>
      </c>
      <c r="AH1749">
        <v>0.42106149999999998</v>
      </c>
      <c r="AI1749">
        <v>0.42794100000000002</v>
      </c>
      <c r="AJ1749">
        <v>0.43523650000000003</v>
      </c>
      <c r="AK1749">
        <v>0.4425115</v>
      </c>
      <c r="AL1749">
        <v>0.44963799999999998</v>
      </c>
      <c r="AM1749">
        <v>0.45665699999999998</v>
      </c>
      <c r="AN1749">
        <v>0.4629395</v>
      </c>
      <c r="AO1749">
        <v>0.46845999999999999</v>
      </c>
      <c r="AP1749">
        <v>0.47306300000000001</v>
      </c>
      <c r="AQ1749">
        <v>0.47643099999999999</v>
      </c>
      <c r="AR1749">
        <v>0.47878949999999998</v>
      </c>
      <c r="AS1749">
        <v>0.48018549999999999</v>
      </c>
      <c r="AT1749">
        <v>0.48053800000000002</v>
      </c>
      <c r="AU1749">
        <v>0.48032599999999998</v>
      </c>
      <c r="AV1749">
        <v>0.47961150000000002</v>
      </c>
      <c r="AW1749">
        <v>0.47833550000000002</v>
      </c>
      <c r="AX1749">
        <v>0.47695599999999999</v>
      </c>
      <c r="AY1749">
        <v>0.47542250000000003</v>
      </c>
      <c r="AZ1749">
        <v>0.47388950000000002</v>
      </c>
      <c r="BA1749">
        <v>0.47257149999999998</v>
      </c>
      <c r="BB1749">
        <v>0.4714275</v>
      </c>
      <c r="BC1749">
        <v>0.47061649999999999</v>
      </c>
      <c r="BD1749">
        <v>0.4700995</v>
      </c>
      <c r="BE1749">
        <v>0.46998649999999997</v>
      </c>
      <c r="BF1749">
        <v>0.46981000000000001</v>
      </c>
      <c r="BG1749">
        <v>0.470244</v>
      </c>
      <c r="BH1749">
        <v>0.47104950000000001</v>
      </c>
      <c r="BI1749">
        <v>0.4719005</v>
      </c>
      <c r="BJ1749">
        <v>0.4726805</v>
      </c>
      <c r="BK1749">
        <v>0.47378150000000002</v>
      </c>
      <c r="BL1749">
        <v>0.47487699999999999</v>
      </c>
      <c r="BM1749">
        <v>0.47112399999999999</v>
      </c>
      <c r="BN1749">
        <v>0.47277400000000003</v>
      </c>
      <c r="BO1749">
        <v>0.47470400000000001</v>
      </c>
      <c r="BP1749">
        <v>0.47652</v>
      </c>
      <c r="BQ1749">
        <v>0.47864449999999997</v>
      </c>
      <c r="BR1749">
        <v>0.4803</v>
      </c>
      <c r="BS1749">
        <v>0.481985</v>
      </c>
      <c r="BT1749">
        <v>0.48364099999999999</v>
      </c>
      <c r="BU1749">
        <v>0.48532399999999998</v>
      </c>
      <c r="BV1749">
        <v>0.487205</v>
      </c>
      <c r="BW1749">
        <v>0.48919750000000001</v>
      </c>
      <c r="BX1749">
        <v>0.49129149999999999</v>
      </c>
      <c r="BY1749">
        <v>0.493616</v>
      </c>
      <c r="BZ1749">
        <v>0.49567499999999998</v>
      </c>
      <c r="CA1749">
        <v>0.497863</v>
      </c>
      <c r="CB1749">
        <v>0.50012449999999997</v>
      </c>
      <c r="CC1749">
        <v>0.50223549999999995</v>
      </c>
      <c r="CD1749">
        <v>0.50407849999999998</v>
      </c>
      <c r="CE1749">
        <v>0.50561800000000001</v>
      </c>
      <c r="CF1749">
        <v>0.50717650000000003</v>
      </c>
      <c r="CG1749">
        <v>0.50859100000000002</v>
      </c>
      <c r="CH1749">
        <v>0.51014649999999995</v>
      </c>
      <c r="CI1749">
        <v>0.51172700000000004</v>
      </c>
      <c r="CJ1749">
        <v>0.51297499999999996</v>
      </c>
      <c r="CK1749">
        <v>0.5139745</v>
      </c>
      <c r="CL1749">
        <v>0.51457949999999997</v>
      </c>
      <c r="CM1749">
        <v>0.5150325</v>
      </c>
      <c r="CN1749">
        <v>0.51565450000000002</v>
      </c>
      <c r="CO1749">
        <v>0.51627250000000002</v>
      </c>
      <c r="CP1749">
        <v>0.51676250000000001</v>
      </c>
      <c r="CQ1749">
        <v>0.51693199999999995</v>
      </c>
      <c r="CR1749">
        <v>0.51650750000000001</v>
      </c>
      <c r="CS1749">
        <v>0.51598549999999999</v>
      </c>
      <c r="CT1749">
        <v>0.51558999999999999</v>
      </c>
      <c r="CU1749">
        <v>0.51540249999999999</v>
      </c>
      <c r="CV1749">
        <v>0.51511499999999999</v>
      </c>
      <c r="CW1749">
        <v>0.51502400000000004</v>
      </c>
      <c r="CX1749">
        <v>0.51403200000000004</v>
      </c>
      <c r="CY1749">
        <v>0.51222999999999996</v>
      </c>
      <c r="CZ1749">
        <v>0.50876699999999997</v>
      </c>
      <c r="DA1749">
        <v>0.49875799999999998</v>
      </c>
      <c r="DB1749">
        <v>0.48679699999999998</v>
      </c>
      <c r="DC1749">
        <v>0.48083550000000003</v>
      </c>
      <c r="DD1749">
        <v>0.4686265</v>
      </c>
      <c r="DE1749">
        <v>0.47238799999999997</v>
      </c>
      <c r="DF1749">
        <v>0.49136049999999998</v>
      </c>
      <c r="DG1749">
        <v>0.49757050000000003</v>
      </c>
      <c r="DH1749">
        <v>0.4998185</v>
      </c>
      <c r="DI1749">
        <v>0.50092950000000003</v>
      </c>
      <c r="DJ1749">
        <v>0.50193149999999997</v>
      </c>
      <c r="DK1749">
        <v>0.50334749999999995</v>
      </c>
      <c r="DL1749">
        <v>0.50461599999999995</v>
      </c>
      <c r="DM1749">
        <v>0.50558049999999999</v>
      </c>
      <c r="DN1749">
        <v>0.50662700000000005</v>
      </c>
      <c r="DO1749">
        <v>0.50763449999999999</v>
      </c>
      <c r="DP1749">
        <v>0.50815849999999996</v>
      </c>
      <c r="DQ1749">
        <v>0.50866500000000003</v>
      </c>
      <c r="DR1749">
        <v>0.50913350000000002</v>
      </c>
      <c r="DS1749">
        <v>0.50939049999999997</v>
      </c>
      <c r="DT1749">
        <v>0.50963999999999998</v>
      </c>
      <c r="DU1749">
        <v>0.5096965</v>
      </c>
      <c r="DV1749">
        <v>0.50994899999999999</v>
      </c>
      <c r="DW1749">
        <v>0.510042</v>
      </c>
      <c r="DX1749">
        <v>0.51008849999999994</v>
      </c>
      <c r="DY1749">
        <v>0.510127</v>
      </c>
      <c r="DZ1749">
        <v>0.51010999999999995</v>
      </c>
      <c r="EA1749">
        <v>0.51029449999999998</v>
      </c>
      <c r="EB1749">
        <v>0.51031000000000004</v>
      </c>
      <c r="EC1749">
        <v>0.51048300000000002</v>
      </c>
      <c r="ED1749">
        <v>0.51073100000000005</v>
      </c>
      <c r="EE1749">
        <v>0.51076299999999997</v>
      </c>
      <c r="EF1749">
        <v>0.51070550000000003</v>
      </c>
      <c r="EG1749">
        <v>0.51077450000000002</v>
      </c>
      <c r="EH1749">
        <v>0.51086100000000001</v>
      </c>
      <c r="EI1749">
        <v>0.51057450000000004</v>
      </c>
      <c r="EJ1749">
        <v>0.51003600000000004</v>
      </c>
      <c r="EK1749">
        <v>0.50924800000000003</v>
      </c>
      <c r="EL1749">
        <v>0.50834849999999998</v>
      </c>
      <c r="EM1749">
        <v>0.50731950000000003</v>
      </c>
      <c r="EN1749">
        <v>0.50654399999999999</v>
      </c>
      <c r="EO1749">
        <v>0.50571600000000005</v>
      </c>
      <c r="EP1749">
        <v>0.50509499999999996</v>
      </c>
      <c r="EQ1749">
        <v>0.50498949999999998</v>
      </c>
      <c r="ER1749">
        <v>0.50165199999999999</v>
      </c>
      <c r="ES1749">
        <v>0.50192749999999997</v>
      </c>
      <c r="ET1749">
        <v>0.50225799999999998</v>
      </c>
      <c r="EU1749">
        <v>0.502498</v>
      </c>
      <c r="EV1749">
        <v>0.50263150000000001</v>
      </c>
      <c r="EW1749">
        <v>0.501023</v>
      </c>
      <c r="EX1749">
        <v>0.4948555</v>
      </c>
      <c r="EY1749">
        <v>0.48243449999999999</v>
      </c>
      <c r="EZ1749">
        <v>0.46832299999999999</v>
      </c>
      <c r="FA1749">
        <v>0.44940600000000003</v>
      </c>
      <c r="FB1749">
        <v>0.43601899999999999</v>
      </c>
      <c r="FC1749">
        <v>0.43615749999999998</v>
      </c>
      <c r="FD1749">
        <v>0.4413435</v>
      </c>
      <c r="FE1749">
        <v>0.4462795</v>
      </c>
      <c r="FF1749">
        <v>0.451096</v>
      </c>
      <c r="FG1749">
        <v>0.45614549999999998</v>
      </c>
      <c r="FH1749">
        <v>0.46118550000000003</v>
      </c>
      <c r="FI1749">
        <v>0.46608899999999998</v>
      </c>
      <c r="FJ1749">
        <v>0.47127849999999999</v>
      </c>
      <c r="FK1749">
        <v>0.47650749999999997</v>
      </c>
      <c r="FL1749">
        <v>0.48131049999999997</v>
      </c>
      <c r="FM1749">
        <v>0.48610799999999998</v>
      </c>
      <c r="FN1749">
        <v>0.490006</v>
      </c>
      <c r="FO1749">
        <v>0.49301850000000003</v>
      </c>
      <c r="FP1749">
        <v>0.49558799999999997</v>
      </c>
      <c r="FQ1749">
        <v>0.49728749999999999</v>
      </c>
      <c r="FR1749">
        <v>0.49857649999999998</v>
      </c>
      <c r="FS1749">
        <v>0.49932300000000002</v>
      </c>
      <c r="FT1749">
        <v>0.50003350000000002</v>
      </c>
      <c r="FU1749">
        <v>0.5007085</v>
      </c>
      <c r="FV1749">
        <v>0.501112</v>
      </c>
      <c r="FW1749">
        <v>0.50267550000000005</v>
      </c>
      <c r="FX1749">
        <v>0.50279399999999996</v>
      </c>
      <c r="FY1749">
        <v>0.49623349999999999</v>
      </c>
      <c r="FZ1749">
        <v>0.48172399999999999</v>
      </c>
      <c r="GA1749">
        <v>0.46361449999999998</v>
      </c>
      <c r="GB1749">
        <v>0.44779950000000002</v>
      </c>
      <c r="GC1749">
        <v>0.43554599999999999</v>
      </c>
      <c r="GD1749">
        <v>0.4268595</v>
      </c>
      <c r="GE1749">
        <v>0.41164800000000001</v>
      </c>
      <c r="GF1749">
        <v>0.41451650000000001</v>
      </c>
      <c r="GG1749">
        <v>0.4489245</v>
      </c>
      <c r="GH1749">
        <v>0.46004650000000002</v>
      </c>
      <c r="GI1749">
        <v>0.46207399999999998</v>
      </c>
      <c r="GJ1749">
        <v>0.46533249999999998</v>
      </c>
      <c r="GK1749">
        <v>0.46655950000000002</v>
      </c>
      <c r="GL1749">
        <v>0.46599499999999999</v>
      </c>
      <c r="GM1749">
        <v>0.46308549999999998</v>
      </c>
      <c r="GN1749">
        <v>0.45977400000000002</v>
      </c>
      <c r="GO1749">
        <v>0.45530799999999999</v>
      </c>
      <c r="GP1749">
        <v>0.44948050000000001</v>
      </c>
      <c r="GQ1749">
        <v>0.446129</v>
      </c>
      <c r="GR1749">
        <v>0.44424200000000003</v>
      </c>
      <c r="GS1749">
        <v>0.44121749999999998</v>
      </c>
      <c r="GT1749">
        <v>0.43522300000000003</v>
      </c>
      <c r="GU1749">
        <v>0.433222</v>
      </c>
      <c r="GV1749">
        <v>0.42942150000000001</v>
      </c>
      <c r="GW1749">
        <v>0.42365649999999999</v>
      </c>
      <c r="GX1749">
        <v>0.4224175</v>
      </c>
      <c r="GY1749">
        <v>0.42404849999999999</v>
      </c>
      <c r="GZ1749">
        <v>0.42260049999999999</v>
      </c>
      <c r="HA1749">
        <v>0.41574349999999999</v>
      </c>
      <c r="HB1749">
        <v>0.40828950000000003</v>
      </c>
      <c r="HC1749">
        <v>0.39941850000000001</v>
      </c>
      <c r="HD1749">
        <v>0.39625949999999999</v>
      </c>
      <c r="HE1749">
        <v>0.39532450000000002</v>
      </c>
      <c r="HF1749">
        <v>0.39063599999999998</v>
      </c>
      <c r="HG1749">
        <v>0.39413799999999999</v>
      </c>
      <c r="HH1749">
        <v>0.38584049999999998</v>
      </c>
      <c r="HI1749">
        <v>0.39719900000000002</v>
      </c>
    </row>
    <row r="1750" spans="1:217" x14ac:dyDescent="0.35">
      <c r="A1750" s="1" t="s">
        <v>1965</v>
      </c>
      <c r="B1750">
        <v>4.7E-2</v>
      </c>
      <c r="C1750">
        <v>3.3430500000000002E-2</v>
      </c>
      <c r="D1750">
        <v>3.3947499999999999E-2</v>
      </c>
      <c r="E1750">
        <v>3.1611500000000001E-2</v>
      </c>
      <c r="F1750">
        <v>3.6297999999999997E-2</v>
      </c>
      <c r="G1750">
        <v>3.6277999999999998E-2</v>
      </c>
      <c r="H1750">
        <v>3.9244000000000001E-2</v>
      </c>
      <c r="I1750">
        <v>4.0589E-2</v>
      </c>
      <c r="J1750">
        <v>4.2243999999999997E-2</v>
      </c>
      <c r="K1750">
        <v>4.5427000000000002E-2</v>
      </c>
      <c r="L1750">
        <v>4.8057000000000002E-2</v>
      </c>
      <c r="M1750">
        <v>4.9151500000000001E-2</v>
      </c>
      <c r="N1750">
        <v>5.0377499999999999E-2</v>
      </c>
      <c r="O1750">
        <v>5.1980999999999999E-2</v>
      </c>
      <c r="P1750">
        <v>5.5257000000000001E-2</v>
      </c>
      <c r="Q1750">
        <v>5.9840499999999998E-2</v>
      </c>
      <c r="R1750">
        <v>6.4597500000000002E-2</v>
      </c>
      <c r="S1750">
        <v>6.9997000000000004E-2</v>
      </c>
      <c r="T1750">
        <v>7.6064000000000007E-2</v>
      </c>
      <c r="U1750">
        <v>8.4096500000000005E-2</v>
      </c>
      <c r="V1750">
        <v>9.4520499999999993E-2</v>
      </c>
      <c r="W1750">
        <v>0.1074905</v>
      </c>
      <c r="X1750">
        <v>0.12184399999999999</v>
      </c>
      <c r="Y1750">
        <v>0.13643449999999999</v>
      </c>
      <c r="Z1750">
        <v>0.148337</v>
      </c>
      <c r="AA1750">
        <v>0.1586465</v>
      </c>
      <c r="AB1750">
        <v>0.16682900000000001</v>
      </c>
      <c r="AC1750">
        <v>0.17371549999999999</v>
      </c>
      <c r="AD1750">
        <v>0.18056700000000001</v>
      </c>
      <c r="AE1750">
        <v>0.18747050000000001</v>
      </c>
      <c r="AF1750">
        <v>0.1942255</v>
      </c>
      <c r="AG1750">
        <v>0.20065150000000001</v>
      </c>
      <c r="AH1750">
        <v>0.20714299999999999</v>
      </c>
      <c r="AI1750">
        <v>0.21334049999999999</v>
      </c>
      <c r="AJ1750">
        <v>0.21928700000000001</v>
      </c>
      <c r="AK1750">
        <v>0.225358</v>
      </c>
      <c r="AL1750">
        <v>0.23195850000000001</v>
      </c>
      <c r="AM1750">
        <v>0.23934449999999999</v>
      </c>
      <c r="AN1750">
        <v>0.24689549999999999</v>
      </c>
      <c r="AO1750">
        <v>0.25446600000000003</v>
      </c>
      <c r="AP1750">
        <v>0.26185199999999997</v>
      </c>
      <c r="AQ1750">
        <v>0.26850249999999998</v>
      </c>
      <c r="AR1750">
        <v>0.27429100000000001</v>
      </c>
      <c r="AS1750">
        <v>0.27893250000000003</v>
      </c>
      <c r="AT1750">
        <v>0.28215699999999999</v>
      </c>
      <c r="AU1750">
        <v>0.28424500000000003</v>
      </c>
      <c r="AV1750">
        <v>0.28531299999999998</v>
      </c>
      <c r="AW1750">
        <v>0.28542899999999999</v>
      </c>
      <c r="AX1750">
        <v>0.2847925</v>
      </c>
      <c r="AY1750">
        <v>0.28390700000000002</v>
      </c>
      <c r="AZ1750">
        <v>0.28279399999999999</v>
      </c>
      <c r="BA1750">
        <v>0.28147749999999999</v>
      </c>
      <c r="BB1750">
        <v>0.28071750000000001</v>
      </c>
      <c r="BC1750">
        <v>0.28017500000000001</v>
      </c>
      <c r="BD1750">
        <v>0.27985399999999999</v>
      </c>
      <c r="BE1750">
        <v>0.28000000000000003</v>
      </c>
      <c r="BF1750">
        <v>0.28046850000000001</v>
      </c>
      <c r="BG1750">
        <v>0.28148899999999999</v>
      </c>
      <c r="BH1750">
        <v>0.28294900000000001</v>
      </c>
      <c r="BI1750">
        <v>0.28464349999999999</v>
      </c>
      <c r="BJ1750">
        <v>0.28664849999999997</v>
      </c>
      <c r="BK1750">
        <v>0.28880749999999999</v>
      </c>
      <c r="BL1750">
        <v>0.2916205</v>
      </c>
      <c r="BM1750">
        <v>0.2938095</v>
      </c>
      <c r="BN1750">
        <v>0.29621500000000001</v>
      </c>
      <c r="BO1750">
        <v>0.29932249999999999</v>
      </c>
      <c r="BP1750">
        <v>0.30248649999999999</v>
      </c>
      <c r="BQ1750">
        <v>0.30614350000000001</v>
      </c>
      <c r="BR1750">
        <v>0.31004700000000002</v>
      </c>
      <c r="BS1750">
        <v>0.31361899999999998</v>
      </c>
      <c r="BT1750">
        <v>0.3174265</v>
      </c>
      <c r="BU1750">
        <v>0.3212815</v>
      </c>
      <c r="BV1750">
        <v>0.32575949999999998</v>
      </c>
      <c r="BW1750">
        <v>0.3302465</v>
      </c>
      <c r="BX1750">
        <v>0.33510499999999999</v>
      </c>
      <c r="BY1750">
        <v>0.34009600000000001</v>
      </c>
      <c r="BZ1750">
        <v>0.3451745</v>
      </c>
      <c r="CA1750">
        <v>0.35069450000000002</v>
      </c>
      <c r="CB1750">
        <v>0.35620750000000001</v>
      </c>
      <c r="CC1750">
        <v>0.36189500000000002</v>
      </c>
      <c r="CD1750">
        <v>0.3672745</v>
      </c>
      <c r="CE1750">
        <v>0.37248550000000002</v>
      </c>
      <c r="CF1750">
        <v>0.37758150000000001</v>
      </c>
      <c r="CG1750">
        <v>0.38248850000000001</v>
      </c>
      <c r="CH1750">
        <v>0.38726050000000001</v>
      </c>
      <c r="CI1750">
        <v>0.39192349999999998</v>
      </c>
      <c r="CJ1750">
        <v>0.39618799999999998</v>
      </c>
      <c r="CK1750">
        <v>0.400092</v>
      </c>
      <c r="CL1750">
        <v>0.40347300000000003</v>
      </c>
      <c r="CM1750">
        <v>0.4064045</v>
      </c>
      <c r="CN1750">
        <v>0.4090105</v>
      </c>
      <c r="CO1750">
        <v>0.41092450000000003</v>
      </c>
      <c r="CP1750">
        <v>0.41251549999999998</v>
      </c>
      <c r="CQ1750">
        <v>0.41417300000000001</v>
      </c>
      <c r="CR1750">
        <v>0.41576849999999999</v>
      </c>
      <c r="CS1750">
        <v>0.41686450000000003</v>
      </c>
      <c r="CT1750">
        <v>0.41769849999999997</v>
      </c>
      <c r="CU1750">
        <v>0.41886499999999999</v>
      </c>
      <c r="CV1750">
        <v>0.4200835</v>
      </c>
      <c r="CW1750">
        <v>0.42113349999999999</v>
      </c>
      <c r="CX1750">
        <v>0.42199350000000002</v>
      </c>
      <c r="CY1750">
        <v>0.42247299999999999</v>
      </c>
      <c r="CZ1750">
        <v>0.42157349999999999</v>
      </c>
      <c r="DA1750">
        <v>0.41824050000000002</v>
      </c>
      <c r="DB1750">
        <v>0.41172999999999998</v>
      </c>
      <c r="DC1750">
        <v>0.39942749999999999</v>
      </c>
      <c r="DD1750">
        <v>0.39300499999999999</v>
      </c>
      <c r="DE1750">
        <v>0.38086799999999998</v>
      </c>
      <c r="DF1750">
        <v>0.3813395</v>
      </c>
      <c r="DG1750">
        <v>0.37200549999999999</v>
      </c>
      <c r="DH1750">
        <v>0.36602299999999999</v>
      </c>
      <c r="DI1750">
        <v>0.37044450000000001</v>
      </c>
      <c r="DJ1750">
        <v>0.38627600000000001</v>
      </c>
      <c r="DK1750">
        <v>0.39869700000000002</v>
      </c>
      <c r="DL1750">
        <v>0.4028755</v>
      </c>
      <c r="DM1750">
        <v>0.40365099999999998</v>
      </c>
      <c r="DN1750">
        <v>0.40099649999999998</v>
      </c>
      <c r="DO1750">
        <v>0.39785199999999998</v>
      </c>
      <c r="DP1750">
        <v>0.39999099999999999</v>
      </c>
      <c r="DQ1750">
        <v>0.39949449999999997</v>
      </c>
      <c r="DR1750">
        <v>0.397619</v>
      </c>
      <c r="DS1750">
        <v>0.40183049999999998</v>
      </c>
      <c r="DT1750">
        <v>0.40731650000000003</v>
      </c>
      <c r="DU1750">
        <v>0.41068250000000001</v>
      </c>
      <c r="DV1750">
        <v>0.41299400000000003</v>
      </c>
      <c r="DW1750">
        <v>0.41528500000000002</v>
      </c>
      <c r="DX1750">
        <v>0.41704999999999998</v>
      </c>
      <c r="DY1750">
        <v>0.41832999999999998</v>
      </c>
      <c r="DZ1750">
        <v>0.419182</v>
      </c>
      <c r="EA1750">
        <v>0.41988350000000002</v>
      </c>
      <c r="EB1750">
        <v>0.42038350000000002</v>
      </c>
      <c r="EC1750">
        <v>0.42086750000000001</v>
      </c>
      <c r="ED1750">
        <v>0.4212745</v>
      </c>
      <c r="EE1750">
        <v>0.42142099999999999</v>
      </c>
      <c r="EF1750">
        <v>0.42158499999999999</v>
      </c>
      <c r="EG1750">
        <v>0.42184650000000001</v>
      </c>
      <c r="EH1750">
        <v>0.42201349999999999</v>
      </c>
      <c r="EI1750">
        <v>0.42189599999999999</v>
      </c>
      <c r="EJ1750">
        <v>0.42162699999999997</v>
      </c>
      <c r="EK1750">
        <v>0.42090699999999998</v>
      </c>
      <c r="EL1750">
        <v>0.42020350000000001</v>
      </c>
      <c r="EM1750">
        <v>0.419541</v>
      </c>
      <c r="EN1750">
        <v>0.41860550000000002</v>
      </c>
      <c r="EO1750">
        <v>0.41725800000000002</v>
      </c>
      <c r="EP1750">
        <v>0.416327</v>
      </c>
      <c r="EQ1750">
        <v>0.41589500000000001</v>
      </c>
      <c r="ER1750">
        <v>0.41168549999999998</v>
      </c>
      <c r="ES1750">
        <v>0.41090100000000002</v>
      </c>
      <c r="ET1750">
        <v>0.411298</v>
      </c>
      <c r="EU1750">
        <v>0.411773</v>
      </c>
      <c r="EV1750">
        <v>0.41093049999999998</v>
      </c>
      <c r="EW1750">
        <v>0.4094795</v>
      </c>
      <c r="EX1750">
        <v>0.404414</v>
      </c>
      <c r="EY1750">
        <v>0.39390399999999998</v>
      </c>
      <c r="EZ1750">
        <v>0.38334449999999998</v>
      </c>
      <c r="FA1750">
        <v>0.3691335</v>
      </c>
      <c r="FB1750">
        <v>0.35668699999999998</v>
      </c>
      <c r="FC1750">
        <v>0.34932649999999998</v>
      </c>
      <c r="FD1750">
        <v>0.34644900000000001</v>
      </c>
      <c r="FE1750">
        <v>0.3472575</v>
      </c>
      <c r="FF1750">
        <v>0.35016249999999999</v>
      </c>
      <c r="FG1750">
        <v>0.35414050000000002</v>
      </c>
      <c r="FH1750">
        <v>0.35872599999999999</v>
      </c>
      <c r="FI1750">
        <v>0.36321350000000002</v>
      </c>
      <c r="FJ1750">
        <v>0.36768450000000003</v>
      </c>
      <c r="FK1750">
        <v>0.37212450000000002</v>
      </c>
      <c r="FL1750">
        <v>0.37612400000000001</v>
      </c>
      <c r="FM1750">
        <v>0.37958199999999997</v>
      </c>
      <c r="FN1750">
        <v>0.38281549999999998</v>
      </c>
      <c r="FO1750">
        <v>0.38595299999999999</v>
      </c>
      <c r="FP1750">
        <v>0.38814300000000002</v>
      </c>
      <c r="FQ1750">
        <v>0.39008599999999999</v>
      </c>
      <c r="FR1750">
        <v>0.39171099999999998</v>
      </c>
      <c r="FS1750">
        <v>0.39378950000000001</v>
      </c>
      <c r="FT1750">
        <v>0.39557599999999998</v>
      </c>
      <c r="FU1750">
        <v>0.39753250000000001</v>
      </c>
      <c r="FV1750">
        <v>0.39896150000000002</v>
      </c>
      <c r="FW1750">
        <v>0.39806799999999998</v>
      </c>
      <c r="FX1750">
        <v>0.39614349999999998</v>
      </c>
      <c r="FY1750">
        <v>0.39306150000000001</v>
      </c>
      <c r="FZ1750">
        <v>0.38460349999999999</v>
      </c>
      <c r="GA1750">
        <v>0.37096849999999998</v>
      </c>
      <c r="GB1750">
        <v>0.357047</v>
      </c>
      <c r="GC1750">
        <v>0.3447325</v>
      </c>
      <c r="GD1750">
        <v>0.33590100000000001</v>
      </c>
      <c r="GE1750">
        <v>0.32054949999999999</v>
      </c>
      <c r="GF1750">
        <v>0.31003399999999998</v>
      </c>
      <c r="GG1750">
        <v>0.30634050000000002</v>
      </c>
      <c r="GH1750">
        <v>0.29614600000000002</v>
      </c>
      <c r="GI1750">
        <v>0.27229150000000002</v>
      </c>
      <c r="GJ1750">
        <v>0.24025250000000001</v>
      </c>
      <c r="GK1750">
        <v>0.2241515</v>
      </c>
      <c r="GL1750">
        <v>0.216749</v>
      </c>
      <c r="GM1750">
        <v>0.24008850000000001</v>
      </c>
      <c r="GN1750">
        <v>0.25476100000000002</v>
      </c>
      <c r="GO1750">
        <v>0.26024849999999999</v>
      </c>
      <c r="GP1750">
        <v>0.25902399999999998</v>
      </c>
      <c r="GQ1750">
        <v>0.261407</v>
      </c>
      <c r="GR1750">
        <v>0.2667235</v>
      </c>
      <c r="GS1750">
        <v>0.266322</v>
      </c>
      <c r="GT1750">
        <v>0.25798850000000001</v>
      </c>
      <c r="GU1750">
        <v>0.25482399999999999</v>
      </c>
      <c r="GV1750">
        <v>0.25560300000000002</v>
      </c>
      <c r="GW1750">
        <v>0.25713550000000002</v>
      </c>
      <c r="GX1750">
        <v>0.25630550000000002</v>
      </c>
      <c r="GY1750">
        <v>0.25833099999999998</v>
      </c>
      <c r="GZ1750">
        <v>0.260355</v>
      </c>
      <c r="HA1750">
        <v>0.262791</v>
      </c>
      <c r="HB1750">
        <v>0.2623685</v>
      </c>
      <c r="HC1750">
        <v>0.26288549999999999</v>
      </c>
      <c r="HD1750">
        <v>0.26440649999999999</v>
      </c>
      <c r="HE1750">
        <v>0.26496599999999998</v>
      </c>
      <c r="HF1750">
        <v>0.26175599999999999</v>
      </c>
      <c r="HG1750">
        <v>0.2620825</v>
      </c>
      <c r="HH1750">
        <v>0.2586465</v>
      </c>
      <c r="HI1750">
        <v>0.26613150000000002</v>
      </c>
    </row>
    <row r="1751" spans="1:217" x14ac:dyDescent="0.35">
      <c r="A1751" s="1" t="s">
        <v>1966</v>
      </c>
      <c r="B1751">
        <v>4.9655999999999999E-2</v>
      </c>
      <c r="C1751">
        <v>4.1869000000000003E-2</v>
      </c>
      <c r="D1751">
        <v>3.4861000000000003E-2</v>
      </c>
      <c r="E1751">
        <v>3.7914999999999997E-2</v>
      </c>
      <c r="F1751">
        <v>4.0481999999999997E-2</v>
      </c>
      <c r="G1751">
        <v>4.16015E-2</v>
      </c>
      <c r="H1751">
        <v>4.1202500000000003E-2</v>
      </c>
      <c r="I1751">
        <v>4.2894000000000002E-2</v>
      </c>
      <c r="J1751">
        <v>4.648E-2</v>
      </c>
      <c r="K1751">
        <v>5.0157E-2</v>
      </c>
      <c r="L1751">
        <v>5.3365999999999997E-2</v>
      </c>
      <c r="M1751">
        <v>5.4464499999999999E-2</v>
      </c>
      <c r="N1751">
        <v>5.5857499999999997E-2</v>
      </c>
      <c r="O1751">
        <v>5.7778999999999997E-2</v>
      </c>
      <c r="P1751">
        <v>6.1237E-2</v>
      </c>
      <c r="Q1751">
        <v>6.6136E-2</v>
      </c>
      <c r="R1751">
        <v>7.1789000000000006E-2</v>
      </c>
      <c r="S1751">
        <v>7.7660999999999994E-2</v>
      </c>
      <c r="T1751">
        <v>8.4617999999999999E-2</v>
      </c>
      <c r="U1751">
        <v>9.3631000000000006E-2</v>
      </c>
      <c r="V1751">
        <v>0.10573100000000001</v>
      </c>
      <c r="W1751">
        <v>0.12066200000000001</v>
      </c>
      <c r="X1751">
        <v>0.13755300000000001</v>
      </c>
      <c r="Y1751">
        <v>0.15498600000000001</v>
      </c>
      <c r="Z1751">
        <v>0.16961399999999999</v>
      </c>
      <c r="AA1751">
        <v>0.18233650000000001</v>
      </c>
      <c r="AB1751">
        <v>0.192331</v>
      </c>
      <c r="AC1751">
        <v>0.200936</v>
      </c>
      <c r="AD1751">
        <v>0.208893</v>
      </c>
      <c r="AE1751">
        <v>0.2165155</v>
      </c>
      <c r="AF1751">
        <v>0.22401299999999999</v>
      </c>
      <c r="AG1751">
        <v>0.23124149999999999</v>
      </c>
      <c r="AH1751">
        <v>0.23831949999999999</v>
      </c>
      <c r="AI1751">
        <v>0.24510899999999999</v>
      </c>
      <c r="AJ1751">
        <v>0.25178699999999998</v>
      </c>
      <c r="AK1751">
        <v>0.25854549999999998</v>
      </c>
      <c r="AL1751">
        <v>0.26620549999999998</v>
      </c>
      <c r="AM1751">
        <v>0.27498899999999998</v>
      </c>
      <c r="AN1751">
        <v>0.28408650000000002</v>
      </c>
      <c r="AO1751">
        <v>0.29312300000000002</v>
      </c>
      <c r="AP1751">
        <v>0.30192150000000001</v>
      </c>
      <c r="AQ1751">
        <v>0.30975049999999998</v>
      </c>
      <c r="AR1751">
        <v>0.3167915</v>
      </c>
      <c r="AS1751">
        <v>0.32224399999999997</v>
      </c>
      <c r="AT1751">
        <v>0.32578249999999997</v>
      </c>
      <c r="AU1751">
        <v>0.32789600000000002</v>
      </c>
      <c r="AV1751">
        <v>0.32858399999999999</v>
      </c>
      <c r="AW1751">
        <v>0.327986</v>
      </c>
      <c r="AX1751">
        <v>0.32648700000000003</v>
      </c>
      <c r="AY1751">
        <v>0.32465749999999999</v>
      </c>
      <c r="AZ1751">
        <v>0.322546</v>
      </c>
      <c r="BA1751">
        <v>0.32034249999999997</v>
      </c>
      <c r="BB1751">
        <v>0.31854949999999999</v>
      </c>
      <c r="BC1751">
        <v>0.31726549999999998</v>
      </c>
      <c r="BD1751">
        <v>0.31628849999999997</v>
      </c>
      <c r="BE1751">
        <v>0.31566050000000001</v>
      </c>
      <c r="BF1751">
        <v>0.31586399999999998</v>
      </c>
      <c r="BG1751">
        <v>0.31648799999999999</v>
      </c>
      <c r="BH1751">
        <v>0.31767099999999998</v>
      </c>
      <c r="BI1751">
        <v>0.31933250000000002</v>
      </c>
      <c r="BJ1751">
        <v>0.3213685</v>
      </c>
      <c r="BK1751">
        <v>0.32348900000000003</v>
      </c>
      <c r="BL1751">
        <v>0.326017</v>
      </c>
      <c r="BM1751">
        <v>0.32798349999999998</v>
      </c>
      <c r="BN1751">
        <v>0.3312445</v>
      </c>
      <c r="BO1751">
        <v>0.33463900000000002</v>
      </c>
      <c r="BP1751">
        <v>0.33766499999999999</v>
      </c>
      <c r="BQ1751">
        <v>0.34160049999999997</v>
      </c>
      <c r="BR1751">
        <v>0.3453215</v>
      </c>
      <c r="BS1751">
        <v>0.34915299999999999</v>
      </c>
      <c r="BT1751">
        <v>0.35308899999999999</v>
      </c>
      <c r="BU1751">
        <v>0.35712749999999999</v>
      </c>
      <c r="BV1751">
        <v>0.36170649999999999</v>
      </c>
      <c r="BW1751">
        <v>0.36651600000000001</v>
      </c>
      <c r="BX1751">
        <v>0.3718225</v>
      </c>
      <c r="BY1751">
        <v>0.3770385</v>
      </c>
      <c r="BZ1751">
        <v>0.38255450000000002</v>
      </c>
      <c r="CA1751">
        <v>0.38855499999999998</v>
      </c>
      <c r="CB1751">
        <v>0.39448949999999999</v>
      </c>
      <c r="CC1751">
        <v>0.40060499999999999</v>
      </c>
      <c r="CD1751">
        <v>0.40654950000000001</v>
      </c>
      <c r="CE1751">
        <v>0.41220099999999998</v>
      </c>
      <c r="CF1751">
        <v>0.41773450000000001</v>
      </c>
      <c r="CG1751">
        <v>0.423016</v>
      </c>
      <c r="CH1751">
        <v>0.42812899999999998</v>
      </c>
      <c r="CI1751">
        <v>0.43290250000000002</v>
      </c>
      <c r="CJ1751">
        <v>0.437415</v>
      </c>
      <c r="CK1751">
        <v>0.44140499999999999</v>
      </c>
      <c r="CL1751">
        <v>0.44470500000000002</v>
      </c>
      <c r="CM1751">
        <v>0.4475365</v>
      </c>
      <c r="CN1751">
        <v>0.44983000000000001</v>
      </c>
      <c r="CO1751">
        <v>0.45134299999999999</v>
      </c>
      <c r="CP1751">
        <v>0.45239649999999998</v>
      </c>
      <c r="CQ1751">
        <v>0.45370899999999997</v>
      </c>
      <c r="CR1751">
        <v>0.45503199999999999</v>
      </c>
      <c r="CS1751">
        <v>0.4555225</v>
      </c>
      <c r="CT1751">
        <v>0.45598100000000003</v>
      </c>
      <c r="CU1751">
        <v>0.45655800000000002</v>
      </c>
      <c r="CV1751">
        <v>0.45731549999999999</v>
      </c>
      <c r="CW1751">
        <v>0.45777200000000001</v>
      </c>
      <c r="CX1751">
        <v>0.45817649999999999</v>
      </c>
      <c r="CY1751">
        <v>0.45816099999999998</v>
      </c>
      <c r="CZ1751">
        <v>0.45628750000000001</v>
      </c>
      <c r="DA1751">
        <v>0.451239</v>
      </c>
      <c r="DB1751">
        <v>0.44271149999999998</v>
      </c>
      <c r="DC1751">
        <v>0.42807099999999998</v>
      </c>
      <c r="DD1751">
        <v>0.4206415</v>
      </c>
      <c r="DE1751">
        <v>0.40650350000000002</v>
      </c>
      <c r="DF1751">
        <v>0.4073215</v>
      </c>
      <c r="DG1751">
        <v>0.396148</v>
      </c>
      <c r="DH1751">
        <v>0.38902799999999998</v>
      </c>
      <c r="DI1751">
        <v>0.39384599999999997</v>
      </c>
      <c r="DJ1751">
        <v>0.41198899999999999</v>
      </c>
      <c r="DK1751">
        <v>0.42623549999999999</v>
      </c>
      <c r="DL1751">
        <v>0.43081350000000002</v>
      </c>
      <c r="DM1751">
        <v>0.43124800000000002</v>
      </c>
      <c r="DN1751">
        <v>0.4275735</v>
      </c>
      <c r="DO1751">
        <v>0.42347600000000002</v>
      </c>
      <c r="DP1751">
        <v>0.42559649999999999</v>
      </c>
      <c r="DQ1751">
        <v>0.42471049999999999</v>
      </c>
      <c r="DR1751">
        <v>0.42202650000000003</v>
      </c>
      <c r="DS1751">
        <v>0.42655500000000002</v>
      </c>
      <c r="DT1751">
        <v>0.432923</v>
      </c>
      <c r="DU1751">
        <v>0.43643150000000003</v>
      </c>
      <c r="DV1751">
        <v>0.43863750000000001</v>
      </c>
      <c r="DW1751">
        <v>0.44086550000000002</v>
      </c>
      <c r="DX1751">
        <v>0.44266549999999999</v>
      </c>
      <c r="DY1751">
        <v>0.44383600000000001</v>
      </c>
      <c r="DZ1751">
        <v>0.44457849999999999</v>
      </c>
      <c r="EA1751">
        <v>0.44503799999999999</v>
      </c>
      <c r="EB1751">
        <v>0.4453145</v>
      </c>
      <c r="EC1751">
        <v>0.44552350000000002</v>
      </c>
      <c r="ED1751">
        <v>0.44583450000000002</v>
      </c>
      <c r="EE1751">
        <v>0.44592549999999997</v>
      </c>
      <c r="EF1751">
        <v>0.44606249999999997</v>
      </c>
      <c r="EG1751">
        <v>0.4460945</v>
      </c>
      <c r="EH1751">
        <v>0.44620549999999998</v>
      </c>
      <c r="EI1751">
        <v>0.4460015</v>
      </c>
      <c r="EJ1751">
        <v>0.44547300000000001</v>
      </c>
      <c r="EK1751">
        <v>0.44453350000000003</v>
      </c>
      <c r="EL1751">
        <v>0.44361650000000002</v>
      </c>
      <c r="EM1751">
        <v>0.44275249999999999</v>
      </c>
      <c r="EN1751">
        <v>0.44136900000000001</v>
      </c>
      <c r="EO1751">
        <v>0.43969049999999998</v>
      </c>
      <c r="EP1751">
        <v>0.43835649999999998</v>
      </c>
      <c r="EQ1751">
        <v>0.43777050000000001</v>
      </c>
      <c r="ER1751">
        <v>0.43309599999999998</v>
      </c>
      <c r="ES1751">
        <v>0.43226150000000002</v>
      </c>
      <c r="ET1751">
        <v>0.43222899999999997</v>
      </c>
      <c r="EU1751">
        <v>0.43228</v>
      </c>
      <c r="EV1751">
        <v>0.43120999999999998</v>
      </c>
      <c r="EW1751">
        <v>0.429033</v>
      </c>
      <c r="EX1751">
        <v>0.42225249999999998</v>
      </c>
      <c r="EY1751">
        <v>0.40978150000000002</v>
      </c>
      <c r="EZ1751">
        <v>0.39970499999999998</v>
      </c>
      <c r="FA1751">
        <v>0.38737850000000001</v>
      </c>
      <c r="FB1751">
        <v>0.37703249999999999</v>
      </c>
      <c r="FC1751">
        <v>0.37126999999999999</v>
      </c>
      <c r="FD1751">
        <v>0.3692085</v>
      </c>
      <c r="FE1751">
        <v>0.37006600000000001</v>
      </c>
      <c r="FF1751">
        <v>0.37246950000000001</v>
      </c>
      <c r="FG1751">
        <v>0.37568299999999999</v>
      </c>
      <c r="FH1751">
        <v>0.37951299999999999</v>
      </c>
      <c r="FI1751">
        <v>0.38354850000000001</v>
      </c>
      <c r="FJ1751">
        <v>0.38770399999999999</v>
      </c>
      <c r="FK1751">
        <v>0.391878</v>
      </c>
      <c r="FL1751">
        <v>0.395791</v>
      </c>
      <c r="FM1751">
        <v>0.39951249999999999</v>
      </c>
      <c r="FN1751">
        <v>0.40332950000000001</v>
      </c>
      <c r="FO1751">
        <v>0.4064875</v>
      </c>
      <c r="FP1751">
        <v>0.40901700000000002</v>
      </c>
      <c r="FQ1751">
        <v>0.411632</v>
      </c>
      <c r="FR1751">
        <v>0.41345100000000001</v>
      </c>
      <c r="FS1751">
        <v>0.41518050000000001</v>
      </c>
      <c r="FT1751">
        <v>0.41721750000000002</v>
      </c>
      <c r="FU1751">
        <v>0.41926200000000002</v>
      </c>
      <c r="FV1751">
        <v>0.420622</v>
      </c>
      <c r="FW1751">
        <v>0.419738</v>
      </c>
      <c r="FX1751">
        <v>0.417043</v>
      </c>
      <c r="FY1751">
        <v>0.41399799999999998</v>
      </c>
      <c r="FZ1751">
        <v>0.40439049999999999</v>
      </c>
      <c r="GA1751">
        <v>0.38887300000000002</v>
      </c>
      <c r="GB1751">
        <v>0.372859</v>
      </c>
      <c r="GC1751">
        <v>0.35931049999999998</v>
      </c>
      <c r="GD1751">
        <v>0.34976699999999999</v>
      </c>
      <c r="GE1751">
        <v>0.33261950000000001</v>
      </c>
      <c r="GF1751">
        <v>0.321191</v>
      </c>
      <c r="GG1751">
        <v>0.31744499999999998</v>
      </c>
      <c r="GH1751">
        <v>0.30620049999999999</v>
      </c>
      <c r="GI1751">
        <v>0.28106199999999998</v>
      </c>
      <c r="GJ1751">
        <v>0.24778149999999999</v>
      </c>
      <c r="GK1751">
        <v>0.23087450000000001</v>
      </c>
      <c r="GL1751">
        <v>0.2236995</v>
      </c>
      <c r="GM1751">
        <v>0.24836150000000001</v>
      </c>
      <c r="GN1751">
        <v>0.26376349999999998</v>
      </c>
      <c r="GO1751">
        <v>0.26973900000000001</v>
      </c>
      <c r="GP1751">
        <v>0.26895350000000001</v>
      </c>
      <c r="GQ1751">
        <v>0.27070300000000003</v>
      </c>
      <c r="GR1751">
        <v>0.27744400000000002</v>
      </c>
      <c r="GS1751">
        <v>0.27657999999999999</v>
      </c>
      <c r="GT1751">
        <v>0.26818399999999998</v>
      </c>
      <c r="GU1751">
        <v>0.26484000000000002</v>
      </c>
      <c r="GV1751">
        <v>0.26496049999999999</v>
      </c>
      <c r="GW1751">
        <v>0.26598899999999998</v>
      </c>
      <c r="GX1751">
        <v>0.26617950000000001</v>
      </c>
      <c r="GY1751">
        <v>0.26791399999999999</v>
      </c>
      <c r="GZ1751">
        <v>0.27038649999999997</v>
      </c>
      <c r="HA1751">
        <v>0.272482</v>
      </c>
      <c r="HB1751">
        <v>0.27287349999999999</v>
      </c>
      <c r="HC1751">
        <v>0.27510600000000002</v>
      </c>
      <c r="HD1751">
        <v>0.27710800000000002</v>
      </c>
      <c r="HE1751">
        <v>0.27606950000000002</v>
      </c>
      <c r="HF1751">
        <v>0.27830450000000001</v>
      </c>
      <c r="HG1751">
        <v>0.27199400000000001</v>
      </c>
      <c r="HH1751">
        <v>0.27555950000000001</v>
      </c>
      <c r="HI1751">
        <v>0.28205750000000002</v>
      </c>
    </row>
    <row r="1752" spans="1:217" x14ac:dyDescent="0.35">
      <c r="A1752" s="1" t="s">
        <v>1967</v>
      </c>
      <c r="B1752">
        <v>4.1538499999999999E-2</v>
      </c>
      <c r="C1752">
        <v>4.5495500000000001E-2</v>
      </c>
      <c r="D1752">
        <v>4.5742999999999999E-2</v>
      </c>
      <c r="E1752">
        <v>3.9315000000000003E-2</v>
      </c>
      <c r="F1752">
        <v>4.1070500000000003E-2</v>
      </c>
      <c r="G1752">
        <v>4.1903999999999997E-2</v>
      </c>
      <c r="H1752">
        <v>4.4359000000000003E-2</v>
      </c>
      <c r="I1752">
        <v>4.4688499999999999E-2</v>
      </c>
      <c r="J1752">
        <v>4.7801499999999997E-2</v>
      </c>
      <c r="K1752">
        <v>5.1144000000000002E-2</v>
      </c>
      <c r="L1752">
        <v>5.4303999999999998E-2</v>
      </c>
      <c r="M1752">
        <v>5.5810499999999999E-2</v>
      </c>
      <c r="N1752">
        <v>5.6927999999999999E-2</v>
      </c>
      <c r="O1752">
        <v>5.8639999999999998E-2</v>
      </c>
      <c r="P1752">
        <v>6.1740999999999997E-2</v>
      </c>
      <c r="Q1752">
        <v>6.6247E-2</v>
      </c>
      <c r="R1752">
        <v>7.0855000000000001E-2</v>
      </c>
      <c r="S1752">
        <v>7.6083999999999999E-2</v>
      </c>
      <c r="T1752">
        <v>8.2327499999999998E-2</v>
      </c>
      <c r="U1752">
        <v>9.08635E-2</v>
      </c>
      <c r="V1752">
        <v>0.103089</v>
      </c>
      <c r="W1752">
        <v>0.11947000000000001</v>
      </c>
      <c r="X1752">
        <v>0.1395815</v>
      </c>
      <c r="Y1752">
        <v>0.1614215</v>
      </c>
      <c r="Z1752">
        <v>0.1803515</v>
      </c>
      <c r="AA1752">
        <v>0.1969175</v>
      </c>
      <c r="AB1752">
        <v>0.209589</v>
      </c>
      <c r="AC1752">
        <v>0.2193225</v>
      </c>
      <c r="AD1752">
        <v>0.22740350000000001</v>
      </c>
      <c r="AE1752">
        <v>0.234292</v>
      </c>
      <c r="AF1752">
        <v>0.24060100000000001</v>
      </c>
      <c r="AG1752">
        <v>0.246699</v>
      </c>
      <c r="AH1752">
        <v>0.2530635</v>
      </c>
      <c r="AI1752">
        <v>0.25964500000000001</v>
      </c>
      <c r="AJ1752">
        <v>0.26663550000000003</v>
      </c>
      <c r="AK1752">
        <v>0.27404400000000001</v>
      </c>
      <c r="AL1752">
        <v>0.28213050000000001</v>
      </c>
      <c r="AM1752">
        <v>0.29094999999999999</v>
      </c>
      <c r="AN1752">
        <v>0.29963600000000001</v>
      </c>
      <c r="AO1752">
        <v>0.30774499999999999</v>
      </c>
      <c r="AP1752">
        <v>0.31496350000000001</v>
      </c>
      <c r="AQ1752">
        <v>0.32050600000000001</v>
      </c>
      <c r="AR1752">
        <v>0.32460549999999999</v>
      </c>
      <c r="AS1752">
        <v>0.32686500000000002</v>
      </c>
      <c r="AT1752">
        <v>0.32734799999999997</v>
      </c>
      <c r="AU1752">
        <v>0.32649850000000002</v>
      </c>
      <c r="AV1752">
        <v>0.32453149999999997</v>
      </c>
      <c r="AW1752">
        <v>0.3216</v>
      </c>
      <c r="AX1752">
        <v>0.31817000000000001</v>
      </c>
      <c r="AY1752">
        <v>0.31489099999999998</v>
      </c>
      <c r="AZ1752">
        <v>0.31147449999999999</v>
      </c>
      <c r="BA1752">
        <v>0.30846050000000003</v>
      </c>
      <c r="BB1752">
        <v>0.30608849999999999</v>
      </c>
      <c r="BC1752">
        <v>0.30440850000000003</v>
      </c>
      <c r="BD1752">
        <v>0.30320849999999999</v>
      </c>
      <c r="BE1752">
        <v>0.30280299999999999</v>
      </c>
      <c r="BF1752">
        <v>0.30289549999999998</v>
      </c>
      <c r="BG1752">
        <v>0.30381950000000002</v>
      </c>
      <c r="BH1752">
        <v>0.305309</v>
      </c>
      <c r="BI1752">
        <v>0.30745099999999997</v>
      </c>
      <c r="BJ1752">
        <v>0.30973600000000001</v>
      </c>
      <c r="BK1752">
        <v>0.31239850000000002</v>
      </c>
      <c r="BL1752">
        <v>0.31549500000000003</v>
      </c>
      <c r="BM1752">
        <v>0.31785049999999998</v>
      </c>
      <c r="BN1752">
        <v>0.32089299999999998</v>
      </c>
      <c r="BO1752">
        <v>0.32435950000000002</v>
      </c>
      <c r="BP1752">
        <v>0.32827450000000002</v>
      </c>
      <c r="BQ1752">
        <v>0.33239099999999999</v>
      </c>
      <c r="BR1752">
        <v>0.33645950000000002</v>
      </c>
      <c r="BS1752">
        <v>0.34042499999999998</v>
      </c>
      <c r="BT1752">
        <v>0.34412300000000001</v>
      </c>
      <c r="BU1752">
        <v>0.34820250000000003</v>
      </c>
      <c r="BV1752">
        <v>0.35288900000000001</v>
      </c>
      <c r="BW1752">
        <v>0.35756199999999999</v>
      </c>
      <c r="BX1752">
        <v>0.36269499999999999</v>
      </c>
      <c r="BY1752">
        <v>0.36792000000000002</v>
      </c>
      <c r="BZ1752">
        <v>0.37318400000000002</v>
      </c>
      <c r="CA1752">
        <v>0.37892550000000003</v>
      </c>
      <c r="CB1752">
        <v>0.38470349999999998</v>
      </c>
      <c r="CC1752">
        <v>0.39036799999999999</v>
      </c>
      <c r="CD1752">
        <v>0.39611150000000001</v>
      </c>
      <c r="CE1752">
        <v>0.40137200000000001</v>
      </c>
      <c r="CF1752">
        <v>0.40649249999999998</v>
      </c>
      <c r="CG1752">
        <v>0.41145949999999998</v>
      </c>
      <c r="CH1752">
        <v>0.41600150000000002</v>
      </c>
      <c r="CI1752">
        <v>0.420518</v>
      </c>
      <c r="CJ1752">
        <v>0.42445500000000003</v>
      </c>
      <c r="CK1752">
        <v>0.42799999999999999</v>
      </c>
      <c r="CL1752">
        <v>0.4308245</v>
      </c>
      <c r="CM1752">
        <v>0.43309049999999999</v>
      </c>
      <c r="CN1752">
        <v>0.43476100000000001</v>
      </c>
      <c r="CO1752">
        <v>0.43581049999999999</v>
      </c>
      <c r="CP1752">
        <v>0.4362395</v>
      </c>
      <c r="CQ1752">
        <v>0.437029</v>
      </c>
      <c r="CR1752">
        <v>0.43775599999999998</v>
      </c>
      <c r="CS1752">
        <v>0.43775449999999999</v>
      </c>
      <c r="CT1752">
        <v>0.43764950000000002</v>
      </c>
      <c r="CU1752">
        <v>0.43774950000000001</v>
      </c>
      <c r="CV1752">
        <v>0.438085</v>
      </c>
      <c r="CW1752">
        <v>0.43816500000000003</v>
      </c>
      <c r="CX1752">
        <v>0.43816050000000001</v>
      </c>
      <c r="CY1752">
        <v>0.43770750000000003</v>
      </c>
      <c r="CZ1752">
        <v>0.43532599999999999</v>
      </c>
      <c r="DA1752">
        <v>0.42980699999999999</v>
      </c>
      <c r="DB1752">
        <v>0.42091800000000001</v>
      </c>
      <c r="DC1752">
        <v>0.40583399999999997</v>
      </c>
      <c r="DD1752">
        <v>0.398509</v>
      </c>
      <c r="DE1752">
        <v>0.38386749999999997</v>
      </c>
      <c r="DF1752">
        <v>0.38450450000000003</v>
      </c>
      <c r="DG1752">
        <v>0.37276799999999999</v>
      </c>
      <c r="DH1752">
        <v>0.365147</v>
      </c>
      <c r="DI1752">
        <v>0.36997350000000001</v>
      </c>
      <c r="DJ1752">
        <v>0.38846750000000002</v>
      </c>
      <c r="DK1752">
        <v>0.40276899999999999</v>
      </c>
      <c r="DL1752">
        <v>0.40710049999999998</v>
      </c>
      <c r="DM1752">
        <v>0.40705249999999998</v>
      </c>
      <c r="DN1752">
        <v>0.4027715</v>
      </c>
      <c r="DO1752">
        <v>0.3980165</v>
      </c>
      <c r="DP1752">
        <v>0.39991149999999998</v>
      </c>
      <c r="DQ1752">
        <v>0.39852300000000002</v>
      </c>
      <c r="DR1752">
        <v>0.39559250000000001</v>
      </c>
      <c r="DS1752">
        <v>0.40003149999999998</v>
      </c>
      <c r="DT1752">
        <v>0.40629949999999998</v>
      </c>
      <c r="DU1752">
        <v>0.40961599999999998</v>
      </c>
      <c r="DV1752">
        <v>0.41173949999999998</v>
      </c>
      <c r="DW1752">
        <v>0.41379500000000002</v>
      </c>
      <c r="DX1752">
        <v>0.41531800000000002</v>
      </c>
      <c r="DY1752">
        <v>0.41635250000000001</v>
      </c>
      <c r="DZ1752">
        <v>0.41685450000000002</v>
      </c>
      <c r="EA1752">
        <v>0.41719499999999998</v>
      </c>
      <c r="EB1752">
        <v>0.41732599999999997</v>
      </c>
      <c r="EC1752">
        <v>0.41737950000000001</v>
      </c>
      <c r="ED1752">
        <v>0.41759649999999998</v>
      </c>
      <c r="EE1752">
        <v>0.41757300000000003</v>
      </c>
      <c r="EF1752">
        <v>0.41756900000000002</v>
      </c>
      <c r="EG1752">
        <v>0.41751850000000001</v>
      </c>
      <c r="EH1752">
        <v>0.41749700000000001</v>
      </c>
      <c r="EI1752">
        <v>0.41735250000000002</v>
      </c>
      <c r="EJ1752">
        <v>0.41673500000000002</v>
      </c>
      <c r="EK1752">
        <v>0.41562650000000001</v>
      </c>
      <c r="EL1752">
        <v>0.41447699999999998</v>
      </c>
      <c r="EM1752">
        <v>0.41330549999999999</v>
      </c>
      <c r="EN1752">
        <v>0.41196199999999999</v>
      </c>
      <c r="EO1752">
        <v>0.41019949999999999</v>
      </c>
      <c r="EP1752">
        <v>0.40880100000000003</v>
      </c>
      <c r="EQ1752">
        <v>0.40818599999999999</v>
      </c>
      <c r="ER1752">
        <v>0.40339849999999999</v>
      </c>
      <c r="ES1752">
        <v>0.40219149999999998</v>
      </c>
      <c r="ET1752">
        <v>0.40194750000000001</v>
      </c>
      <c r="EU1752">
        <v>0.40185850000000001</v>
      </c>
      <c r="EV1752">
        <v>0.40073900000000001</v>
      </c>
      <c r="EW1752">
        <v>0.39884649999999999</v>
      </c>
      <c r="EX1752">
        <v>0.39207500000000001</v>
      </c>
      <c r="EY1752">
        <v>0.38100600000000001</v>
      </c>
      <c r="EZ1752">
        <v>0.37252400000000002</v>
      </c>
      <c r="FA1752">
        <v>0.36267149999999998</v>
      </c>
      <c r="FB1752">
        <v>0.3541475</v>
      </c>
      <c r="FC1752">
        <v>0.34913100000000002</v>
      </c>
      <c r="FD1752">
        <v>0.3472075</v>
      </c>
      <c r="FE1752">
        <v>0.34783700000000001</v>
      </c>
      <c r="FF1752">
        <v>0.3496995</v>
      </c>
      <c r="FG1752">
        <v>0.3523365</v>
      </c>
      <c r="FH1752">
        <v>0.355292</v>
      </c>
      <c r="FI1752">
        <v>0.35865350000000001</v>
      </c>
      <c r="FJ1752">
        <v>0.36214400000000002</v>
      </c>
      <c r="FK1752">
        <v>0.36552249999999997</v>
      </c>
      <c r="FL1752">
        <v>0.3687955</v>
      </c>
      <c r="FM1752">
        <v>0.37202849999999998</v>
      </c>
      <c r="FN1752">
        <v>0.37516450000000001</v>
      </c>
      <c r="FO1752">
        <v>0.37785750000000001</v>
      </c>
      <c r="FP1752">
        <v>0.38008449999999999</v>
      </c>
      <c r="FQ1752">
        <v>0.38197599999999998</v>
      </c>
      <c r="FR1752">
        <v>0.38322450000000002</v>
      </c>
      <c r="FS1752">
        <v>0.384828</v>
      </c>
      <c r="FT1752">
        <v>0.3869245</v>
      </c>
      <c r="FU1752">
        <v>0.38872849999999998</v>
      </c>
      <c r="FV1752">
        <v>0.38967099999999999</v>
      </c>
      <c r="FW1752">
        <v>0.38823600000000003</v>
      </c>
      <c r="FX1752">
        <v>0.38541399999999998</v>
      </c>
      <c r="FY1752">
        <v>0.38190550000000001</v>
      </c>
      <c r="FZ1752">
        <v>0.37238549999999998</v>
      </c>
      <c r="GA1752">
        <v>0.35707800000000001</v>
      </c>
      <c r="GB1752">
        <v>0.34156399999999998</v>
      </c>
      <c r="GC1752">
        <v>0.32867400000000002</v>
      </c>
      <c r="GD1752">
        <v>0.3194495</v>
      </c>
      <c r="GE1752">
        <v>0.302564</v>
      </c>
      <c r="GF1752">
        <v>0.29117100000000001</v>
      </c>
      <c r="GG1752">
        <v>0.28759800000000002</v>
      </c>
      <c r="GH1752">
        <v>0.27674549999999998</v>
      </c>
      <c r="GI1752">
        <v>0.2519575</v>
      </c>
      <c r="GJ1752">
        <v>0.22018099999999999</v>
      </c>
      <c r="GK1752">
        <v>0.20474800000000001</v>
      </c>
      <c r="GL1752">
        <v>0.1978405</v>
      </c>
      <c r="GM1752">
        <v>0.221164</v>
      </c>
      <c r="GN1752">
        <v>0.2356075</v>
      </c>
      <c r="GO1752">
        <v>0.24144550000000001</v>
      </c>
      <c r="GP1752">
        <v>0.2406015</v>
      </c>
      <c r="GQ1752">
        <v>0.24258950000000001</v>
      </c>
      <c r="GR1752">
        <v>0.248644</v>
      </c>
      <c r="GS1752">
        <v>0.2478815</v>
      </c>
      <c r="GT1752">
        <v>0.23970449999999999</v>
      </c>
      <c r="GU1752">
        <v>0.236064</v>
      </c>
      <c r="GV1752">
        <v>0.23713699999999999</v>
      </c>
      <c r="GW1752">
        <v>0.23776149999999999</v>
      </c>
      <c r="GX1752">
        <v>0.23819699999999999</v>
      </c>
      <c r="GY1752">
        <v>0.24020900000000001</v>
      </c>
      <c r="GZ1752">
        <v>0.2431595</v>
      </c>
      <c r="HA1752">
        <v>0.24552199999999999</v>
      </c>
      <c r="HB1752">
        <v>0.245975</v>
      </c>
      <c r="HC1752">
        <v>0.2477135</v>
      </c>
      <c r="HD1752">
        <v>0.247861</v>
      </c>
      <c r="HE1752">
        <v>0.25056650000000003</v>
      </c>
      <c r="HF1752">
        <v>0.25042399999999998</v>
      </c>
      <c r="HG1752">
        <v>0.247781</v>
      </c>
      <c r="HH1752">
        <v>0.25367800000000001</v>
      </c>
      <c r="HI1752">
        <v>0.25151000000000001</v>
      </c>
    </row>
    <row r="1753" spans="1:217" x14ac:dyDescent="0.35">
      <c r="A1753" s="1" t="s">
        <v>1968</v>
      </c>
      <c r="B1753">
        <v>5.6590500000000002E-2</v>
      </c>
      <c r="C1753">
        <v>5.0084999999999998E-2</v>
      </c>
      <c r="D1753">
        <v>4.4415499999999997E-2</v>
      </c>
      <c r="E1753">
        <v>4.8480500000000003E-2</v>
      </c>
      <c r="F1753">
        <v>4.8445500000000002E-2</v>
      </c>
      <c r="G1753">
        <v>4.9103000000000001E-2</v>
      </c>
      <c r="H1753">
        <v>4.8926999999999998E-2</v>
      </c>
      <c r="I1753">
        <v>5.09065E-2</v>
      </c>
      <c r="J1753">
        <v>5.37995E-2</v>
      </c>
      <c r="K1753">
        <v>5.72965E-2</v>
      </c>
      <c r="L1753">
        <v>6.0274000000000001E-2</v>
      </c>
      <c r="M1753">
        <v>6.1997499999999997E-2</v>
      </c>
      <c r="N1753">
        <v>6.2882999999999994E-2</v>
      </c>
      <c r="O1753">
        <v>6.4734E-2</v>
      </c>
      <c r="P1753">
        <v>6.7904500000000007E-2</v>
      </c>
      <c r="Q1753">
        <v>7.2411500000000004E-2</v>
      </c>
      <c r="R1753">
        <v>7.7063999999999994E-2</v>
      </c>
      <c r="S1753">
        <v>8.2071500000000006E-2</v>
      </c>
      <c r="T1753">
        <v>8.8331000000000007E-2</v>
      </c>
      <c r="U1753">
        <v>9.6898999999999999E-2</v>
      </c>
      <c r="V1753">
        <v>0.10891149999999999</v>
      </c>
      <c r="W1753">
        <v>0.12517300000000001</v>
      </c>
      <c r="X1753">
        <v>0.14483699999999999</v>
      </c>
      <c r="Y1753">
        <v>0.16619049999999999</v>
      </c>
      <c r="Z1753">
        <v>0.18473249999999999</v>
      </c>
      <c r="AA1753">
        <v>0.200907</v>
      </c>
      <c r="AB1753">
        <v>0.21338750000000001</v>
      </c>
      <c r="AC1753">
        <v>0.2230965</v>
      </c>
      <c r="AD1753">
        <v>0.231322</v>
      </c>
      <c r="AE1753">
        <v>0.23848649999999999</v>
      </c>
      <c r="AF1753">
        <v>0.24513699999999999</v>
      </c>
      <c r="AG1753">
        <v>0.25157400000000002</v>
      </c>
      <c r="AH1753">
        <v>0.25820100000000001</v>
      </c>
      <c r="AI1753">
        <v>0.26491550000000003</v>
      </c>
      <c r="AJ1753">
        <v>0.27182099999999998</v>
      </c>
      <c r="AK1753">
        <v>0.27921200000000002</v>
      </c>
      <c r="AL1753">
        <v>0.28716950000000002</v>
      </c>
      <c r="AM1753">
        <v>0.29585850000000002</v>
      </c>
      <c r="AN1753">
        <v>0.30452649999999998</v>
      </c>
      <c r="AO1753">
        <v>0.31264649999999999</v>
      </c>
      <c r="AP1753">
        <v>0.32001600000000002</v>
      </c>
      <c r="AQ1753">
        <v>0.32598100000000002</v>
      </c>
      <c r="AR1753">
        <v>0.33034000000000002</v>
      </c>
      <c r="AS1753">
        <v>0.333235</v>
      </c>
      <c r="AT1753">
        <v>0.33431549999999999</v>
      </c>
      <c r="AU1753">
        <v>0.33397549999999998</v>
      </c>
      <c r="AV1753">
        <v>0.33259499999999997</v>
      </c>
      <c r="AW1753">
        <v>0.33017649999999998</v>
      </c>
      <c r="AX1753">
        <v>0.327289</v>
      </c>
      <c r="AY1753">
        <v>0.32428200000000001</v>
      </c>
      <c r="AZ1753">
        <v>0.3213415</v>
      </c>
      <c r="BA1753">
        <v>0.31875100000000001</v>
      </c>
      <c r="BB1753">
        <v>0.31668849999999998</v>
      </c>
      <c r="BC1753">
        <v>0.31520100000000001</v>
      </c>
      <c r="BD1753">
        <v>0.3142895</v>
      </c>
      <c r="BE1753">
        <v>0.31401899999999999</v>
      </c>
      <c r="BF1753">
        <v>0.31423600000000002</v>
      </c>
      <c r="BG1753">
        <v>0.31551000000000001</v>
      </c>
      <c r="BH1753">
        <v>0.31724249999999998</v>
      </c>
      <c r="BI1753">
        <v>0.31935750000000002</v>
      </c>
      <c r="BJ1753">
        <v>0.32190999999999997</v>
      </c>
      <c r="BK1753">
        <v>0.32472400000000001</v>
      </c>
      <c r="BL1753">
        <v>0.3282215</v>
      </c>
      <c r="BM1753">
        <v>0.33037349999999999</v>
      </c>
      <c r="BN1753">
        <v>0.33338950000000001</v>
      </c>
      <c r="BO1753">
        <v>0.337121</v>
      </c>
      <c r="BP1753">
        <v>0.34120899999999998</v>
      </c>
      <c r="BQ1753">
        <v>0.34537449999999997</v>
      </c>
      <c r="BR1753">
        <v>0.34965550000000001</v>
      </c>
      <c r="BS1753">
        <v>0.35364600000000002</v>
      </c>
      <c r="BT1753">
        <v>0.35769450000000003</v>
      </c>
      <c r="BU1753">
        <v>0.361979</v>
      </c>
      <c r="BV1753">
        <v>0.36661300000000002</v>
      </c>
      <c r="BW1753">
        <v>0.37142750000000002</v>
      </c>
      <c r="BX1753">
        <v>0.37659700000000002</v>
      </c>
      <c r="BY1753">
        <v>0.3818395</v>
      </c>
      <c r="BZ1753">
        <v>0.3871675</v>
      </c>
      <c r="CA1753">
        <v>0.39286549999999998</v>
      </c>
      <c r="CB1753">
        <v>0.39865450000000002</v>
      </c>
      <c r="CC1753">
        <v>0.40446549999999998</v>
      </c>
      <c r="CD1753">
        <v>0.41011950000000003</v>
      </c>
      <c r="CE1753">
        <v>0.41541600000000001</v>
      </c>
      <c r="CF1753">
        <v>0.42049249999999999</v>
      </c>
      <c r="CG1753">
        <v>0.42536299999999999</v>
      </c>
      <c r="CH1753">
        <v>0.43000850000000002</v>
      </c>
      <c r="CI1753">
        <v>0.43436999999999998</v>
      </c>
      <c r="CJ1753">
        <v>0.4384325</v>
      </c>
      <c r="CK1753">
        <v>0.44190849999999998</v>
      </c>
      <c r="CL1753">
        <v>0.44488699999999998</v>
      </c>
      <c r="CM1753">
        <v>0.447162</v>
      </c>
      <c r="CN1753">
        <v>0.44902399999999998</v>
      </c>
      <c r="CO1753">
        <v>0.45020700000000002</v>
      </c>
      <c r="CP1753">
        <v>0.450853</v>
      </c>
      <c r="CQ1753">
        <v>0.45162649999999999</v>
      </c>
      <c r="CR1753">
        <v>0.452459</v>
      </c>
      <c r="CS1753">
        <v>0.45257449999999999</v>
      </c>
      <c r="CT1753">
        <v>0.45257700000000001</v>
      </c>
      <c r="CU1753">
        <v>0.45287450000000001</v>
      </c>
      <c r="CV1753">
        <v>0.453376</v>
      </c>
      <c r="CW1753">
        <v>0.45364599999999999</v>
      </c>
      <c r="CX1753">
        <v>0.45368700000000001</v>
      </c>
      <c r="CY1753">
        <v>0.45336399999999999</v>
      </c>
      <c r="CZ1753">
        <v>0.45124799999999998</v>
      </c>
      <c r="DA1753">
        <v>0.44593650000000001</v>
      </c>
      <c r="DB1753">
        <v>0.43728899999999998</v>
      </c>
      <c r="DC1753">
        <v>0.42246600000000001</v>
      </c>
      <c r="DD1753">
        <v>0.4151495</v>
      </c>
      <c r="DE1753">
        <v>0.40071050000000003</v>
      </c>
      <c r="DF1753">
        <v>0.40130250000000001</v>
      </c>
      <c r="DG1753">
        <v>0.38973849999999999</v>
      </c>
      <c r="DH1753">
        <v>0.38224550000000002</v>
      </c>
      <c r="DI1753">
        <v>0.38709300000000002</v>
      </c>
      <c r="DJ1753">
        <v>0.40565200000000001</v>
      </c>
      <c r="DK1753">
        <v>0.41990749999999999</v>
      </c>
      <c r="DL1753">
        <v>0.42433850000000001</v>
      </c>
      <c r="DM1753">
        <v>0.4244095</v>
      </c>
      <c r="DN1753">
        <v>0.42028199999999999</v>
      </c>
      <c r="DO1753">
        <v>0.41563349999999999</v>
      </c>
      <c r="DP1753">
        <v>0.41755049999999999</v>
      </c>
      <c r="DQ1753">
        <v>0.41648049999999998</v>
      </c>
      <c r="DR1753">
        <v>0.4134775</v>
      </c>
      <c r="DS1753">
        <v>0.41796</v>
      </c>
      <c r="DT1753">
        <v>0.424375</v>
      </c>
      <c r="DU1753">
        <v>0.42776150000000002</v>
      </c>
      <c r="DV1753">
        <v>0.42996600000000001</v>
      </c>
      <c r="DW1753">
        <v>0.43213699999999999</v>
      </c>
      <c r="DX1753">
        <v>0.4338475</v>
      </c>
      <c r="DY1753">
        <v>0.43491099999999999</v>
      </c>
      <c r="DZ1753">
        <v>0.43548599999999998</v>
      </c>
      <c r="EA1753">
        <v>0.43594549999999999</v>
      </c>
      <c r="EB1753">
        <v>0.43624200000000002</v>
      </c>
      <c r="EC1753">
        <v>0.43642350000000002</v>
      </c>
      <c r="ED1753">
        <v>0.43658449999999999</v>
      </c>
      <c r="EE1753">
        <v>0.43659999999999999</v>
      </c>
      <c r="EF1753">
        <v>0.43673400000000001</v>
      </c>
      <c r="EG1753">
        <v>0.43672</v>
      </c>
      <c r="EH1753">
        <v>0.43670700000000001</v>
      </c>
      <c r="EI1753">
        <v>0.43651299999999998</v>
      </c>
      <c r="EJ1753">
        <v>0.43590099999999998</v>
      </c>
      <c r="EK1753">
        <v>0.43494450000000001</v>
      </c>
      <c r="EL1753">
        <v>0.43388149999999998</v>
      </c>
      <c r="EM1753">
        <v>0.43271500000000002</v>
      </c>
      <c r="EN1753">
        <v>0.43145050000000001</v>
      </c>
      <c r="EO1753">
        <v>0.42985899999999999</v>
      </c>
      <c r="EP1753">
        <v>0.42855900000000002</v>
      </c>
      <c r="EQ1753">
        <v>0.4281565</v>
      </c>
      <c r="ER1753">
        <v>0.42332649999999999</v>
      </c>
      <c r="ES1753">
        <v>0.42239199999999999</v>
      </c>
      <c r="ET1753">
        <v>0.42231400000000002</v>
      </c>
      <c r="EU1753">
        <v>0.42210550000000002</v>
      </c>
      <c r="EV1753">
        <v>0.42116049999999999</v>
      </c>
      <c r="EW1753">
        <v>0.41925299999999999</v>
      </c>
      <c r="EX1753">
        <v>0.41260750000000002</v>
      </c>
      <c r="EY1753">
        <v>0.4015415</v>
      </c>
      <c r="EZ1753">
        <v>0.39257999999999998</v>
      </c>
      <c r="FA1753">
        <v>0.38217050000000002</v>
      </c>
      <c r="FB1753">
        <v>0.37343850000000001</v>
      </c>
      <c r="FC1753">
        <v>0.36826550000000002</v>
      </c>
      <c r="FD1753">
        <v>0.36640850000000003</v>
      </c>
      <c r="FE1753">
        <v>0.36727599999999999</v>
      </c>
      <c r="FF1753">
        <v>0.3690755</v>
      </c>
      <c r="FG1753">
        <v>0.37199149999999997</v>
      </c>
      <c r="FH1753">
        <v>0.37535099999999999</v>
      </c>
      <c r="FI1753">
        <v>0.37883349999999999</v>
      </c>
      <c r="FJ1753">
        <v>0.38268649999999999</v>
      </c>
      <c r="FK1753">
        <v>0.38645649999999998</v>
      </c>
      <c r="FL1753">
        <v>0.38998450000000001</v>
      </c>
      <c r="FM1753">
        <v>0.39340350000000002</v>
      </c>
      <c r="FN1753">
        <v>0.39668100000000001</v>
      </c>
      <c r="FO1753">
        <v>0.400175</v>
      </c>
      <c r="FP1753">
        <v>0.40248149999999999</v>
      </c>
      <c r="FQ1753">
        <v>0.40439550000000002</v>
      </c>
      <c r="FR1753">
        <v>0.40594000000000002</v>
      </c>
      <c r="FS1753">
        <v>0.40773599999999999</v>
      </c>
      <c r="FT1753">
        <v>0.41000399999999998</v>
      </c>
      <c r="FU1753">
        <v>0.41189350000000002</v>
      </c>
      <c r="FV1753">
        <v>0.41299550000000002</v>
      </c>
      <c r="FW1753">
        <v>0.41215400000000002</v>
      </c>
      <c r="FX1753">
        <v>0.409196</v>
      </c>
      <c r="FY1753">
        <v>0.40550449999999999</v>
      </c>
      <c r="FZ1753">
        <v>0.39594000000000001</v>
      </c>
      <c r="GA1753">
        <v>0.38059850000000001</v>
      </c>
      <c r="GB1753">
        <v>0.3645195</v>
      </c>
      <c r="GC1753">
        <v>0.35083199999999998</v>
      </c>
      <c r="GD1753">
        <v>0.34111999999999998</v>
      </c>
      <c r="GE1753">
        <v>0.32370650000000001</v>
      </c>
      <c r="GF1753">
        <v>0.31188949999999999</v>
      </c>
      <c r="GG1753">
        <v>0.307896</v>
      </c>
      <c r="GH1753">
        <v>0.2967455</v>
      </c>
      <c r="GI1753">
        <v>0.27056350000000001</v>
      </c>
      <c r="GJ1753">
        <v>0.23700750000000001</v>
      </c>
      <c r="GK1753">
        <v>0.22076799999999999</v>
      </c>
      <c r="GL1753">
        <v>0.213139</v>
      </c>
      <c r="GM1753">
        <v>0.23846500000000001</v>
      </c>
      <c r="GN1753">
        <v>0.253635</v>
      </c>
      <c r="GO1753">
        <v>0.25996900000000001</v>
      </c>
      <c r="GP1753">
        <v>0.25858500000000001</v>
      </c>
      <c r="GQ1753">
        <v>0.26124249999999999</v>
      </c>
      <c r="GR1753">
        <v>0.26750350000000001</v>
      </c>
      <c r="GS1753">
        <v>0.26778000000000002</v>
      </c>
      <c r="GT1753">
        <v>0.258546</v>
      </c>
      <c r="GU1753">
        <v>0.25463449999999999</v>
      </c>
      <c r="GV1753">
        <v>0.25535999999999998</v>
      </c>
      <c r="GW1753">
        <v>0.2560595</v>
      </c>
      <c r="GX1753">
        <v>0.25704949999999999</v>
      </c>
      <c r="GY1753">
        <v>0.25878600000000002</v>
      </c>
      <c r="GZ1753">
        <v>0.26162400000000002</v>
      </c>
      <c r="HA1753">
        <v>0.26542650000000001</v>
      </c>
      <c r="HB1753">
        <v>0.26715499999999998</v>
      </c>
      <c r="HC1753">
        <v>0.26883800000000002</v>
      </c>
      <c r="HD1753">
        <v>0.27049099999999998</v>
      </c>
      <c r="HE1753">
        <v>0.27170850000000002</v>
      </c>
      <c r="HF1753">
        <v>0.26998450000000002</v>
      </c>
      <c r="HG1753">
        <v>0.27091799999999999</v>
      </c>
      <c r="HH1753">
        <v>0.2680015</v>
      </c>
      <c r="HI1753">
        <v>0.27722049999999998</v>
      </c>
    </row>
    <row r="1754" spans="1:217" x14ac:dyDescent="0.35">
      <c r="A1754" s="1" t="s">
        <v>1969</v>
      </c>
      <c r="B1754">
        <v>4.3859000000000002E-2</v>
      </c>
      <c r="C1754">
        <v>4.2609000000000001E-2</v>
      </c>
      <c r="D1754">
        <v>3.7713499999999997E-2</v>
      </c>
      <c r="E1754">
        <v>3.7159999999999999E-2</v>
      </c>
      <c r="F1754">
        <v>4.1072499999999998E-2</v>
      </c>
      <c r="G1754">
        <v>4.1896000000000003E-2</v>
      </c>
      <c r="H1754">
        <v>4.2943000000000002E-2</v>
      </c>
      <c r="I1754">
        <v>4.3482E-2</v>
      </c>
      <c r="J1754">
        <v>4.6865499999999997E-2</v>
      </c>
      <c r="K1754">
        <v>4.99E-2</v>
      </c>
      <c r="L1754">
        <v>5.2644999999999997E-2</v>
      </c>
      <c r="M1754">
        <v>5.4016500000000002E-2</v>
      </c>
      <c r="N1754">
        <v>5.4802999999999998E-2</v>
      </c>
      <c r="O1754">
        <v>5.6674500000000003E-2</v>
      </c>
      <c r="P1754">
        <v>5.9580000000000001E-2</v>
      </c>
      <c r="Q1754">
        <v>6.4030500000000004E-2</v>
      </c>
      <c r="R1754">
        <v>6.8834000000000006E-2</v>
      </c>
      <c r="S1754">
        <v>7.3938000000000004E-2</v>
      </c>
      <c r="T1754">
        <v>7.9907000000000006E-2</v>
      </c>
      <c r="U1754">
        <v>8.7896500000000002E-2</v>
      </c>
      <c r="V1754">
        <v>9.7849000000000005E-2</v>
      </c>
      <c r="W1754">
        <v>0.110272</v>
      </c>
      <c r="X1754">
        <v>0.123847</v>
      </c>
      <c r="Y1754">
        <v>0.13753750000000001</v>
      </c>
      <c r="Z1754">
        <v>0.14872299999999999</v>
      </c>
      <c r="AA1754">
        <v>0.15808700000000001</v>
      </c>
      <c r="AB1754">
        <v>0.165434</v>
      </c>
      <c r="AC1754">
        <v>0.17152200000000001</v>
      </c>
      <c r="AD1754">
        <v>0.177676</v>
      </c>
      <c r="AE1754">
        <v>0.18435699999999999</v>
      </c>
      <c r="AF1754">
        <v>0.1908185</v>
      </c>
      <c r="AG1754">
        <v>0.19693849999999999</v>
      </c>
      <c r="AH1754">
        <v>0.20313500000000001</v>
      </c>
      <c r="AI1754">
        <v>0.20900850000000001</v>
      </c>
      <c r="AJ1754">
        <v>0.21472450000000001</v>
      </c>
      <c r="AK1754">
        <v>0.2206505</v>
      </c>
      <c r="AL1754">
        <v>0.22692000000000001</v>
      </c>
      <c r="AM1754">
        <v>0.23392299999999999</v>
      </c>
      <c r="AN1754">
        <v>0.24108299999999999</v>
      </c>
      <c r="AO1754">
        <v>0.24804399999999999</v>
      </c>
      <c r="AP1754">
        <v>0.25484699999999999</v>
      </c>
      <c r="AQ1754">
        <v>0.26088149999999999</v>
      </c>
      <c r="AR1754">
        <v>0.26609949999999999</v>
      </c>
      <c r="AS1754">
        <v>0.2703045</v>
      </c>
      <c r="AT1754">
        <v>0.27314850000000002</v>
      </c>
      <c r="AU1754">
        <v>0.2749335</v>
      </c>
      <c r="AV1754">
        <v>0.27580500000000002</v>
      </c>
      <c r="AW1754">
        <v>0.27577299999999999</v>
      </c>
      <c r="AX1754">
        <v>0.27520349999999999</v>
      </c>
      <c r="AY1754">
        <v>0.274337</v>
      </c>
      <c r="AZ1754">
        <v>0.27329900000000001</v>
      </c>
      <c r="BA1754">
        <v>0.27223700000000001</v>
      </c>
      <c r="BB1754">
        <v>0.2714955</v>
      </c>
      <c r="BC1754">
        <v>0.2710205</v>
      </c>
      <c r="BD1754">
        <v>0.27085550000000003</v>
      </c>
      <c r="BE1754">
        <v>0.27102850000000001</v>
      </c>
      <c r="BF1754">
        <v>0.27153749999999999</v>
      </c>
      <c r="BG1754">
        <v>0.27260299999999998</v>
      </c>
      <c r="BH1754">
        <v>0.274287</v>
      </c>
      <c r="BI1754">
        <v>0.27580749999999998</v>
      </c>
      <c r="BJ1754">
        <v>0.2777715</v>
      </c>
      <c r="BK1754">
        <v>0.28011849999999999</v>
      </c>
      <c r="BL1754">
        <v>0.28246549999999998</v>
      </c>
      <c r="BM1754">
        <v>0.28437800000000002</v>
      </c>
      <c r="BN1754">
        <v>0.28709249999999997</v>
      </c>
      <c r="BO1754">
        <v>0.29006749999999998</v>
      </c>
      <c r="BP1754">
        <v>0.29338700000000001</v>
      </c>
      <c r="BQ1754">
        <v>0.29677750000000003</v>
      </c>
      <c r="BR1754">
        <v>0.30044599999999999</v>
      </c>
      <c r="BS1754">
        <v>0.30396649999999997</v>
      </c>
      <c r="BT1754">
        <v>0.30751050000000002</v>
      </c>
      <c r="BU1754">
        <v>0.31124649999999998</v>
      </c>
      <c r="BV1754">
        <v>0.31532349999999998</v>
      </c>
      <c r="BW1754">
        <v>0.31968049999999998</v>
      </c>
      <c r="BX1754">
        <v>0.3243415</v>
      </c>
      <c r="BY1754">
        <v>0.32915800000000001</v>
      </c>
      <c r="BZ1754">
        <v>0.3341075</v>
      </c>
      <c r="CA1754">
        <v>0.3391825</v>
      </c>
      <c r="CB1754">
        <v>0.34447549999999999</v>
      </c>
      <c r="CC1754">
        <v>0.34982950000000002</v>
      </c>
      <c r="CD1754">
        <v>0.354966</v>
      </c>
      <c r="CE1754">
        <v>0.35987350000000001</v>
      </c>
      <c r="CF1754">
        <v>0.36464000000000002</v>
      </c>
      <c r="CG1754">
        <v>0.36921850000000001</v>
      </c>
      <c r="CH1754">
        <v>0.3735945</v>
      </c>
      <c r="CI1754">
        <v>0.37792799999999999</v>
      </c>
      <c r="CJ1754">
        <v>0.38196099999999999</v>
      </c>
      <c r="CK1754">
        <v>0.3856405</v>
      </c>
      <c r="CL1754">
        <v>0.38878299999999999</v>
      </c>
      <c r="CM1754">
        <v>0.39155600000000002</v>
      </c>
      <c r="CN1754">
        <v>0.39398100000000003</v>
      </c>
      <c r="CO1754">
        <v>0.39588699999999999</v>
      </c>
      <c r="CP1754">
        <v>0.39738899999999999</v>
      </c>
      <c r="CQ1754">
        <v>0.3989355</v>
      </c>
      <c r="CR1754">
        <v>0.4005165</v>
      </c>
      <c r="CS1754">
        <v>0.40156399999999998</v>
      </c>
      <c r="CT1754">
        <v>0.40228199999999997</v>
      </c>
      <c r="CU1754">
        <v>0.40340999999999999</v>
      </c>
      <c r="CV1754">
        <v>0.40449200000000002</v>
      </c>
      <c r="CW1754">
        <v>0.4054085</v>
      </c>
      <c r="CX1754">
        <v>0.40632750000000001</v>
      </c>
      <c r="CY1754">
        <v>0.406754</v>
      </c>
      <c r="CZ1754">
        <v>0.40589049999999999</v>
      </c>
      <c r="DA1754">
        <v>0.40289649999999999</v>
      </c>
      <c r="DB1754">
        <v>0.39692650000000002</v>
      </c>
      <c r="DC1754">
        <v>0.38543699999999997</v>
      </c>
      <c r="DD1754">
        <v>0.37924950000000002</v>
      </c>
      <c r="DE1754">
        <v>0.36765049999999999</v>
      </c>
      <c r="DF1754">
        <v>0.36787950000000003</v>
      </c>
      <c r="DG1754">
        <v>0.35894900000000002</v>
      </c>
      <c r="DH1754">
        <v>0.35324050000000001</v>
      </c>
      <c r="DI1754">
        <v>0.35741400000000001</v>
      </c>
      <c r="DJ1754">
        <v>0.37227149999999998</v>
      </c>
      <c r="DK1754">
        <v>0.38395000000000001</v>
      </c>
      <c r="DL1754">
        <v>0.38795449999999998</v>
      </c>
      <c r="DM1754">
        <v>0.38882699999999998</v>
      </c>
      <c r="DN1754">
        <v>0.38637850000000001</v>
      </c>
      <c r="DO1754">
        <v>0.38345249999999997</v>
      </c>
      <c r="DP1754">
        <v>0.385465</v>
      </c>
      <c r="DQ1754">
        <v>0.38508599999999998</v>
      </c>
      <c r="DR1754">
        <v>0.38337149999999998</v>
      </c>
      <c r="DS1754">
        <v>0.38730300000000001</v>
      </c>
      <c r="DT1754">
        <v>0.39265949999999999</v>
      </c>
      <c r="DU1754">
        <v>0.3957215</v>
      </c>
      <c r="DV1754">
        <v>0.39785150000000002</v>
      </c>
      <c r="DW1754">
        <v>0.39995599999999998</v>
      </c>
      <c r="DX1754">
        <v>0.40165250000000002</v>
      </c>
      <c r="DY1754">
        <v>0.4028175</v>
      </c>
      <c r="DZ1754">
        <v>0.40375050000000001</v>
      </c>
      <c r="EA1754">
        <v>0.40443699999999999</v>
      </c>
      <c r="EB1754">
        <v>0.40486149999999999</v>
      </c>
      <c r="EC1754">
        <v>0.40527800000000003</v>
      </c>
      <c r="ED1754">
        <v>0.40568349999999997</v>
      </c>
      <c r="EE1754">
        <v>0.40593000000000001</v>
      </c>
      <c r="EF1754">
        <v>0.40608050000000001</v>
      </c>
      <c r="EG1754">
        <v>0.40626699999999999</v>
      </c>
      <c r="EH1754">
        <v>0.40627950000000002</v>
      </c>
      <c r="EI1754">
        <v>0.40619949999999999</v>
      </c>
      <c r="EJ1754">
        <v>0.40576800000000002</v>
      </c>
      <c r="EK1754">
        <v>0.40524850000000001</v>
      </c>
      <c r="EL1754">
        <v>0.40460699999999999</v>
      </c>
      <c r="EM1754">
        <v>0.40377150000000001</v>
      </c>
      <c r="EN1754">
        <v>0.40280650000000001</v>
      </c>
      <c r="EO1754">
        <v>0.40168549999999997</v>
      </c>
      <c r="EP1754">
        <v>0.40092499999999998</v>
      </c>
      <c r="EQ1754">
        <v>0.40093050000000002</v>
      </c>
      <c r="ER1754">
        <v>0.39698850000000002</v>
      </c>
      <c r="ES1754">
        <v>0.39688499999999999</v>
      </c>
      <c r="ET1754">
        <v>0.397204</v>
      </c>
      <c r="EU1754">
        <v>0.39752199999999999</v>
      </c>
      <c r="EV1754">
        <v>0.39695750000000002</v>
      </c>
      <c r="EW1754">
        <v>0.39537949999999999</v>
      </c>
      <c r="EX1754">
        <v>0.39081050000000001</v>
      </c>
      <c r="EY1754">
        <v>0.38089299999999998</v>
      </c>
      <c r="EZ1754">
        <v>0.37013449999999998</v>
      </c>
      <c r="FA1754">
        <v>0.35593849999999999</v>
      </c>
      <c r="FB1754">
        <v>0.34318199999999999</v>
      </c>
      <c r="FC1754">
        <v>0.33524300000000001</v>
      </c>
      <c r="FD1754">
        <v>0.33231100000000002</v>
      </c>
      <c r="FE1754">
        <v>0.33312999999999998</v>
      </c>
      <c r="FF1754">
        <v>0.33611049999999998</v>
      </c>
      <c r="FG1754">
        <v>0.33999249999999998</v>
      </c>
      <c r="FH1754">
        <v>0.3446245</v>
      </c>
      <c r="FI1754">
        <v>0.34912799999999999</v>
      </c>
      <c r="FJ1754">
        <v>0.35407949999999999</v>
      </c>
      <c r="FK1754">
        <v>0.35875750000000001</v>
      </c>
      <c r="FL1754">
        <v>0.36251100000000003</v>
      </c>
      <c r="FM1754">
        <v>0.36629650000000002</v>
      </c>
      <c r="FN1754">
        <v>0.36937199999999998</v>
      </c>
      <c r="FO1754">
        <v>0.37183749999999999</v>
      </c>
      <c r="FP1754">
        <v>0.3740735</v>
      </c>
      <c r="FQ1754">
        <v>0.3759885</v>
      </c>
      <c r="FR1754">
        <v>0.37766549999999999</v>
      </c>
      <c r="FS1754">
        <v>0.3793705</v>
      </c>
      <c r="FT1754">
        <v>0.38131150000000003</v>
      </c>
      <c r="FU1754">
        <v>0.38334299999999999</v>
      </c>
      <c r="FV1754">
        <v>0.3846965</v>
      </c>
      <c r="FW1754">
        <v>0.38421</v>
      </c>
      <c r="FX1754">
        <v>0.38230399999999998</v>
      </c>
      <c r="FY1754">
        <v>0.37951499999999999</v>
      </c>
      <c r="FZ1754">
        <v>0.37153550000000002</v>
      </c>
      <c r="GA1754">
        <v>0.35865849999999999</v>
      </c>
      <c r="GB1754">
        <v>0.34479300000000002</v>
      </c>
      <c r="GC1754">
        <v>0.333206</v>
      </c>
      <c r="GD1754">
        <v>0.32461600000000002</v>
      </c>
      <c r="GE1754">
        <v>0.3099345</v>
      </c>
      <c r="GF1754">
        <v>0.29946349999999999</v>
      </c>
      <c r="GG1754">
        <v>0.29657600000000001</v>
      </c>
      <c r="GH1754">
        <v>0.28639949999999997</v>
      </c>
      <c r="GI1754">
        <v>0.26335799999999998</v>
      </c>
      <c r="GJ1754">
        <v>0.23255300000000001</v>
      </c>
      <c r="GK1754">
        <v>0.21695400000000001</v>
      </c>
      <c r="GL1754">
        <v>0.2095815</v>
      </c>
      <c r="GM1754">
        <v>0.23225399999999999</v>
      </c>
      <c r="GN1754">
        <v>0.2461305</v>
      </c>
      <c r="GO1754">
        <v>0.25157950000000001</v>
      </c>
      <c r="GP1754">
        <v>0.25052550000000001</v>
      </c>
      <c r="GQ1754">
        <v>0.25238650000000001</v>
      </c>
      <c r="GR1754">
        <v>0.2588915</v>
      </c>
      <c r="GS1754">
        <v>0.25817200000000001</v>
      </c>
      <c r="GT1754">
        <v>0.24997050000000001</v>
      </c>
      <c r="GU1754">
        <v>0.24707399999999999</v>
      </c>
      <c r="GV1754">
        <v>0.24725449999999999</v>
      </c>
      <c r="GW1754">
        <v>0.24800849999999999</v>
      </c>
      <c r="GX1754">
        <v>0.247637</v>
      </c>
      <c r="GY1754">
        <v>0.2487605</v>
      </c>
      <c r="GZ1754">
        <v>0.25072450000000002</v>
      </c>
      <c r="HA1754">
        <v>0.25322549999999999</v>
      </c>
      <c r="HB1754">
        <v>0.25423000000000001</v>
      </c>
      <c r="HC1754">
        <v>0.25312249999999997</v>
      </c>
      <c r="HD1754">
        <v>0.25836049999999999</v>
      </c>
      <c r="HE1754">
        <v>0.25355450000000002</v>
      </c>
      <c r="HF1754">
        <v>0.2579535</v>
      </c>
      <c r="HG1754">
        <v>0.25621949999999999</v>
      </c>
      <c r="HH1754">
        <v>0.25204749999999998</v>
      </c>
      <c r="HI1754">
        <v>0.26467849999999998</v>
      </c>
    </row>
    <row r="1755" spans="1:217" x14ac:dyDescent="0.35">
      <c r="A1755" s="1" t="s">
        <v>1970</v>
      </c>
      <c r="B1755">
        <v>5.3416499999999999E-2</v>
      </c>
      <c r="C1755">
        <v>5.0762000000000002E-2</v>
      </c>
      <c r="D1755">
        <v>5.0519500000000002E-2</v>
      </c>
      <c r="E1755">
        <v>5.6761499999999999E-2</v>
      </c>
      <c r="F1755">
        <v>5.7550499999999997E-2</v>
      </c>
      <c r="G1755">
        <v>6.0759000000000001E-2</v>
      </c>
      <c r="H1755">
        <v>6.4036499999999996E-2</v>
      </c>
      <c r="I1755">
        <v>6.7486500000000005E-2</v>
      </c>
      <c r="J1755">
        <v>7.3160000000000003E-2</v>
      </c>
      <c r="K1755">
        <v>8.0130999999999994E-2</v>
      </c>
      <c r="L1755">
        <v>8.5432999999999995E-2</v>
      </c>
      <c r="M1755">
        <v>8.8134000000000004E-2</v>
      </c>
      <c r="N1755">
        <v>9.0535500000000005E-2</v>
      </c>
      <c r="O1755">
        <v>9.3588500000000005E-2</v>
      </c>
      <c r="P1755">
        <v>9.8359000000000002E-2</v>
      </c>
      <c r="Q1755">
        <v>0.1051435</v>
      </c>
      <c r="R1755">
        <v>0.112373</v>
      </c>
      <c r="S1755">
        <v>0.1199765</v>
      </c>
      <c r="T1755">
        <v>0.1285385</v>
      </c>
      <c r="U1755">
        <v>0.13817599999999999</v>
      </c>
      <c r="V1755">
        <v>0.14880950000000001</v>
      </c>
      <c r="W1755">
        <v>0.16023100000000001</v>
      </c>
      <c r="X1755">
        <v>0.171241</v>
      </c>
      <c r="Y1755">
        <v>0.18103050000000001</v>
      </c>
      <c r="Z1755">
        <v>0.18842800000000001</v>
      </c>
      <c r="AA1755">
        <v>0.19448650000000001</v>
      </c>
      <c r="AB1755">
        <v>0.1993945</v>
      </c>
      <c r="AC1755">
        <v>0.20379249999999999</v>
      </c>
      <c r="AD1755">
        <v>0.20832600000000001</v>
      </c>
      <c r="AE1755">
        <v>0.213001</v>
      </c>
      <c r="AF1755">
        <v>0.217666</v>
      </c>
      <c r="AG1755">
        <v>0.22215099999999999</v>
      </c>
      <c r="AH1755">
        <v>0.22672200000000001</v>
      </c>
      <c r="AI1755">
        <v>0.23131499999999999</v>
      </c>
      <c r="AJ1755">
        <v>0.23586750000000001</v>
      </c>
      <c r="AK1755">
        <v>0.24036750000000001</v>
      </c>
      <c r="AL1755">
        <v>0.24469550000000001</v>
      </c>
      <c r="AM1755">
        <v>0.24888199999999999</v>
      </c>
      <c r="AN1755">
        <v>0.2526735</v>
      </c>
      <c r="AO1755">
        <v>0.25611699999999998</v>
      </c>
      <c r="AP1755">
        <v>0.25911400000000001</v>
      </c>
      <c r="AQ1755">
        <v>0.2615555</v>
      </c>
      <c r="AR1755">
        <v>0.26363999999999999</v>
      </c>
      <c r="AS1755">
        <v>0.26533050000000002</v>
      </c>
      <c r="AT1755">
        <v>0.26647949999999998</v>
      </c>
      <c r="AU1755">
        <v>0.26730199999999998</v>
      </c>
      <c r="AV1755">
        <v>0.26789049999999998</v>
      </c>
      <c r="AW1755">
        <v>0.26817099999999999</v>
      </c>
      <c r="AX1755">
        <v>0.2681885</v>
      </c>
      <c r="AY1755">
        <v>0.26843499999999998</v>
      </c>
      <c r="AZ1755">
        <v>0.26853549999999998</v>
      </c>
      <c r="BA1755">
        <v>0.26847700000000002</v>
      </c>
      <c r="BB1755">
        <v>0.26870549999999999</v>
      </c>
      <c r="BC1755">
        <v>0.26894699999999999</v>
      </c>
      <c r="BD1755">
        <v>0.26928800000000003</v>
      </c>
      <c r="BE1755">
        <v>0.2695495</v>
      </c>
      <c r="BF1755">
        <v>0.269868</v>
      </c>
      <c r="BG1755">
        <v>0.27061800000000003</v>
      </c>
      <c r="BH1755">
        <v>0.27124100000000001</v>
      </c>
      <c r="BI1755">
        <v>0.27190399999999998</v>
      </c>
      <c r="BJ1755">
        <v>0.2726845</v>
      </c>
      <c r="BK1755">
        <v>0.27347700000000003</v>
      </c>
      <c r="BL1755">
        <v>0.27442549999999999</v>
      </c>
      <c r="BM1755">
        <v>0.2730165</v>
      </c>
      <c r="BN1755">
        <v>0.27438899999999999</v>
      </c>
      <c r="BO1755">
        <v>0.275399</v>
      </c>
      <c r="BP1755">
        <v>0.27624700000000002</v>
      </c>
      <c r="BQ1755">
        <v>0.27731099999999997</v>
      </c>
      <c r="BR1755">
        <v>0.27831800000000001</v>
      </c>
      <c r="BS1755">
        <v>0.27931899999999998</v>
      </c>
      <c r="BT1755">
        <v>0.28036499999999998</v>
      </c>
      <c r="BU1755">
        <v>0.28126099999999998</v>
      </c>
      <c r="BV1755">
        <v>0.28243699999999999</v>
      </c>
      <c r="BW1755">
        <v>0.2834315</v>
      </c>
      <c r="BX1755">
        <v>0.28446450000000001</v>
      </c>
      <c r="BY1755">
        <v>0.28558499999999998</v>
      </c>
      <c r="BZ1755">
        <v>0.2865685</v>
      </c>
      <c r="CA1755">
        <v>0.28768749999999998</v>
      </c>
      <c r="CB1755">
        <v>0.28883049999999999</v>
      </c>
      <c r="CC1755">
        <v>0.28986299999999998</v>
      </c>
      <c r="CD1755">
        <v>0.29068699999999997</v>
      </c>
      <c r="CE1755">
        <v>0.29128549999999997</v>
      </c>
      <c r="CF1755">
        <v>0.29203050000000003</v>
      </c>
      <c r="CG1755">
        <v>0.29266500000000001</v>
      </c>
      <c r="CH1755">
        <v>0.29329650000000002</v>
      </c>
      <c r="CI1755">
        <v>0.29390749999999999</v>
      </c>
      <c r="CJ1755">
        <v>0.29450900000000002</v>
      </c>
      <c r="CK1755">
        <v>0.29510649999999999</v>
      </c>
      <c r="CL1755">
        <v>0.29546800000000001</v>
      </c>
      <c r="CM1755">
        <v>0.29587200000000002</v>
      </c>
      <c r="CN1755">
        <v>0.29610599999999998</v>
      </c>
      <c r="CO1755">
        <v>0.29634300000000002</v>
      </c>
      <c r="CP1755">
        <v>0.29658299999999999</v>
      </c>
      <c r="CQ1755">
        <v>0.29672900000000002</v>
      </c>
      <c r="CR1755">
        <v>0.29673250000000001</v>
      </c>
      <c r="CS1755">
        <v>0.29681150000000001</v>
      </c>
      <c r="CT1755">
        <v>0.296705</v>
      </c>
      <c r="CU1755">
        <v>0.29679149999999999</v>
      </c>
      <c r="CV1755">
        <v>0.29689100000000002</v>
      </c>
      <c r="CW1755">
        <v>0.2968345</v>
      </c>
      <c r="CX1755">
        <v>0.296709</v>
      </c>
      <c r="CY1755">
        <v>0.29648550000000001</v>
      </c>
      <c r="CZ1755">
        <v>0.29588399999999998</v>
      </c>
      <c r="DA1755">
        <v>0.29397899999999999</v>
      </c>
      <c r="DB1755">
        <v>0.29158200000000001</v>
      </c>
      <c r="DC1755">
        <v>0.29087049999999998</v>
      </c>
      <c r="DD1755">
        <v>0.28833999999999999</v>
      </c>
      <c r="DE1755">
        <v>0.28738399999999997</v>
      </c>
      <c r="DF1755">
        <v>0.29053200000000001</v>
      </c>
      <c r="DG1755">
        <v>0.29140349999999998</v>
      </c>
      <c r="DH1755">
        <v>0.29160249999999999</v>
      </c>
      <c r="DI1755">
        <v>0.29170299999999999</v>
      </c>
      <c r="DJ1755">
        <v>0.29185499999999998</v>
      </c>
      <c r="DK1755">
        <v>0.29215099999999999</v>
      </c>
      <c r="DL1755">
        <v>0.29242400000000002</v>
      </c>
      <c r="DM1755">
        <v>0.29280050000000002</v>
      </c>
      <c r="DN1755">
        <v>0.29316950000000003</v>
      </c>
      <c r="DO1755">
        <v>0.29345149999999998</v>
      </c>
      <c r="DP1755">
        <v>0.29359499999999999</v>
      </c>
      <c r="DQ1755">
        <v>0.29377950000000003</v>
      </c>
      <c r="DR1755">
        <v>0.29392600000000002</v>
      </c>
      <c r="DS1755">
        <v>0.29406850000000001</v>
      </c>
      <c r="DT1755">
        <v>0.29412450000000001</v>
      </c>
      <c r="DU1755">
        <v>0.29413699999999998</v>
      </c>
      <c r="DV1755">
        <v>0.29404950000000002</v>
      </c>
      <c r="DW1755">
        <v>0.2941125</v>
      </c>
      <c r="DX1755">
        <v>0.29424250000000002</v>
      </c>
      <c r="DY1755">
        <v>0.29426750000000002</v>
      </c>
      <c r="DZ1755">
        <v>0.29424899999999998</v>
      </c>
      <c r="EA1755">
        <v>0.29442049999999997</v>
      </c>
      <c r="EB1755">
        <v>0.29449999999999998</v>
      </c>
      <c r="EC1755">
        <v>0.294545</v>
      </c>
      <c r="ED1755">
        <v>0.29463149999999999</v>
      </c>
      <c r="EE1755">
        <v>0.29459649999999998</v>
      </c>
      <c r="EF1755">
        <v>0.29464000000000001</v>
      </c>
      <c r="EG1755">
        <v>0.29460950000000002</v>
      </c>
      <c r="EH1755">
        <v>0.29464249999999997</v>
      </c>
      <c r="EI1755">
        <v>0.29435800000000001</v>
      </c>
      <c r="EJ1755">
        <v>0.29409550000000001</v>
      </c>
      <c r="EK1755">
        <v>0.29376950000000002</v>
      </c>
      <c r="EL1755">
        <v>0.293464</v>
      </c>
      <c r="EM1755">
        <v>0.29315449999999998</v>
      </c>
      <c r="EN1755">
        <v>0.29290100000000002</v>
      </c>
      <c r="EO1755">
        <v>0.29262549999999998</v>
      </c>
      <c r="EP1755">
        <v>0.29248400000000002</v>
      </c>
      <c r="EQ1755">
        <v>0.29253800000000002</v>
      </c>
      <c r="ER1755">
        <v>0.29131750000000001</v>
      </c>
      <c r="ES1755">
        <v>0.29156900000000002</v>
      </c>
      <c r="ET1755">
        <v>0.29200949999999998</v>
      </c>
      <c r="EU1755">
        <v>0.29224549999999999</v>
      </c>
      <c r="EV1755">
        <v>0.29237150000000001</v>
      </c>
      <c r="EW1755">
        <v>0.29221399999999997</v>
      </c>
      <c r="EX1755">
        <v>0.29073650000000001</v>
      </c>
      <c r="EY1755">
        <v>0.287661</v>
      </c>
      <c r="EZ1755">
        <v>0.2821765</v>
      </c>
      <c r="FA1755">
        <v>0.27415899999999999</v>
      </c>
      <c r="FB1755">
        <v>0.26760450000000002</v>
      </c>
      <c r="FC1755">
        <v>0.265407</v>
      </c>
      <c r="FD1755">
        <v>0.26614199999999999</v>
      </c>
      <c r="FE1755">
        <v>0.26781149999999998</v>
      </c>
      <c r="FF1755">
        <v>0.2697485</v>
      </c>
      <c r="FG1755">
        <v>0.27215099999999998</v>
      </c>
      <c r="FH1755">
        <v>0.2745435</v>
      </c>
      <c r="FI1755">
        <v>0.27707500000000002</v>
      </c>
      <c r="FJ1755">
        <v>0.2797325</v>
      </c>
      <c r="FK1755">
        <v>0.28243200000000002</v>
      </c>
      <c r="FL1755">
        <v>0.28479100000000002</v>
      </c>
      <c r="FM1755">
        <v>0.28660550000000001</v>
      </c>
      <c r="FN1755">
        <v>0.28825400000000001</v>
      </c>
      <c r="FO1755">
        <v>0.28960350000000001</v>
      </c>
      <c r="FP1755">
        <v>0.29057149999999998</v>
      </c>
      <c r="FQ1755">
        <v>0.29146100000000003</v>
      </c>
      <c r="FR1755">
        <v>0.29223700000000002</v>
      </c>
      <c r="FS1755">
        <v>0.29273700000000002</v>
      </c>
      <c r="FT1755">
        <v>0.29383500000000001</v>
      </c>
      <c r="FU1755">
        <v>0.294825</v>
      </c>
      <c r="FV1755">
        <v>0.29562300000000002</v>
      </c>
      <c r="FW1755">
        <v>0.29704649999999999</v>
      </c>
      <c r="FX1755">
        <v>0.29812349999999999</v>
      </c>
      <c r="FY1755">
        <v>0.29673650000000001</v>
      </c>
      <c r="FZ1755">
        <v>0.2923115</v>
      </c>
      <c r="GA1755">
        <v>0.28680250000000002</v>
      </c>
      <c r="GB1755">
        <v>0.283142</v>
      </c>
      <c r="GC1755">
        <v>0.28034300000000001</v>
      </c>
      <c r="GD1755">
        <v>0.27746850000000001</v>
      </c>
      <c r="GE1755">
        <v>0.27156799999999998</v>
      </c>
      <c r="GF1755">
        <v>0.26926149999999999</v>
      </c>
      <c r="GG1755">
        <v>0.27924500000000002</v>
      </c>
      <c r="GH1755">
        <v>0.28143299999999999</v>
      </c>
      <c r="GI1755">
        <v>0.28042800000000001</v>
      </c>
      <c r="GJ1755">
        <v>0.28127550000000001</v>
      </c>
      <c r="GK1755">
        <v>0.28059099999999998</v>
      </c>
      <c r="GL1755">
        <v>0.28029150000000003</v>
      </c>
      <c r="GM1755">
        <v>0.27931250000000002</v>
      </c>
      <c r="GN1755">
        <v>0.27844799999999997</v>
      </c>
      <c r="GO1755">
        <v>0.27730949999999999</v>
      </c>
      <c r="GP1755">
        <v>0.27586250000000001</v>
      </c>
      <c r="GQ1755">
        <v>0.27557949999999998</v>
      </c>
      <c r="GR1755">
        <v>0.27603299999999997</v>
      </c>
      <c r="GS1755">
        <v>0.2760145</v>
      </c>
      <c r="GT1755">
        <v>0.27432400000000001</v>
      </c>
      <c r="GU1755">
        <v>0.2738795</v>
      </c>
      <c r="GV1755">
        <v>0.27335500000000001</v>
      </c>
      <c r="GW1755">
        <v>0.27182899999999999</v>
      </c>
      <c r="GX1755">
        <v>0.27138899999999999</v>
      </c>
      <c r="GY1755">
        <v>0.27219700000000002</v>
      </c>
      <c r="GZ1755">
        <v>0.27082699999999998</v>
      </c>
      <c r="HA1755">
        <v>0.26786900000000002</v>
      </c>
      <c r="HB1755">
        <v>0.26589299999999999</v>
      </c>
      <c r="HC1755">
        <v>0.26196950000000002</v>
      </c>
      <c r="HD1755">
        <v>0.25604199999999999</v>
      </c>
      <c r="HE1755">
        <v>0.25501600000000002</v>
      </c>
      <c r="HF1755">
        <v>0.2537645</v>
      </c>
      <c r="HG1755">
        <v>0.24572050000000001</v>
      </c>
      <c r="HH1755">
        <v>0.25748850000000001</v>
      </c>
      <c r="HI1755">
        <v>0.250083</v>
      </c>
    </row>
    <row r="1756" spans="1:217" x14ac:dyDescent="0.35">
      <c r="A1756" s="1" t="s">
        <v>1971</v>
      </c>
      <c r="B1756">
        <v>5.6666000000000001E-2</v>
      </c>
      <c r="C1756">
        <v>4.6240499999999997E-2</v>
      </c>
      <c r="D1756">
        <v>4.3525000000000001E-2</v>
      </c>
      <c r="E1756">
        <v>4.3500999999999998E-2</v>
      </c>
      <c r="F1756">
        <v>4.6121500000000003E-2</v>
      </c>
      <c r="G1756">
        <v>4.44395E-2</v>
      </c>
      <c r="H1756">
        <v>4.6447500000000003E-2</v>
      </c>
      <c r="I1756">
        <v>4.7618000000000001E-2</v>
      </c>
      <c r="J1756">
        <v>5.1091999999999999E-2</v>
      </c>
      <c r="K1756">
        <v>5.5813500000000002E-2</v>
      </c>
      <c r="L1756">
        <v>5.9833999999999998E-2</v>
      </c>
      <c r="M1756">
        <v>6.2161500000000001E-2</v>
      </c>
      <c r="N1756">
        <v>6.3991500000000007E-2</v>
      </c>
      <c r="O1756">
        <v>6.5709500000000004E-2</v>
      </c>
      <c r="P1756">
        <v>6.9263500000000006E-2</v>
      </c>
      <c r="Q1756">
        <v>7.4648999999999993E-2</v>
      </c>
      <c r="R1756">
        <v>8.0629500000000007E-2</v>
      </c>
      <c r="S1756">
        <v>8.7139999999999995E-2</v>
      </c>
      <c r="T1756">
        <v>9.5355999999999996E-2</v>
      </c>
      <c r="U1756">
        <v>0.10698249999999999</v>
      </c>
      <c r="V1756">
        <v>0.1235575</v>
      </c>
      <c r="W1756">
        <v>0.1465795</v>
      </c>
      <c r="X1756">
        <v>0.176037</v>
      </c>
      <c r="Y1756">
        <v>0.20909749999999999</v>
      </c>
      <c r="Z1756">
        <v>0.23836450000000001</v>
      </c>
      <c r="AA1756">
        <v>0.26372400000000001</v>
      </c>
      <c r="AB1756">
        <v>0.28278750000000002</v>
      </c>
      <c r="AC1756">
        <v>0.29687000000000002</v>
      </c>
      <c r="AD1756">
        <v>0.307811</v>
      </c>
      <c r="AE1756">
        <v>0.31730350000000002</v>
      </c>
      <c r="AF1756">
        <v>0.325596</v>
      </c>
      <c r="AG1756">
        <v>0.33338250000000003</v>
      </c>
      <c r="AH1756">
        <v>0.34182950000000001</v>
      </c>
      <c r="AI1756">
        <v>0.35079700000000003</v>
      </c>
      <c r="AJ1756">
        <v>0.36052450000000003</v>
      </c>
      <c r="AK1756">
        <v>0.37079899999999999</v>
      </c>
      <c r="AL1756">
        <v>0.38101400000000002</v>
      </c>
      <c r="AM1756">
        <v>0.39064399999999999</v>
      </c>
      <c r="AN1756">
        <v>0.39859600000000001</v>
      </c>
      <c r="AO1756">
        <v>0.40422950000000002</v>
      </c>
      <c r="AP1756">
        <v>0.40712549999999997</v>
      </c>
      <c r="AQ1756">
        <v>0.40701900000000002</v>
      </c>
      <c r="AR1756">
        <v>0.40432750000000001</v>
      </c>
      <c r="AS1756">
        <v>0.39955849999999998</v>
      </c>
      <c r="AT1756">
        <v>0.39317649999999998</v>
      </c>
      <c r="AU1756">
        <v>0.38599749999999999</v>
      </c>
      <c r="AV1756">
        <v>0.378521</v>
      </c>
      <c r="AW1756">
        <v>0.37105149999999998</v>
      </c>
      <c r="AX1756">
        <v>0.36402000000000001</v>
      </c>
      <c r="AY1756">
        <v>0.35784250000000001</v>
      </c>
      <c r="AZ1756">
        <v>0.352385</v>
      </c>
      <c r="BA1756">
        <v>0.34777550000000002</v>
      </c>
      <c r="BB1756">
        <v>0.3442345</v>
      </c>
      <c r="BC1756">
        <v>0.34172200000000003</v>
      </c>
      <c r="BD1756">
        <v>0.34034249999999999</v>
      </c>
      <c r="BE1756">
        <v>0.33978199999999997</v>
      </c>
      <c r="BF1756">
        <v>0.33992699999999998</v>
      </c>
      <c r="BG1756">
        <v>0.34128449999999999</v>
      </c>
      <c r="BH1756">
        <v>0.34320000000000001</v>
      </c>
      <c r="BI1756">
        <v>0.34583750000000002</v>
      </c>
      <c r="BJ1756">
        <v>0.3485395</v>
      </c>
      <c r="BK1756">
        <v>0.35209550000000001</v>
      </c>
      <c r="BL1756">
        <v>0.35582849999999999</v>
      </c>
      <c r="BM1756">
        <v>0.35919099999999998</v>
      </c>
      <c r="BN1756">
        <v>0.363593</v>
      </c>
      <c r="BO1756">
        <v>0.36829250000000002</v>
      </c>
      <c r="BP1756">
        <v>0.37318200000000001</v>
      </c>
      <c r="BQ1756">
        <v>0.37809999999999999</v>
      </c>
      <c r="BR1756">
        <v>0.38338749999999999</v>
      </c>
      <c r="BS1756">
        <v>0.38849149999999999</v>
      </c>
      <c r="BT1756">
        <v>0.39379249999999999</v>
      </c>
      <c r="BU1756">
        <v>0.3990515</v>
      </c>
      <c r="BV1756">
        <v>0.40467249999999999</v>
      </c>
      <c r="BW1756">
        <v>0.41086600000000001</v>
      </c>
      <c r="BX1756">
        <v>0.417097</v>
      </c>
      <c r="BY1756">
        <v>0.42361650000000001</v>
      </c>
      <c r="BZ1756">
        <v>0.430178</v>
      </c>
      <c r="CA1756">
        <v>0.43720550000000002</v>
      </c>
      <c r="CB1756">
        <v>0.444104</v>
      </c>
      <c r="CC1756">
        <v>0.45100750000000001</v>
      </c>
      <c r="CD1756">
        <v>0.45738099999999998</v>
      </c>
      <c r="CE1756">
        <v>0.46333950000000002</v>
      </c>
      <c r="CF1756">
        <v>0.469443</v>
      </c>
      <c r="CG1756">
        <v>0.47539399999999998</v>
      </c>
      <c r="CH1756">
        <v>0.4807285</v>
      </c>
      <c r="CI1756">
        <v>0.48569250000000003</v>
      </c>
      <c r="CJ1756">
        <v>0.4901355</v>
      </c>
      <c r="CK1756">
        <v>0.49374649999999998</v>
      </c>
      <c r="CL1756">
        <v>0.49632549999999998</v>
      </c>
      <c r="CM1756">
        <v>0.49829299999999999</v>
      </c>
      <c r="CN1756">
        <v>0.50051699999999999</v>
      </c>
      <c r="CO1756">
        <v>0.50257649999999998</v>
      </c>
      <c r="CP1756">
        <v>0.50403450000000005</v>
      </c>
      <c r="CQ1756">
        <v>0.50426199999999999</v>
      </c>
      <c r="CR1756">
        <v>0.50299000000000005</v>
      </c>
      <c r="CS1756">
        <v>0.50085650000000004</v>
      </c>
      <c r="CT1756">
        <v>0.49840050000000002</v>
      </c>
      <c r="CU1756">
        <v>0.49658550000000001</v>
      </c>
      <c r="CV1756">
        <v>0.49452950000000001</v>
      </c>
      <c r="CW1756">
        <v>0.49222349999999998</v>
      </c>
      <c r="CX1756">
        <v>0.48749599999999998</v>
      </c>
      <c r="CY1756">
        <v>0.47942050000000003</v>
      </c>
      <c r="CZ1756">
        <v>0.46932400000000002</v>
      </c>
      <c r="DA1756">
        <v>0.44261600000000001</v>
      </c>
      <c r="DB1756">
        <v>0.4112325</v>
      </c>
      <c r="DC1756">
        <v>0.40306999999999998</v>
      </c>
      <c r="DD1756">
        <v>0.38440600000000003</v>
      </c>
      <c r="DE1756">
        <v>0.38414549999999997</v>
      </c>
      <c r="DF1756">
        <v>0.419821</v>
      </c>
      <c r="DG1756">
        <v>0.4340445</v>
      </c>
      <c r="DH1756">
        <v>0.4399555</v>
      </c>
      <c r="DI1756">
        <v>0.44323099999999999</v>
      </c>
      <c r="DJ1756">
        <v>0.4461135</v>
      </c>
      <c r="DK1756">
        <v>0.45000449999999997</v>
      </c>
      <c r="DL1756">
        <v>0.45352749999999997</v>
      </c>
      <c r="DM1756">
        <v>0.45663049999999999</v>
      </c>
      <c r="DN1756">
        <v>0.45991599999999999</v>
      </c>
      <c r="DO1756">
        <v>0.46255249999999998</v>
      </c>
      <c r="DP1756">
        <v>0.46461799999999998</v>
      </c>
      <c r="DQ1756">
        <v>0.4660185</v>
      </c>
      <c r="DR1756">
        <v>0.466976</v>
      </c>
      <c r="DS1756">
        <v>0.46763100000000002</v>
      </c>
      <c r="DT1756">
        <v>0.4681535</v>
      </c>
      <c r="DU1756">
        <v>0.46835100000000002</v>
      </c>
      <c r="DV1756">
        <v>0.46837899999999999</v>
      </c>
      <c r="DW1756">
        <v>0.46838600000000002</v>
      </c>
      <c r="DX1756">
        <v>0.46806150000000002</v>
      </c>
      <c r="DY1756">
        <v>0.46772649999999999</v>
      </c>
      <c r="DZ1756">
        <v>0.4672385</v>
      </c>
      <c r="EA1756">
        <v>0.4667</v>
      </c>
      <c r="EB1756">
        <v>0.46603349999999999</v>
      </c>
      <c r="EC1756">
        <v>0.46520050000000002</v>
      </c>
      <c r="ED1756">
        <v>0.46435549999999998</v>
      </c>
      <c r="EE1756">
        <v>0.46305800000000003</v>
      </c>
      <c r="EF1756">
        <v>0.46187349999999999</v>
      </c>
      <c r="EG1756">
        <v>0.46068150000000002</v>
      </c>
      <c r="EH1756">
        <v>0.4591615</v>
      </c>
      <c r="EI1756">
        <v>0.45742899999999997</v>
      </c>
      <c r="EJ1756">
        <v>0.45539800000000003</v>
      </c>
      <c r="EK1756">
        <v>0.453042</v>
      </c>
      <c r="EL1756">
        <v>0.45042399999999999</v>
      </c>
      <c r="EM1756">
        <v>0.44799749999999999</v>
      </c>
      <c r="EN1756">
        <v>0.44521300000000003</v>
      </c>
      <c r="EO1756">
        <v>0.44257150000000001</v>
      </c>
      <c r="EP1756">
        <v>0.43989499999999998</v>
      </c>
      <c r="EQ1756">
        <v>0.4382955</v>
      </c>
      <c r="ER1756">
        <v>0.43441600000000002</v>
      </c>
      <c r="ES1756">
        <v>0.43375550000000002</v>
      </c>
      <c r="ET1756">
        <v>0.43352499999999999</v>
      </c>
      <c r="EU1756">
        <v>0.43233500000000002</v>
      </c>
      <c r="EV1756">
        <v>0.43087150000000002</v>
      </c>
      <c r="EW1756">
        <v>0.42477599999999999</v>
      </c>
      <c r="EX1756">
        <v>0.40758749999999999</v>
      </c>
      <c r="EY1756">
        <v>0.37938149999999998</v>
      </c>
      <c r="EZ1756">
        <v>0.35063749999999999</v>
      </c>
      <c r="FA1756">
        <v>0.315909</v>
      </c>
      <c r="FB1756">
        <v>0.29267650000000001</v>
      </c>
      <c r="FC1756">
        <v>0.29099950000000002</v>
      </c>
      <c r="FD1756">
        <v>0.29716599999999999</v>
      </c>
      <c r="FE1756">
        <v>0.30388999999999999</v>
      </c>
      <c r="FF1756">
        <v>0.31050299999999997</v>
      </c>
      <c r="FG1756">
        <v>0.317469</v>
      </c>
      <c r="FH1756">
        <v>0.32478600000000002</v>
      </c>
      <c r="FI1756">
        <v>0.33258300000000002</v>
      </c>
      <c r="FJ1756">
        <v>0.34043299999999999</v>
      </c>
      <c r="FK1756">
        <v>0.34831000000000001</v>
      </c>
      <c r="FL1756">
        <v>0.35541099999999998</v>
      </c>
      <c r="FM1756">
        <v>0.36147000000000001</v>
      </c>
      <c r="FN1756">
        <v>0.366369</v>
      </c>
      <c r="FO1756">
        <v>0.37027900000000002</v>
      </c>
      <c r="FP1756">
        <v>0.37291950000000001</v>
      </c>
      <c r="FQ1756">
        <v>0.37441249999999998</v>
      </c>
      <c r="FR1756">
        <v>0.374834</v>
      </c>
      <c r="FS1756">
        <v>0.37464449999999999</v>
      </c>
      <c r="FT1756">
        <v>0.37400499999999998</v>
      </c>
      <c r="FU1756">
        <v>0.37353249999999999</v>
      </c>
      <c r="FV1756">
        <v>0.37072699999999997</v>
      </c>
      <c r="FW1756">
        <v>0.37021549999999998</v>
      </c>
      <c r="FX1756">
        <v>0.36692950000000002</v>
      </c>
      <c r="FY1756">
        <v>0.35306650000000001</v>
      </c>
      <c r="FZ1756">
        <v>0.32623400000000002</v>
      </c>
      <c r="GA1756">
        <v>0.30165700000000001</v>
      </c>
      <c r="GB1756">
        <v>0.28912700000000002</v>
      </c>
      <c r="GC1756">
        <v>0.28186699999999998</v>
      </c>
      <c r="GD1756">
        <v>0.27340500000000001</v>
      </c>
      <c r="GE1756">
        <v>0.25160349999999998</v>
      </c>
      <c r="GF1756">
        <v>0.24592600000000001</v>
      </c>
      <c r="GG1756">
        <v>0.29016199999999998</v>
      </c>
      <c r="GH1756">
        <v>0.30336099999999999</v>
      </c>
      <c r="GI1756">
        <v>0.30183749999999998</v>
      </c>
      <c r="GJ1756">
        <v>0.307699</v>
      </c>
      <c r="GK1756">
        <v>0.309062</v>
      </c>
      <c r="GL1756">
        <v>0.30564849999999999</v>
      </c>
      <c r="GM1756">
        <v>0.30040800000000001</v>
      </c>
      <c r="GN1756">
        <v>0.29432199999999997</v>
      </c>
      <c r="GO1756">
        <v>0.287188</v>
      </c>
      <c r="GP1756">
        <v>0.27922950000000002</v>
      </c>
      <c r="GQ1756">
        <v>0.27430650000000001</v>
      </c>
      <c r="GR1756">
        <v>0.2717485</v>
      </c>
      <c r="GS1756">
        <v>0.26771800000000001</v>
      </c>
      <c r="GT1756">
        <v>0.25938299999999997</v>
      </c>
      <c r="GU1756">
        <v>0.25465900000000002</v>
      </c>
      <c r="GV1756">
        <v>0.25056200000000001</v>
      </c>
      <c r="GW1756">
        <v>0.24234900000000001</v>
      </c>
      <c r="GX1756">
        <v>0.2407455</v>
      </c>
      <c r="GY1756">
        <v>0.24345549999999999</v>
      </c>
      <c r="GZ1756">
        <v>0.2413575</v>
      </c>
      <c r="HA1756">
        <v>0.23534350000000001</v>
      </c>
      <c r="HB1756">
        <v>0.22821250000000001</v>
      </c>
      <c r="HC1756">
        <v>0.21969449999999999</v>
      </c>
      <c r="HD1756">
        <v>0.21265400000000001</v>
      </c>
      <c r="HE1756">
        <v>0.213203</v>
      </c>
      <c r="HF1756">
        <v>0.20668349999999999</v>
      </c>
      <c r="HG1756">
        <v>0.20732449999999999</v>
      </c>
      <c r="HH1756">
        <v>0.20969299999999999</v>
      </c>
      <c r="HI1756">
        <v>0.2224315</v>
      </c>
    </row>
    <row r="1757" spans="1:217" x14ac:dyDescent="0.35">
      <c r="A1757" s="1" t="s">
        <v>1972</v>
      </c>
      <c r="B1757">
        <v>5.9374000000000003E-2</v>
      </c>
      <c r="C1757">
        <v>5.5843999999999998E-2</v>
      </c>
      <c r="D1757">
        <v>5.6023999999999997E-2</v>
      </c>
      <c r="E1757">
        <v>4.9390000000000003E-2</v>
      </c>
      <c r="F1757">
        <v>5.2009E-2</v>
      </c>
      <c r="G1757">
        <v>5.1504000000000001E-2</v>
      </c>
      <c r="H1757">
        <v>5.3269999999999998E-2</v>
      </c>
      <c r="I1757">
        <v>5.4706999999999999E-2</v>
      </c>
      <c r="J1757">
        <v>5.8884499999999999E-2</v>
      </c>
      <c r="K1757">
        <v>6.4131999999999995E-2</v>
      </c>
      <c r="L1757">
        <v>6.8664500000000003E-2</v>
      </c>
      <c r="M1757">
        <v>7.1562000000000001E-2</v>
      </c>
      <c r="N1757">
        <v>7.2898000000000004E-2</v>
      </c>
      <c r="O1757">
        <v>7.5214000000000003E-2</v>
      </c>
      <c r="P1757">
        <v>7.9329999999999998E-2</v>
      </c>
      <c r="Q1757">
        <v>8.5559499999999997E-2</v>
      </c>
      <c r="R1757">
        <v>9.2317499999999997E-2</v>
      </c>
      <c r="S1757">
        <v>9.9986000000000005E-2</v>
      </c>
      <c r="T1757">
        <v>0.109448</v>
      </c>
      <c r="U1757">
        <v>0.1224075</v>
      </c>
      <c r="V1757">
        <v>0.1406415</v>
      </c>
      <c r="W1757">
        <v>0.16556599999999999</v>
      </c>
      <c r="X1757">
        <v>0.197023</v>
      </c>
      <c r="Y1757">
        <v>0.23228299999999999</v>
      </c>
      <c r="Z1757">
        <v>0.2637775</v>
      </c>
      <c r="AA1757">
        <v>0.29134500000000002</v>
      </c>
      <c r="AB1757">
        <v>0.31195800000000001</v>
      </c>
      <c r="AC1757">
        <v>0.32706750000000001</v>
      </c>
      <c r="AD1757">
        <v>0.33878649999999999</v>
      </c>
      <c r="AE1757">
        <v>0.34883750000000002</v>
      </c>
      <c r="AF1757">
        <v>0.3577745</v>
      </c>
      <c r="AG1757">
        <v>0.36639250000000001</v>
      </c>
      <c r="AH1757">
        <v>0.37600800000000001</v>
      </c>
      <c r="AI1757">
        <v>0.38631199999999999</v>
      </c>
      <c r="AJ1757">
        <v>0.39767150000000001</v>
      </c>
      <c r="AK1757">
        <v>0.40964450000000002</v>
      </c>
      <c r="AL1757">
        <v>0.4215565</v>
      </c>
      <c r="AM1757">
        <v>0.43279400000000001</v>
      </c>
      <c r="AN1757">
        <v>0.44174049999999998</v>
      </c>
      <c r="AO1757">
        <v>0.44754349999999998</v>
      </c>
      <c r="AP1757">
        <v>0.449963</v>
      </c>
      <c r="AQ1757">
        <v>0.44864549999999997</v>
      </c>
      <c r="AR1757">
        <v>0.44435550000000001</v>
      </c>
      <c r="AS1757">
        <v>0.43782749999999998</v>
      </c>
      <c r="AT1757">
        <v>0.4295795</v>
      </c>
      <c r="AU1757">
        <v>0.42075449999999998</v>
      </c>
      <c r="AV1757">
        <v>0.41185899999999998</v>
      </c>
      <c r="AW1757">
        <v>0.4032385</v>
      </c>
      <c r="AX1757">
        <v>0.395285</v>
      </c>
      <c r="AY1757">
        <v>0.38841750000000003</v>
      </c>
      <c r="AZ1757">
        <v>0.38276199999999999</v>
      </c>
      <c r="BA1757">
        <v>0.377944</v>
      </c>
      <c r="BB1757">
        <v>0.37461949999999999</v>
      </c>
      <c r="BC1757">
        <v>0.37238900000000003</v>
      </c>
      <c r="BD1757">
        <v>0.37143749999999998</v>
      </c>
      <c r="BE1757">
        <v>0.37167299999999998</v>
      </c>
      <c r="BF1757">
        <v>0.37276350000000003</v>
      </c>
      <c r="BG1757">
        <v>0.37518449999999998</v>
      </c>
      <c r="BH1757">
        <v>0.37852150000000001</v>
      </c>
      <c r="BI1757">
        <v>0.38258700000000001</v>
      </c>
      <c r="BJ1757">
        <v>0.38691900000000001</v>
      </c>
      <c r="BK1757">
        <v>0.39254650000000002</v>
      </c>
      <c r="BL1757">
        <v>0.3982135</v>
      </c>
      <c r="BM1757">
        <v>0.40591450000000001</v>
      </c>
      <c r="BN1757">
        <v>0.411499</v>
      </c>
      <c r="BO1757">
        <v>0.41827700000000001</v>
      </c>
      <c r="BP1757">
        <v>0.42537649999999999</v>
      </c>
      <c r="BQ1757">
        <v>0.43247950000000002</v>
      </c>
      <c r="BR1757">
        <v>0.439328</v>
      </c>
      <c r="BS1757">
        <v>0.446465</v>
      </c>
      <c r="BT1757">
        <v>0.45313700000000001</v>
      </c>
      <c r="BU1757">
        <v>0.46040500000000001</v>
      </c>
      <c r="BV1757">
        <v>0.46770650000000002</v>
      </c>
      <c r="BW1757">
        <v>0.47528350000000003</v>
      </c>
      <c r="BX1757">
        <v>0.48338049999999999</v>
      </c>
      <c r="BY1757">
        <v>0.49173600000000001</v>
      </c>
      <c r="BZ1757">
        <v>0.49998049999999999</v>
      </c>
      <c r="CA1757">
        <v>0.508463</v>
      </c>
      <c r="CB1757">
        <v>0.51712899999999995</v>
      </c>
      <c r="CC1757">
        <v>0.52555249999999998</v>
      </c>
      <c r="CD1757">
        <v>0.53356250000000005</v>
      </c>
      <c r="CE1757">
        <v>0.54099850000000005</v>
      </c>
      <c r="CF1757">
        <v>0.54849599999999998</v>
      </c>
      <c r="CG1757">
        <v>0.55578499999999997</v>
      </c>
      <c r="CH1757">
        <v>0.56252150000000001</v>
      </c>
      <c r="CI1757">
        <v>0.56858050000000004</v>
      </c>
      <c r="CJ1757">
        <v>0.57398550000000004</v>
      </c>
      <c r="CK1757">
        <v>0.57850749999999995</v>
      </c>
      <c r="CL1757">
        <v>0.58157250000000005</v>
      </c>
      <c r="CM1757">
        <v>0.58396150000000002</v>
      </c>
      <c r="CN1757">
        <v>0.58690050000000005</v>
      </c>
      <c r="CO1757">
        <v>0.58935249999999995</v>
      </c>
      <c r="CP1757">
        <v>0.59114599999999995</v>
      </c>
      <c r="CQ1757">
        <v>0.59180250000000001</v>
      </c>
      <c r="CR1757">
        <v>0.59033349999999996</v>
      </c>
      <c r="CS1757">
        <v>0.58788899999999999</v>
      </c>
      <c r="CT1757">
        <v>0.58519299999999996</v>
      </c>
      <c r="CU1757">
        <v>0.58327600000000002</v>
      </c>
      <c r="CV1757">
        <v>0.58089150000000001</v>
      </c>
      <c r="CW1757">
        <v>0.57821299999999998</v>
      </c>
      <c r="CX1757">
        <v>0.57275050000000005</v>
      </c>
      <c r="CY1757">
        <v>0.56373050000000002</v>
      </c>
      <c r="CZ1757">
        <v>0.55215150000000002</v>
      </c>
      <c r="DA1757">
        <v>0.52102550000000003</v>
      </c>
      <c r="DB1757">
        <v>0.48445650000000001</v>
      </c>
      <c r="DC1757">
        <v>0.474829</v>
      </c>
      <c r="DD1757">
        <v>0.45297999999999999</v>
      </c>
      <c r="DE1757">
        <v>0.45098850000000001</v>
      </c>
      <c r="DF1757">
        <v>0.49127199999999999</v>
      </c>
      <c r="DG1757">
        <v>0.50759200000000004</v>
      </c>
      <c r="DH1757">
        <v>0.51453400000000005</v>
      </c>
      <c r="DI1757">
        <v>0.518127</v>
      </c>
      <c r="DJ1757">
        <v>0.52142999999999995</v>
      </c>
      <c r="DK1757">
        <v>0.52618299999999996</v>
      </c>
      <c r="DL1757">
        <v>0.53084500000000001</v>
      </c>
      <c r="DM1757">
        <v>0.53487750000000001</v>
      </c>
      <c r="DN1757">
        <v>0.53925449999999997</v>
      </c>
      <c r="DO1757">
        <v>0.54256950000000004</v>
      </c>
      <c r="DP1757">
        <v>0.54508100000000004</v>
      </c>
      <c r="DQ1757">
        <v>0.54728500000000002</v>
      </c>
      <c r="DR1757">
        <v>0.54893700000000001</v>
      </c>
      <c r="DS1757">
        <v>0.55021699999999996</v>
      </c>
      <c r="DT1757">
        <v>0.55103599999999997</v>
      </c>
      <c r="DU1757">
        <v>0.55175649999999998</v>
      </c>
      <c r="DV1757">
        <v>0.55224200000000001</v>
      </c>
      <c r="DW1757">
        <v>0.55233549999999998</v>
      </c>
      <c r="DX1757">
        <v>0.55241450000000003</v>
      </c>
      <c r="DY1757">
        <v>0.55220999999999998</v>
      </c>
      <c r="DZ1757">
        <v>0.55179199999999995</v>
      </c>
      <c r="EA1757">
        <v>0.55125800000000003</v>
      </c>
      <c r="EB1757">
        <v>0.55051050000000001</v>
      </c>
      <c r="EC1757">
        <v>0.5497455</v>
      </c>
      <c r="ED1757">
        <v>0.54881400000000002</v>
      </c>
      <c r="EE1757">
        <v>0.54775549999999995</v>
      </c>
      <c r="EF1757">
        <v>0.54658099999999998</v>
      </c>
      <c r="EG1757">
        <v>0.54543750000000002</v>
      </c>
      <c r="EH1757">
        <v>0.54391750000000005</v>
      </c>
      <c r="EI1757">
        <v>0.54219649999999997</v>
      </c>
      <c r="EJ1757">
        <v>0.53995150000000003</v>
      </c>
      <c r="EK1757">
        <v>0.53711850000000005</v>
      </c>
      <c r="EL1757">
        <v>0.53417049999999999</v>
      </c>
      <c r="EM1757">
        <v>0.53127749999999996</v>
      </c>
      <c r="EN1757">
        <v>0.52803849999999997</v>
      </c>
      <c r="EO1757">
        <v>0.52494249999999998</v>
      </c>
      <c r="EP1757">
        <v>0.52213549999999997</v>
      </c>
      <c r="EQ1757">
        <v>0.52044049999999997</v>
      </c>
      <c r="ER1757">
        <v>0.51584750000000001</v>
      </c>
      <c r="ES1757">
        <v>0.5154145</v>
      </c>
      <c r="ET1757">
        <v>0.51503449999999995</v>
      </c>
      <c r="EU1757">
        <v>0.51328200000000002</v>
      </c>
      <c r="EV1757">
        <v>0.51116700000000004</v>
      </c>
      <c r="EW1757">
        <v>0.5045075</v>
      </c>
      <c r="EX1757">
        <v>0.48495100000000002</v>
      </c>
      <c r="EY1757">
        <v>0.453017</v>
      </c>
      <c r="EZ1757">
        <v>0.41866300000000001</v>
      </c>
      <c r="FA1757">
        <v>0.37676700000000002</v>
      </c>
      <c r="FB1757">
        <v>0.34774850000000002</v>
      </c>
      <c r="FC1757">
        <v>0.34460049999999998</v>
      </c>
      <c r="FD1757">
        <v>0.35191600000000001</v>
      </c>
      <c r="FE1757">
        <v>0.35943700000000001</v>
      </c>
      <c r="FF1757">
        <v>0.36710949999999998</v>
      </c>
      <c r="FG1757">
        <v>0.375141</v>
      </c>
      <c r="FH1757">
        <v>0.3836755</v>
      </c>
      <c r="FI1757">
        <v>0.39298650000000002</v>
      </c>
      <c r="FJ1757">
        <v>0.40251949999999997</v>
      </c>
      <c r="FK1757">
        <v>0.41177150000000001</v>
      </c>
      <c r="FL1757">
        <v>0.42058699999999999</v>
      </c>
      <c r="FM1757">
        <v>0.4285755</v>
      </c>
      <c r="FN1757">
        <v>0.43533699999999997</v>
      </c>
      <c r="FO1757">
        <v>0.44083850000000002</v>
      </c>
      <c r="FP1757">
        <v>0.44505749999999999</v>
      </c>
      <c r="FQ1757">
        <v>0.44794099999999998</v>
      </c>
      <c r="FR1757">
        <v>0.44932349999999999</v>
      </c>
      <c r="FS1757">
        <v>0.44998349999999998</v>
      </c>
      <c r="FT1757">
        <v>0.45026500000000003</v>
      </c>
      <c r="FU1757">
        <v>0.44999600000000001</v>
      </c>
      <c r="FV1757">
        <v>0.44757000000000002</v>
      </c>
      <c r="FW1757">
        <v>0.44773099999999999</v>
      </c>
      <c r="FX1757">
        <v>0.44422600000000001</v>
      </c>
      <c r="FY1757">
        <v>0.42865700000000001</v>
      </c>
      <c r="FZ1757">
        <v>0.39770100000000003</v>
      </c>
      <c r="GA1757">
        <v>0.36950300000000003</v>
      </c>
      <c r="GB1757">
        <v>0.35550799999999999</v>
      </c>
      <c r="GC1757">
        <v>0.34680299999999997</v>
      </c>
      <c r="GD1757">
        <v>0.33638000000000001</v>
      </c>
      <c r="GE1757">
        <v>0.30992049999999999</v>
      </c>
      <c r="GF1757">
        <v>0.30206949999999999</v>
      </c>
      <c r="GG1757">
        <v>0.35512749999999998</v>
      </c>
      <c r="GH1757">
        <v>0.37124200000000002</v>
      </c>
      <c r="GI1757">
        <v>0.36860949999999998</v>
      </c>
      <c r="GJ1757">
        <v>0.37698100000000001</v>
      </c>
      <c r="GK1757">
        <v>0.379388</v>
      </c>
      <c r="GL1757">
        <v>0.376112</v>
      </c>
      <c r="GM1757">
        <v>0.36977599999999999</v>
      </c>
      <c r="GN1757">
        <v>0.36280400000000002</v>
      </c>
      <c r="GO1757">
        <v>0.35477799999999998</v>
      </c>
      <c r="GP1757">
        <v>0.34495599999999998</v>
      </c>
      <c r="GQ1757">
        <v>0.33901150000000002</v>
      </c>
      <c r="GR1757">
        <v>0.335893</v>
      </c>
      <c r="GS1757">
        <v>0.33127800000000002</v>
      </c>
      <c r="GT1757">
        <v>0.321384</v>
      </c>
      <c r="GU1757">
        <v>0.31440050000000003</v>
      </c>
      <c r="GV1757">
        <v>0.3096525</v>
      </c>
      <c r="GW1757">
        <v>0.29934100000000002</v>
      </c>
      <c r="GX1757">
        <v>0.2979675</v>
      </c>
      <c r="GY1757">
        <v>0.300871</v>
      </c>
      <c r="GZ1757">
        <v>0.298041</v>
      </c>
      <c r="HA1757">
        <v>0.2919445</v>
      </c>
      <c r="HB1757">
        <v>0.28118900000000002</v>
      </c>
      <c r="HC1757">
        <v>0.27215600000000001</v>
      </c>
      <c r="HD1757">
        <v>0.26548100000000002</v>
      </c>
      <c r="HE1757">
        <v>0.2625285</v>
      </c>
      <c r="HF1757">
        <v>0.26203949999999998</v>
      </c>
      <c r="HG1757">
        <v>0.26262649999999998</v>
      </c>
      <c r="HH1757">
        <v>0.25607950000000002</v>
      </c>
      <c r="HI1757">
        <v>0.26433099999999998</v>
      </c>
    </row>
    <row r="1758" spans="1:217" x14ac:dyDescent="0.35">
      <c r="A1758" s="1" t="s">
        <v>1973</v>
      </c>
      <c r="B1758">
        <v>7.4996499999999994E-2</v>
      </c>
      <c r="C1758">
        <v>6.7020499999999997E-2</v>
      </c>
      <c r="D1758">
        <v>6.6670499999999994E-2</v>
      </c>
      <c r="E1758">
        <v>6.5886500000000001E-2</v>
      </c>
      <c r="F1758">
        <v>6.9208500000000006E-2</v>
      </c>
      <c r="G1758">
        <v>7.0523500000000003E-2</v>
      </c>
      <c r="H1758">
        <v>7.1931499999999995E-2</v>
      </c>
      <c r="I1758">
        <v>7.5131000000000003E-2</v>
      </c>
      <c r="J1758">
        <v>7.9325999999999994E-2</v>
      </c>
      <c r="K1758">
        <v>8.5447499999999996E-2</v>
      </c>
      <c r="L1758">
        <v>9.0799000000000005E-2</v>
      </c>
      <c r="M1758">
        <v>9.3795500000000004E-2</v>
      </c>
      <c r="N1758">
        <v>9.5768500000000006E-2</v>
      </c>
      <c r="O1758">
        <v>9.8413500000000001E-2</v>
      </c>
      <c r="P1758">
        <v>0.10295700000000001</v>
      </c>
      <c r="Q1758">
        <v>0.1090445</v>
      </c>
      <c r="R1758">
        <v>0.115785</v>
      </c>
      <c r="S1758">
        <v>0.123168</v>
      </c>
      <c r="T1758">
        <v>0.13204450000000001</v>
      </c>
      <c r="U1758">
        <v>0.14407149999999999</v>
      </c>
      <c r="V1758">
        <v>0.16059999999999999</v>
      </c>
      <c r="W1758">
        <v>0.18322949999999999</v>
      </c>
      <c r="X1758">
        <v>0.21155399999999999</v>
      </c>
      <c r="Y1758">
        <v>0.24280850000000001</v>
      </c>
      <c r="Z1758">
        <v>0.2704645</v>
      </c>
      <c r="AA1758">
        <v>0.29469499999999998</v>
      </c>
      <c r="AB1758">
        <v>0.31299850000000001</v>
      </c>
      <c r="AC1758">
        <v>0.32677099999999998</v>
      </c>
      <c r="AD1758">
        <v>0.33748549999999999</v>
      </c>
      <c r="AE1758">
        <v>0.34674500000000003</v>
      </c>
      <c r="AF1758">
        <v>0.3549465</v>
      </c>
      <c r="AG1758">
        <v>0.36298599999999998</v>
      </c>
      <c r="AH1758">
        <v>0.371506</v>
      </c>
      <c r="AI1758">
        <v>0.38063049999999998</v>
      </c>
      <c r="AJ1758">
        <v>0.39035750000000002</v>
      </c>
      <c r="AK1758">
        <v>0.40033649999999998</v>
      </c>
      <c r="AL1758">
        <v>0.41013250000000001</v>
      </c>
      <c r="AM1758">
        <v>0.41884900000000003</v>
      </c>
      <c r="AN1758">
        <v>0.42571700000000001</v>
      </c>
      <c r="AO1758">
        <v>0.43002050000000003</v>
      </c>
      <c r="AP1758">
        <v>0.43164750000000002</v>
      </c>
      <c r="AQ1758">
        <v>0.43053399999999997</v>
      </c>
      <c r="AR1758">
        <v>0.42720900000000001</v>
      </c>
      <c r="AS1758">
        <v>0.42243599999999998</v>
      </c>
      <c r="AT1758">
        <v>0.41643649999999999</v>
      </c>
      <c r="AU1758">
        <v>0.41013250000000001</v>
      </c>
      <c r="AV1758">
        <v>0.40380050000000001</v>
      </c>
      <c r="AW1758">
        <v>0.39761649999999998</v>
      </c>
      <c r="AX1758">
        <v>0.39196999999999999</v>
      </c>
      <c r="AY1758">
        <v>0.38716</v>
      </c>
      <c r="AZ1758">
        <v>0.38319900000000001</v>
      </c>
      <c r="BA1758">
        <v>0.38022099999999998</v>
      </c>
      <c r="BB1758">
        <v>0.37815799999999999</v>
      </c>
      <c r="BC1758">
        <v>0.37709799999999999</v>
      </c>
      <c r="BD1758">
        <v>0.37706000000000001</v>
      </c>
      <c r="BE1758">
        <v>0.37776700000000002</v>
      </c>
      <c r="BF1758">
        <v>0.379249</v>
      </c>
      <c r="BG1758">
        <v>0.38187300000000002</v>
      </c>
      <c r="BH1758">
        <v>0.38526250000000001</v>
      </c>
      <c r="BI1758">
        <v>0.38891750000000003</v>
      </c>
      <c r="BJ1758">
        <v>0.39287899999999998</v>
      </c>
      <c r="BK1758">
        <v>0.39772000000000002</v>
      </c>
      <c r="BL1758">
        <v>0.40255200000000002</v>
      </c>
      <c r="BM1758">
        <v>0.40674749999999998</v>
      </c>
      <c r="BN1758">
        <v>0.41204600000000002</v>
      </c>
      <c r="BO1758">
        <v>0.41729149999999998</v>
      </c>
      <c r="BP1758">
        <v>0.42270750000000001</v>
      </c>
      <c r="BQ1758">
        <v>0.42771949999999997</v>
      </c>
      <c r="BR1758">
        <v>0.43250549999999999</v>
      </c>
      <c r="BS1758">
        <v>0.43706400000000001</v>
      </c>
      <c r="BT1758">
        <v>0.44134899999999999</v>
      </c>
      <c r="BU1758">
        <v>0.44549100000000003</v>
      </c>
      <c r="BV1758">
        <v>0.44962649999999998</v>
      </c>
      <c r="BW1758">
        <v>0.45359450000000001</v>
      </c>
      <c r="BX1758">
        <v>0.45789550000000001</v>
      </c>
      <c r="BY1758">
        <v>0.46188800000000002</v>
      </c>
      <c r="BZ1758">
        <v>0.4659005</v>
      </c>
      <c r="CA1758">
        <v>0.46983399999999997</v>
      </c>
      <c r="CB1758">
        <v>0.47366000000000003</v>
      </c>
      <c r="CC1758">
        <v>0.47707949999999999</v>
      </c>
      <c r="CD1758">
        <v>0.48000949999999998</v>
      </c>
      <c r="CE1758">
        <v>0.48263</v>
      </c>
      <c r="CF1758">
        <v>0.48513800000000001</v>
      </c>
      <c r="CG1758">
        <v>0.48762299999999997</v>
      </c>
      <c r="CH1758">
        <v>0.48965750000000002</v>
      </c>
      <c r="CI1758">
        <v>0.4916625</v>
      </c>
      <c r="CJ1758">
        <v>0.4930755</v>
      </c>
      <c r="CK1758">
        <v>0.494006</v>
      </c>
      <c r="CL1758">
        <v>0.49418649999999997</v>
      </c>
      <c r="CM1758">
        <v>0.49417749999999999</v>
      </c>
      <c r="CN1758">
        <v>0.49442900000000001</v>
      </c>
      <c r="CO1758">
        <v>0.49458550000000001</v>
      </c>
      <c r="CP1758">
        <v>0.49442249999999999</v>
      </c>
      <c r="CQ1758">
        <v>0.4936275</v>
      </c>
      <c r="CR1758">
        <v>0.491871</v>
      </c>
      <c r="CS1758">
        <v>0.48970599999999997</v>
      </c>
      <c r="CT1758">
        <v>0.487454</v>
      </c>
      <c r="CU1758">
        <v>0.48568650000000002</v>
      </c>
      <c r="CV1758">
        <v>0.483678</v>
      </c>
      <c r="CW1758">
        <v>0.48155700000000001</v>
      </c>
      <c r="CX1758">
        <v>0.47785499999999997</v>
      </c>
      <c r="CY1758">
        <v>0.47234500000000001</v>
      </c>
      <c r="CZ1758">
        <v>0.46549299999999999</v>
      </c>
      <c r="DA1758">
        <v>0.44729150000000001</v>
      </c>
      <c r="DB1758">
        <v>0.4244155</v>
      </c>
      <c r="DC1758">
        <v>0.41795700000000002</v>
      </c>
      <c r="DD1758">
        <v>0.4036535</v>
      </c>
      <c r="DE1758">
        <v>0.40154699999999999</v>
      </c>
      <c r="DF1758">
        <v>0.42672399999999999</v>
      </c>
      <c r="DG1758">
        <v>0.43607649999999998</v>
      </c>
      <c r="DH1758">
        <v>0.43967699999999998</v>
      </c>
      <c r="DI1758">
        <v>0.44128050000000002</v>
      </c>
      <c r="DJ1758">
        <v>0.44258449999999999</v>
      </c>
      <c r="DK1758">
        <v>0.4449825</v>
      </c>
      <c r="DL1758">
        <v>0.44726900000000003</v>
      </c>
      <c r="DM1758">
        <v>0.44914100000000001</v>
      </c>
      <c r="DN1758">
        <v>0.45119100000000001</v>
      </c>
      <c r="DO1758">
        <v>0.45271850000000002</v>
      </c>
      <c r="DP1758">
        <v>0.45369949999999998</v>
      </c>
      <c r="DQ1758">
        <v>0.45452749999999997</v>
      </c>
      <c r="DR1758">
        <v>0.45515149999999999</v>
      </c>
      <c r="DS1758">
        <v>0.45544449999999997</v>
      </c>
      <c r="DT1758">
        <v>0.455565</v>
      </c>
      <c r="DU1758">
        <v>0.45555000000000001</v>
      </c>
      <c r="DV1758">
        <v>0.45547500000000002</v>
      </c>
      <c r="DW1758">
        <v>0.45522000000000001</v>
      </c>
      <c r="DX1758">
        <v>0.45499899999999999</v>
      </c>
      <c r="DY1758">
        <v>0.45467150000000001</v>
      </c>
      <c r="DZ1758">
        <v>0.45423200000000002</v>
      </c>
      <c r="EA1758">
        <v>0.45381949999999999</v>
      </c>
      <c r="EB1758">
        <v>0.4532505</v>
      </c>
      <c r="EC1758">
        <v>0.45286949999999998</v>
      </c>
      <c r="ED1758">
        <v>0.45237650000000001</v>
      </c>
      <c r="EE1758">
        <v>0.45164199999999999</v>
      </c>
      <c r="EF1758">
        <v>0.45098050000000001</v>
      </c>
      <c r="EG1758">
        <v>0.45025399999999999</v>
      </c>
      <c r="EH1758">
        <v>0.449405</v>
      </c>
      <c r="EI1758">
        <v>0.44825150000000002</v>
      </c>
      <c r="EJ1758">
        <v>0.44681999999999999</v>
      </c>
      <c r="EK1758">
        <v>0.44502750000000002</v>
      </c>
      <c r="EL1758">
        <v>0.44313249999999998</v>
      </c>
      <c r="EM1758">
        <v>0.4413415</v>
      </c>
      <c r="EN1758">
        <v>0.43951050000000003</v>
      </c>
      <c r="EO1758">
        <v>0.43748150000000002</v>
      </c>
      <c r="EP1758">
        <v>0.43581449999999999</v>
      </c>
      <c r="EQ1758">
        <v>0.43478699999999998</v>
      </c>
      <c r="ER1758">
        <v>0.43205349999999998</v>
      </c>
      <c r="ES1758">
        <v>0.43160799999999999</v>
      </c>
      <c r="ET1758">
        <v>0.4315445</v>
      </c>
      <c r="EU1758">
        <v>0.43069649999999998</v>
      </c>
      <c r="EV1758">
        <v>0.42942049999999998</v>
      </c>
      <c r="EW1758">
        <v>0.425514</v>
      </c>
      <c r="EX1758">
        <v>0.41506599999999999</v>
      </c>
      <c r="EY1758">
        <v>0.39635799999999999</v>
      </c>
      <c r="EZ1758">
        <v>0.3730135</v>
      </c>
      <c r="FA1758">
        <v>0.34253400000000001</v>
      </c>
      <c r="FB1758">
        <v>0.32051400000000002</v>
      </c>
      <c r="FC1758">
        <v>0.31881999999999999</v>
      </c>
      <c r="FD1758">
        <v>0.324679</v>
      </c>
      <c r="FE1758">
        <v>0.3304105</v>
      </c>
      <c r="FF1758">
        <v>0.33631050000000001</v>
      </c>
      <c r="FG1758">
        <v>0.34209650000000003</v>
      </c>
      <c r="FH1758">
        <v>0.34819499999999998</v>
      </c>
      <c r="FI1758">
        <v>0.35475499999999999</v>
      </c>
      <c r="FJ1758">
        <v>0.36145749999999999</v>
      </c>
      <c r="FK1758">
        <v>0.36799150000000003</v>
      </c>
      <c r="FL1758">
        <v>0.37437049999999999</v>
      </c>
      <c r="FM1758">
        <v>0.38016749999999999</v>
      </c>
      <c r="FN1758">
        <v>0.38510800000000001</v>
      </c>
      <c r="FO1758">
        <v>0.38913350000000002</v>
      </c>
      <c r="FP1758">
        <v>0.392065</v>
      </c>
      <c r="FQ1758">
        <v>0.39471299999999998</v>
      </c>
      <c r="FR1758">
        <v>0.3956325</v>
      </c>
      <c r="FS1758">
        <v>0.39642050000000001</v>
      </c>
      <c r="FT1758">
        <v>0.39732899999999999</v>
      </c>
      <c r="FU1758">
        <v>0.397731</v>
      </c>
      <c r="FV1758">
        <v>0.39663599999999999</v>
      </c>
      <c r="FW1758">
        <v>0.39708949999999998</v>
      </c>
      <c r="FX1758">
        <v>0.39540399999999998</v>
      </c>
      <c r="FY1758">
        <v>0.38538149999999999</v>
      </c>
      <c r="FZ1758">
        <v>0.36390749999999999</v>
      </c>
      <c r="GA1758">
        <v>0.34424900000000003</v>
      </c>
      <c r="GB1758">
        <v>0.3348505</v>
      </c>
      <c r="GC1758">
        <v>0.3286675</v>
      </c>
      <c r="GD1758">
        <v>0.31908350000000002</v>
      </c>
      <c r="GE1758">
        <v>0.29881999999999997</v>
      </c>
      <c r="GF1758">
        <v>0.29223500000000002</v>
      </c>
      <c r="GG1758">
        <v>0.33227000000000001</v>
      </c>
      <c r="GH1758">
        <v>0.34404050000000003</v>
      </c>
      <c r="GI1758">
        <v>0.34302100000000002</v>
      </c>
      <c r="GJ1758">
        <v>0.34905350000000002</v>
      </c>
      <c r="GK1758">
        <v>0.3503735</v>
      </c>
      <c r="GL1758">
        <v>0.34827649999999999</v>
      </c>
      <c r="GM1758">
        <v>0.34379850000000001</v>
      </c>
      <c r="GN1758">
        <v>0.338231</v>
      </c>
      <c r="GO1758">
        <v>0.33270949999999999</v>
      </c>
      <c r="GP1758">
        <v>0.32524500000000001</v>
      </c>
      <c r="GQ1758">
        <v>0.32083250000000002</v>
      </c>
      <c r="GR1758">
        <v>0.31922699999999998</v>
      </c>
      <c r="GS1758">
        <v>0.31574049999999998</v>
      </c>
      <c r="GT1758">
        <v>0.30835400000000002</v>
      </c>
      <c r="GU1758">
        <v>0.30393599999999998</v>
      </c>
      <c r="GV1758">
        <v>0.2997495</v>
      </c>
      <c r="GW1758">
        <v>0.29261500000000001</v>
      </c>
      <c r="GX1758">
        <v>0.29133799999999999</v>
      </c>
      <c r="GY1758">
        <v>0.29294300000000001</v>
      </c>
      <c r="GZ1758">
        <v>0.29141400000000001</v>
      </c>
      <c r="HA1758">
        <v>0.28622750000000002</v>
      </c>
      <c r="HB1758">
        <v>0.2782695</v>
      </c>
      <c r="HC1758">
        <v>0.26878999999999997</v>
      </c>
      <c r="HD1758">
        <v>0.26394200000000001</v>
      </c>
      <c r="HE1758">
        <v>0.26090600000000003</v>
      </c>
      <c r="HF1758">
        <v>0.253187</v>
      </c>
      <c r="HG1758">
        <v>0.25726199999999999</v>
      </c>
      <c r="HH1758">
        <v>0.245976</v>
      </c>
      <c r="HI1758">
        <v>0.24396899999999999</v>
      </c>
    </row>
    <row r="1759" spans="1:217" x14ac:dyDescent="0.35">
      <c r="A1759" s="1" t="s">
        <v>1974</v>
      </c>
      <c r="B1759">
        <v>0.126411</v>
      </c>
      <c r="C1759">
        <v>0.12027400000000001</v>
      </c>
      <c r="D1759">
        <v>0.119727</v>
      </c>
      <c r="E1759">
        <v>0.12425849999999999</v>
      </c>
      <c r="F1759">
        <v>0.12875700000000001</v>
      </c>
      <c r="G1759">
        <v>0.1357585</v>
      </c>
      <c r="H1759">
        <v>0.13895950000000001</v>
      </c>
      <c r="I1759">
        <v>0.14437949999999999</v>
      </c>
      <c r="J1759">
        <v>0.1510145</v>
      </c>
      <c r="K1759">
        <v>0.15944649999999999</v>
      </c>
      <c r="L1759">
        <v>0.166717</v>
      </c>
      <c r="M1759">
        <v>0.17107600000000001</v>
      </c>
      <c r="N1759">
        <v>0.17403150000000001</v>
      </c>
      <c r="O1759">
        <v>0.17740549999999999</v>
      </c>
      <c r="P1759">
        <v>0.1828545</v>
      </c>
      <c r="Q1759">
        <v>0.19037100000000001</v>
      </c>
      <c r="R1759">
        <v>0.198578</v>
      </c>
      <c r="S1759">
        <v>0.20704800000000001</v>
      </c>
      <c r="T1759">
        <v>0.21679499999999999</v>
      </c>
      <c r="U1759">
        <v>0.22950300000000001</v>
      </c>
      <c r="V1759">
        <v>0.24648500000000001</v>
      </c>
      <c r="W1759">
        <v>0.26917750000000001</v>
      </c>
      <c r="X1759">
        <v>0.297095</v>
      </c>
      <c r="Y1759">
        <v>0.32796750000000002</v>
      </c>
      <c r="Z1759">
        <v>0.35548200000000002</v>
      </c>
      <c r="AA1759">
        <v>0.37937149999999997</v>
      </c>
      <c r="AB1759">
        <v>0.397596</v>
      </c>
      <c r="AC1759">
        <v>0.41118949999999999</v>
      </c>
      <c r="AD1759">
        <v>0.42207650000000002</v>
      </c>
      <c r="AE1759">
        <v>0.431419</v>
      </c>
      <c r="AF1759">
        <v>0.43996950000000001</v>
      </c>
      <c r="AG1759">
        <v>0.44790950000000002</v>
      </c>
      <c r="AH1759">
        <v>0.456511</v>
      </c>
      <c r="AI1759">
        <v>0.46535749999999998</v>
      </c>
      <c r="AJ1759">
        <v>0.47490300000000002</v>
      </c>
      <c r="AK1759">
        <v>0.48445050000000001</v>
      </c>
      <c r="AL1759">
        <v>0.49359649999999999</v>
      </c>
      <c r="AM1759">
        <v>0.50174149999999995</v>
      </c>
      <c r="AN1759">
        <v>0.50785800000000003</v>
      </c>
      <c r="AO1759">
        <v>0.51137200000000005</v>
      </c>
      <c r="AP1759">
        <v>0.51222449999999997</v>
      </c>
      <c r="AQ1759">
        <v>0.51055600000000001</v>
      </c>
      <c r="AR1759">
        <v>0.50702349999999996</v>
      </c>
      <c r="AS1759">
        <v>0.50213600000000003</v>
      </c>
      <c r="AT1759">
        <v>0.496226</v>
      </c>
      <c r="AU1759">
        <v>0.49010199999999998</v>
      </c>
      <c r="AV1759">
        <v>0.48417549999999998</v>
      </c>
      <c r="AW1759">
        <v>0.47844550000000002</v>
      </c>
      <c r="AX1759">
        <v>0.473275</v>
      </c>
      <c r="AY1759">
        <v>0.46896199999999999</v>
      </c>
      <c r="AZ1759">
        <v>0.46533350000000001</v>
      </c>
      <c r="BA1759">
        <v>0.46245700000000001</v>
      </c>
      <c r="BB1759">
        <v>0.46077299999999999</v>
      </c>
      <c r="BC1759">
        <v>0.45985700000000002</v>
      </c>
      <c r="BD1759">
        <v>0.46000999999999997</v>
      </c>
      <c r="BE1759">
        <v>0.46089350000000001</v>
      </c>
      <c r="BF1759">
        <v>0.46250999999999998</v>
      </c>
      <c r="BG1759">
        <v>0.46530700000000003</v>
      </c>
      <c r="BH1759">
        <v>0.46873799999999999</v>
      </c>
      <c r="BI1759">
        <v>0.47252300000000003</v>
      </c>
      <c r="BJ1759">
        <v>0.47657300000000002</v>
      </c>
      <c r="BK1759">
        <v>0.4815045</v>
      </c>
      <c r="BL1759">
        <v>0.48651349999999999</v>
      </c>
      <c r="BM1759">
        <v>0.49017050000000001</v>
      </c>
      <c r="BN1759">
        <v>0.49654949999999998</v>
      </c>
      <c r="BO1759">
        <v>0.50251749999999995</v>
      </c>
      <c r="BP1759">
        <v>0.50839900000000005</v>
      </c>
      <c r="BQ1759">
        <v>0.51400500000000005</v>
      </c>
      <c r="BR1759">
        <v>0.51939900000000006</v>
      </c>
      <c r="BS1759">
        <v>0.52464999999999995</v>
      </c>
      <c r="BT1759">
        <v>0.52937500000000004</v>
      </c>
      <c r="BU1759">
        <v>0.53410100000000005</v>
      </c>
      <c r="BV1759">
        <v>0.53892600000000002</v>
      </c>
      <c r="BW1759">
        <v>0.54380249999999997</v>
      </c>
      <c r="BX1759">
        <v>0.54861649999999995</v>
      </c>
      <c r="BY1759">
        <v>0.55359049999999999</v>
      </c>
      <c r="BZ1759">
        <v>0.55819649999999998</v>
      </c>
      <c r="CA1759">
        <v>0.56308950000000002</v>
      </c>
      <c r="CB1759">
        <v>0.56786650000000005</v>
      </c>
      <c r="CC1759">
        <v>0.57207850000000005</v>
      </c>
      <c r="CD1759">
        <v>0.57571899999999998</v>
      </c>
      <c r="CE1759">
        <v>0.57889449999999998</v>
      </c>
      <c r="CF1759">
        <v>0.58241949999999998</v>
      </c>
      <c r="CG1759">
        <v>0.58592250000000001</v>
      </c>
      <c r="CH1759">
        <v>0.588978</v>
      </c>
      <c r="CI1759">
        <v>0.59168750000000003</v>
      </c>
      <c r="CJ1759">
        <v>0.59423749999999997</v>
      </c>
      <c r="CK1759">
        <v>0.59611150000000002</v>
      </c>
      <c r="CL1759">
        <v>0.59687900000000005</v>
      </c>
      <c r="CM1759">
        <v>0.59728650000000005</v>
      </c>
      <c r="CN1759">
        <v>0.59852749999999999</v>
      </c>
      <c r="CO1759">
        <v>0.59950250000000005</v>
      </c>
      <c r="CP1759">
        <v>0.60021150000000001</v>
      </c>
      <c r="CQ1759">
        <v>0.59986200000000001</v>
      </c>
      <c r="CR1759">
        <v>0.59781600000000001</v>
      </c>
      <c r="CS1759">
        <v>0.5950645</v>
      </c>
      <c r="CT1759">
        <v>0.59213150000000003</v>
      </c>
      <c r="CU1759">
        <v>0.59003349999999999</v>
      </c>
      <c r="CV1759">
        <v>0.58763600000000005</v>
      </c>
      <c r="CW1759">
        <v>0.58503150000000004</v>
      </c>
      <c r="CX1759">
        <v>0.57948549999999999</v>
      </c>
      <c r="CY1759">
        <v>0.57108999999999999</v>
      </c>
      <c r="CZ1759">
        <v>0.56093199999999999</v>
      </c>
      <c r="DA1759">
        <v>0.53351700000000002</v>
      </c>
      <c r="DB1759">
        <v>0.49881399999999998</v>
      </c>
      <c r="DC1759">
        <v>0.48948999999999998</v>
      </c>
      <c r="DD1759">
        <v>0.47110150000000001</v>
      </c>
      <c r="DE1759">
        <v>0.468198</v>
      </c>
      <c r="DF1759">
        <v>0.50437200000000004</v>
      </c>
      <c r="DG1759">
        <v>0.52035699999999996</v>
      </c>
      <c r="DH1759">
        <v>0.52746649999999995</v>
      </c>
      <c r="DI1759">
        <v>0.53099350000000001</v>
      </c>
      <c r="DJ1759">
        <v>0.53366749999999996</v>
      </c>
      <c r="DK1759">
        <v>0.53792949999999995</v>
      </c>
      <c r="DL1759">
        <v>0.54232100000000005</v>
      </c>
      <c r="DM1759">
        <v>0.54589650000000001</v>
      </c>
      <c r="DN1759">
        <v>0.54942899999999995</v>
      </c>
      <c r="DO1759">
        <v>0.55222950000000004</v>
      </c>
      <c r="DP1759">
        <v>0.55428849999999996</v>
      </c>
      <c r="DQ1759">
        <v>0.55608599999999997</v>
      </c>
      <c r="DR1759">
        <v>0.55741549999999995</v>
      </c>
      <c r="DS1759">
        <v>0.55841300000000005</v>
      </c>
      <c r="DT1759">
        <v>0.55915749999999997</v>
      </c>
      <c r="DU1759">
        <v>0.5595755</v>
      </c>
      <c r="DV1759">
        <v>0.55998700000000001</v>
      </c>
      <c r="DW1759">
        <v>0.56009100000000001</v>
      </c>
      <c r="DX1759">
        <v>0.56004149999999997</v>
      </c>
      <c r="DY1759">
        <v>0.55977200000000005</v>
      </c>
      <c r="DZ1759">
        <v>0.55931450000000005</v>
      </c>
      <c r="EA1759">
        <v>0.55873099999999998</v>
      </c>
      <c r="EB1759">
        <v>0.55828549999999999</v>
      </c>
      <c r="EC1759">
        <v>0.55763399999999996</v>
      </c>
      <c r="ED1759">
        <v>0.55692149999999996</v>
      </c>
      <c r="EE1759">
        <v>0.55591849999999998</v>
      </c>
      <c r="EF1759">
        <v>0.55508000000000002</v>
      </c>
      <c r="EG1759">
        <v>0.55398749999999997</v>
      </c>
      <c r="EH1759">
        <v>0.55275549999999996</v>
      </c>
      <c r="EI1759">
        <v>0.55118350000000005</v>
      </c>
      <c r="EJ1759">
        <v>0.54907600000000001</v>
      </c>
      <c r="EK1759">
        <v>0.54627049999999999</v>
      </c>
      <c r="EL1759">
        <v>0.5434795</v>
      </c>
      <c r="EM1759">
        <v>0.54056499999999996</v>
      </c>
      <c r="EN1759">
        <v>0.53765149999999995</v>
      </c>
      <c r="EO1759">
        <v>0.53458000000000006</v>
      </c>
      <c r="EP1759">
        <v>0.53186299999999997</v>
      </c>
      <c r="EQ1759">
        <v>0.52993199999999996</v>
      </c>
      <c r="ER1759">
        <v>0.52337199999999995</v>
      </c>
      <c r="ES1759">
        <v>0.52288400000000002</v>
      </c>
      <c r="ET1759">
        <v>0.52210250000000002</v>
      </c>
      <c r="EU1759">
        <v>0.52028300000000005</v>
      </c>
      <c r="EV1759">
        <v>0.518648</v>
      </c>
      <c r="EW1759">
        <v>0.51320149999999998</v>
      </c>
      <c r="EX1759">
        <v>0.49803750000000002</v>
      </c>
      <c r="EY1759">
        <v>0.47187400000000002</v>
      </c>
      <c r="EZ1759">
        <v>0.43798700000000002</v>
      </c>
      <c r="FA1759">
        <v>0.39490350000000002</v>
      </c>
      <c r="FB1759">
        <v>0.36547550000000001</v>
      </c>
      <c r="FC1759">
        <v>0.3637205</v>
      </c>
      <c r="FD1759">
        <v>0.373004</v>
      </c>
      <c r="FE1759">
        <v>0.38146849999999999</v>
      </c>
      <c r="FF1759">
        <v>0.38885500000000001</v>
      </c>
      <c r="FG1759">
        <v>0.39615850000000002</v>
      </c>
      <c r="FH1759">
        <v>0.40396599999999999</v>
      </c>
      <c r="FI1759">
        <v>0.41238750000000002</v>
      </c>
      <c r="FJ1759">
        <v>0.42088700000000001</v>
      </c>
      <c r="FK1759">
        <v>0.42935600000000002</v>
      </c>
      <c r="FL1759">
        <v>0.4374555</v>
      </c>
      <c r="FM1759">
        <v>0.44462400000000002</v>
      </c>
      <c r="FN1759">
        <v>0.45104349999999999</v>
      </c>
      <c r="FO1759">
        <v>0.45643499999999998</v>
      </c>
      <c r="FP1759">
        <v>0.46067150000000001</v>
      </c>
      <c r="FQ1759">
        <v>0.46363799999999999</v>
      </c>
      <c r="FR1759">
        <v>0.46494099999999999</v>
      </c>
      <c r="FS1759">
        <v>0.46577950000000001</v>
      </c>
      <c r="FT1759">
        <v>0.46636450000000002</v>
      </c>
      <c r="FU1759">
        <v>0.46656350000000002</v>
      </c>
      <c r="FV1759">
        <v>0.46435199999999999</v>
      </c>
      <c r="FW1759">
        <v>0.463785</v>
      </c>
      <c r="FX1759">
        <v>0.46128999999999998</v>
      </c>
      <c r="FY1759">
        <v>0.44720199999999999</v>
      </c>
      <c r="FZ1759">
        <v>0.41858200000000001</v>
      </c>
      <c r="GA1759">
        <v>0.39317849999999999</v>
      </c>
      <c r="GB1759">
        <v>0.38215850000000001</v>
      </c>
      <c r="GC1759">
        <v>0.37506299999999998</v>
      </c>
      <c r="GD1759">
        <v>0.36356899999999998</v>
      </c>
      <c r="GE1759">
        <v>0.3379605</v>
      </c>
      <c r="GF1759">
        <v>0.32830949999999998</v>
      </c>
      <c r="GG1759">
        <v>0.376938</v>
      </c>
      <c r="GH1759">
        <v>0.39183699999999999</v>
      </c>
      <c r="GI1759">
        <v>0.39055499999999999</v>
      </c>
      <c r="GJ1759">
        <v>0.39958500000000002</v>
      </c>
      <c r="GK1759">
        <v>0.40243499999999999</v>
      </c>
      <c r="GL1759">
        <v>0.39901449999999999</v>
      </c>
      <c r="GM1759">
        <v>0.39304600000000001</v>
      </c>
      <c r="GN1759">
        <v>0.38663350000000002</v>
      </c>
      <c r="GO1759">
        <v>0.37894450000000002</v>
      </c>
      <c r="GP1759">
        <v>0.36981350000000002</v>
      </c>
      <c r="GQ1759">
        <v>0.3636585</v>
      </c>
      <c r="GR1759">
        <v>0.36142099999999999</v>
      </c>
      <c r="GS1759">
        <v>0.35793750000000002</v>
      </c>
      <c r="GT1759">
        <v>0.34931000000000001</v>
      </c>
      <c r="GU1759">
        <v>0.3427655</v>
      </c>
      <c r="GV1759">
        <v>0.33848850000000003</v>
      </c>
      <c r="GW1759">
        <v>0.32998300000000003</v>
      </c>
      <c r="GX1759">
        <v>0.32797850000000001</v>
      </c>
      <c r="GY1759">
        <v>0.32978249999999998</v>
      </c>
      <c r="GZ1759">
        <v>0.32821650000000002</v>
      </c>
      <c r="HA1759">
        <v>0.32129950000000002</v>
      </c>
      <c r="HB1759">
        <v>0.31144250000000001</v>
      </c>
      <c r="HC1759">
        <v>0.30191400000000002</v>
      </c>
      <c r="HD1759">
        <v>0.29700900000000002</v>
      </c>
      <c r="HE1759">
        <v>0.29099599999999998</v>
      </c>
      <c r="HF1759">
        <v>0.295908</v>
      </c>
      <c r="HG1759">
        <v>0.28173599999999999</v>
      </c>
      <c r="HH1759">
        <v>0.2909795</v>
      </c>
      <c r="HI1759">
        <v>0.29383199999999998</v>
      </c>
    </row>
    <row r="1760" spans="1:217" x14ac:dyDescent="0.35">
      <c r="A1760" s="1" t="s">
        <v>1975</v>
      </c>
      <c r="B1760">
        <v>8.3575999999999998E-2</v>
      </c>
      <c r="C1760">
        <v>7.0028000000000007E-2</v>
      </c>
      <c r="D1760">
        <v>6.1502000000000001E-2</v>
      </c>
      <c r="E1760">
        <v>6.0469000000000002E-2</v>
      </c>
      <c r="F1760">
        <v>6.3319500000000001E-2</v>
      </c>
      <c r="G1760">
        <v>6.5239500000000006E-2</v>
      </c>
      <c r="H1760">
        <v>6.8174499999999999E-2</v>
      </c>
      <c r="I1760">
        <v>7.1357000000000004E-2</v>
      </c>
      <c r="J1760">
        <v>7.7141000000000001E-2</v>
      </c>
      <c r="K1760">
        <v>8.5489499999999996E-2</v>
      </c>
      <c r="L1760">
        <v>9.1036000000000006E-2</v>
      </c>
      <c r="M1760">
        <v>9.2915499999999998E-2</v>
      </c>
      <c r="N1760">
        <v>9.4418000000000002E-2</v>
      </c>
      <c r="O1760">
        <v>9.8064999999999999E-2</v>
      </c>
      <c r="P1760">
        <v>0.105575</v>
      </c>
      <c r="Q1760">
        <v>0.11555799999999999</v>
      </c>
      <c r="R1760">
        <v>0.12631300000000001</v>
      </c>
      <c r="S1760">
        <v>0.13726450000000001</v>
      </c>
      <c r="T1760">
        <v>0.15037149999999999</v>
      </c>
      <c r="U1760">
        <v>0.166883</v>
      </c>
      <c r="V1760">
        <v>0.188304</v>
      </c>
      <c r="W1760">
        <v>0.21431600000000001</v>
      </c>
      <c r="X1760">
        <v>0.24298</v>
      </c>
      <c r="Y1760">
        <v>0.27065549999999999</v>
      </c>
      <c r="Z1760">
        <v>0.2924795</v>
      </c>
      <c r="AA1760">
        <v>0.309896</v>
      </c>
      <c r="AB1760">
        <v>0.32235049999999998</v>
      </c>
      <c r="AC1760">
        <v>0.33154699999999998</v>
      </c>
      <c r="AD1760">
        <v>0.33945350000000002</v>
      </c>
      <c r="AE1760">
        <v>0.34706949999999998</v>
      </c>
      <c r="AF1760">
        <v>0.35400599999999999</v>
      </c>
      <c r="AG1760">
        <v>0.36052699999999999</v>
      </c>
      <c r="AH1760">
        <v>0.36746600000000001</v>
      </c>
      <c r="AI1760">
        <v>0.37450450000000002</v>
      </c>
      <c r="AJ1760">
        <v>0.38199749999999999</v>
      </c>
      <c r="AK1760">
        <v>0.38973449999999998</v>
      </c>
      <c r="AL1760">
        <v>0.39752199999999999</v>
      </c>
      <c r="AM1760">
        <v>0.405283</v>
      </c>
      <c r="AN1760">
        <v>0.41230299999999998</v>
      </c>
      <c r="AO1760">
        <v>0.41843950000000002</v>
      </c>
      <c r="AP1760">
        <v>0.42346650000000002</v>
      </c>
      <c r="AQ1760">
        <v>0.4271105</v>
      </c>
      <c r="AR1760">
        <v>0.429539</v>
      </c>
      <c r="AS1760">
        <v>0.43075000000000002</v>
      </c>
      <c r="AT1760">
        <v>0.43079450000000002</v>
      </c>
      <c r="AU1760">
        <v>0.430035</v>
      </c>
      <c r="AV1760">
        <v>0.42872700000000002</v>
      </c>
      <c r="AW1760">
        <v>0.42684050000000001</v>
      </c>
      <c r="AX1760">
        <v>0.42475849999999998</v>
      </c>
      <c r="AY1760">
        <v>0.42259200000000002</v>
      </c>
      <c r="AZ1760">
        <v>0.42050100000000001</v>
      </c>
      <c r="BA1760">
        <v>0.41859849999999998</v>
      </c>
      <c r="BB1760">
        <v>0.41709750000000001</v>
      </c>
      <c r="BC1760">
        <v>0.41591850000000002</v>
      </c>
      <c r="BD1760">
        <v>0.41509099999999999</v>
      </c>
      <c r="BE1760">
        <v>0.414549</v>
      </c>
      <c r="BF1760">
        <v>0.41448649999999998</v>
      </c>
      <c r="BG1760">
        <v>0.41487750000000001</v>
      </c>
      <c r="BH1760">
        <v>0.4155855</v>
      </c>
      <c r="BI1760">
        <v>0.416433</v>
      </c>
      <c r="BJ1760">
        <v>0.417348</v>
      </c>
      <c r="BK1760">
        <v>0.41851500000000003</v>
      </c>
      <c r="BL1760">
        <v>0.42005350000000002</v>
      </c>
      <c r="BM1760">
        <v>0.41917549999999998</v>
      </c>
      <c r="BN1760">
        <v>0.42057600000000001</v>
      </c>
      <c r="BO1760">
        <v>0.42227749999999997</v>
      </c>
      <c r="BP1760">
        <v>0.42462349999999999</v>
      </c>
      <c r="BQ1760">
        <v>0.42700199999999999</v>
      </c>
      <c r="BR1760">
        <v>0.42929299999999998</v>
      </c>
      <c r="BS1760">
        <v>0.43164550000000002</v>
      </c>
      <c r="BT1760">
        <v>0.43362849999999997</v>
      </c>
      <c r="BU1760">
        <v>0.43602200000000002</v>
      </c>
      <c r="BV1760">
        <v>0.43857499999999999</v>
      </c>
      <c r="BW1760">
        <v>0.44117099999999998</v>
      </c>
      <c r="BX1760">
        <v>0.4438645</v>
      </c>
      <c r="BY1760">
        <v>0.44675550000000003</v>
      </c>
      <c r="BZ1760">
        <v>0.44941700000000001</v>
      </c>
      <c r="CA1760">
        <v>0.45242100000000002</v>
      </c>
      <c r="CB1760">
        <v>0.45543050000000002</v>
      </c>
      <c r="CC1760">
        <v>0.45811299999999999</v>
      </c>
      <c r="CD1760">
        <v>0.46052149999999997</v>
      </c>
      <c r="CE1760">
        <v>0.46284399999999998</v>
      </c>
      <c r="CF1760">
        <v>0.46507949999999998</v>
      </c>
      <c r="CG1760">
        <v>0.46732000000000001</v>
      </c>
      <c r="CH1760">
        <v>0.46947549999999999</v>
      </c>
      <c r="CI1760">
        <v>0.47160550000000001</v>
      </c>
      <c r="CJ1760">
        <v>0.473445</v>
      </c>
      <c r="CK1760">
        <v>0.47493750000000001</v>
      </c>
      <c r="CL1760">
        <v>0.47598849999999998</v>
      </c>
      <c r="CM1760">
        <v>0.47672550000000002</v>
      </c>
      <c r="CN1760">
        <v>0.47776600000000002</v>
      </c>
      <c r="CO1760">
        <v>0.478661</v>
      </c>
      <c r="CP1760">
        <v>0.47944100000000001</v>
      </c>
      <c r="CQ1760">
        <v>0.47964449999999997</v>
      </c>
      <c r="CR1760">
        <v>0.479319</v>
      </c>
      <c r="CS1760">
        <v>0.47869349999999999</v>
      </c>
      <c r="CT1760">
        <v>0.47798849999999998</v>
      </c>
      <c r="CU1760">
        <v>0.47770649999999998</v>
      </c>
      <c r="CV1760">
        <v>0.47733350000000002</v>
      </c>
      <c r="CW1760">
        <v>0.47693049999999998</v>
      </c>
      <c r="CX1760">
        <v>0.475601</v>
      </c>
      <c r="CY1760">
        <v>0.47289500000000001</v>
      </c>
      <c r="CZ1760">
        <v>0.46825349999999999</v>
      </c>
      <c r="DA1760">
        <v>0.45449899999999999</v>
      </c>
      <c r="DB1760">
        <v>0.43900850000000002</v>
      </c>
      <c r="DC1760">
        <v>0.43165599999999998</v>
      </c>
      <c r="DD1760">
        <v>0.416821</v>
      </c>
      <c r="DE1760">
        <v>0.42139549999999998</v>
      </c>
      <c r="DF1760">
        <v>0.44539000000000001</v>
      </c>
      <c r="DG1760">
        <v>0.45329000000000003</v>
      </c>
      <c r="DH1760">
        <v>0.45625599999999999</v>
      </c>
      <c r="DI1760">
        <v>0.457924</v>
      </c>
      <c r="DJ1760">
        <v>0.45937549999999999</v>
      </c>
      <c r="DK1760">
        <v>0.46142949999999999</v>
      </c>
      <c r="DL1760">
        <v>0.463343</v>
      </c>
      <c r="DM1760">
        <v>0.46496199999999999</v>
      </c>
      <c r="DN1760">
        <v>0.46661950000000002</v>
      </c>
      <c r="DO1760">
        <v>0.467997</v>
      </c>
      <c r="DP1760">
        <v>0.4690375</v>
      </c>
      <c r="DQ1760">
        <v>0.46986650000000002</v>
      </c>
      <c r="DR1760">
        <v>0.4704295</v>
      </c>
      <c r="DS1760">
        <v>0.47105049999999998</v>
      </c>
      <c r="DT1760">
        <v>0.4713985</v>
      </c>
      <c r="DU1760">
        <v>0.47180499999999997</v>
      </c>
      <c r="DV1760">
        <v>0.47210400000000002</v>
      </c>
      <c r="DW1760">
        <v>0.4723985</v>
      </c>
      <c r="DX1760">
        <v>0.47260649999999998</v>
      </c>
      <c r="DY1760">
        <v>0.47272500000000001</v>
      </c>
      <c r="DZ1760">
        <v>0.47286699999999998</v>
      </c>
      <c r="EA1760">
        <v>0.47294350000000002</v>
      </c>
      <c r="EB1760">
        <v>0.47297149999999999</v>
      </c>
      <c r="EC1760">
        <v>0.47300750000000003</v>
      </c>
      <c r="ED1760">
        <v>0.47303800000000001</v>
      </c>
      <c r="EE1760">
        <v>0.47307500000000002</v>
      </c>
      <c r="EF1760">
        <v>0.47297600000000001</v>
      </c>
      <c r="EG1760">
        <v>0.47284900000000002</v>
      </c>
      <c r="EH1760">
        <v>0.47261500000000001</v>
      </c>
      <c r="EI1760">
        <v>0.47238750000000002</v>
      </c>
      <c r="EJ1760">
        <v>0.47170849999999998</v>
      </c>
      <c r="EK1760">
        <v>0.47066000000000002</v>
      </c>
      <c r="EL1760">
        <v>0.46961799999999998</v>
      </c>
      <c r="EM1760">
        <v>0.46853899999999998</v>
      </c>
      <c r="EN1760">
        <v>0.46764250000000002</v>
      </c>
      <c r="EO1760">
        <v>0.46670149999999999</v>
      </c>
      <c r="EP1760">
        <v>0.465777</v>
      </c>
      <c r="EQ1760">
        <v>0.46548050000000002</v>
      </c>
      <c r="ER1760">
        <v>0.46324650000000001</v>
      </c>
      <c r="ES1760">
        <v>0.46339449999999999</v>
      </c>
      <c r="ET1760">
        <v>0.46338649999999998</v>
      </c>
      <c r="EU1760">
        <v>0.46352199999999999</v>
      </c>
      <c r="EV1760">
        <v>0.463287</v>
      </c>
      <c r="EW1760">
        <v>0.46070149999999999</v>
      </c>
      <c r="EX1760">
        <v>0.45227299999999998</v>
      </c>
      <c r="EY1760">
        <v>0.4365965</v>
      </c>
      <c r="EZ1760">
        <v>0.41947849999999998</v>
      </c>
      <c r="FA1760">
        <v>0.39624500000000001</v>
      </c>
      <c r="FB1760">
        <v>0.37963400000000003</v>
      </c>
      <c r="FC1760">
        <v>0.37905450000000002</v>
      </c>
      <c r="FD1760">
        <v>0.38470749999999998</v>
      </c>
      <c r="FE1760">
        <v>0.39022000000000001</v>
      </c>
      <c r="FF1760">
        <v>0.39554149999999999</v>
      </c>
      <c r="FG1760">
        <v>0.40104899999999999</v>
      </c>
      <c r="FH1760">
        <v>0.40657799999999999</v>
      </c>
      <c r="FI1760">
        <v>0.41279300000000002</v>
      </c>
      <c r="FJ1760">
        <v>0.41855700000000001</v>
      </c>
      <c r="FK1760">
        <v>0.42475400000000002</v>
      </c>
      <c r="FL1760">
        <v>0.43046299999999998</v>
      </c>
      <c r="FM1760">
        <v>0.43560100000000002</v>
      </c>
      <c r="FN1760">
        <v>0.44011650000000002</v>
      </c>
      <c r="FO1760">
        <v>0.44400450000000002</v>
      </c>
      <c r="FP1760">
        <v>0.4467295</v>
      </c>
      <c r="FQ1760">
        <v>0.44831900000000002</v>
      </c>
      <c r="FR1760">
        <v>0.44983649999999997</v>
      </c>
      <c r="FS1760">
        <v>0.45054949999999999</v>
      </c>
      <c r="FT1760">
        <v>0.45110650000000002</v>
      </c>
      <c r="FU1760">
        <v>0.45119799999999999</v>
      </c>
      <c r="FV1760">
        <v>0.45111849999999998</v>
      </c>
      <c r="FW1760">
        <v>0.45278849999999998</v>
      </c>
      <c r="FX1760">
        <v>0.451567</v>
      </c>
      <c r="FY1760">
        <v>0.44298199999999999</v>
      </c>
      <c r="FZ1760">
        <v>0.42552000000000001</v>
      </c>
      <c r="GA1760">
        <v>0.40482000000000001</v>
      </c>
      <c r="GB1760">
        <v>0.38756200000000002</v>
      </c>
      <c r="GC1760">
        <v>0.37430000000000002</v>
      </c>
      <c r="GD1760">
        <v>0.366429</v>
      </c>
      <c r="GE1760">
        <v>0.35052899999999998</v>
      </c>
      <c r="GF1760">
        <v>0.35393599999999997</v>
      </c>
      <c r="GG1760">
        <v>0.39260650000000002</v>
      </c>
      <c r="GH1760">
        <v>0.40602949999999999</v>
      </c>
      <c r="GI1760">
        <v>0.4084875</v>
      </c>
      <c r="GJ1760">
        <v>0.41172049999999999</v>
      </c>
      <c r="GK1760">
        <v>0.41300999999999999</v>
      </c>
      <c r="GL1760">
        <v>0.41210049999999998</v>
      </c>
      <c r="GM1760">
        <v>0.408526</v>
      </c>
      <c r="GN1760">
        <v>0.40393449999999997</v>
      </c>
      <c r="GO1760">
        <v>0.39770749999999999</v>
      </c>
      <c r="GP1760">
        <v>0.39095000000000002</v>
      </c>
      <c r="GQ1760">
        <v>0.38600649999999997</v>
      </c>
      <c r="GR1760">
        <v>0.38374000000000003</v>
      </c>
      <c r="GS1760">
        <v>0.379083</v>
      </c>
      <c r="GT1760">
        <v>0.373164</v>
      </c>
      <c r="GU1760">
        <v>0.37011149999999998</v>
      </c>
      <c r="GV1760">
        <v>0.3665815</v>
      </c>
      <c r="GW1760">
        <v>0.35988199999999998</v>
      </c>
      <c r="GX1760">
        <v>0.35803550000000001</v>
      </c>
      <c r="GY1760">
        <v>0.36017300000000002</v>
      </c>
      <c r="GZ1760">
        <v>0.35702349999999999</v>
      </c>
      <c r="HA1760">
        <v>0.35174699999999998</v>
      </c>
      <c r="HB1760">
        <v>0.34313149999999998</v>
      </c>
      <c r="HC1760">
        <v>0.3354705</v>
      </c>
      <c r="HD1760">
        <v>0.33159050000000001</v>
      </c>
      <c r="HE1760">
        <v>0.32791150000000002</v>
      </c>
      <c r="HF1760">
        <v>0.32827800000000001</v>
      </c>
      <c r="HG1760">
        <v>0.32505000000000001</v>
      </c>
      <c r="HH1760">
        <v>0.3232505</v>
      </c>
      <c r="HI1760">
        <v>0.31935000000000002</v>
      </c>
    </row>
    <row r="1761" spans="1:217" x14ac:dyDescent="0.35">
      <c r="A1761" s="1" t="s">
        <v>1976</v>
      </c>
      <c r="B1761">
        <v>7.4203000000000005E-2</v>
      </c>
      <c r="C1761">
        <v>7.9317499999999999E-2</v>
      </c>
      <c r="D1761">
        <v>6.8051E-2</v>
      </c>
      <c r="E1761">
        <v>6.8347000000000005E-2</v>
      </c>
      <c r="F1761">
        <v>7.0676000000000003E-2</v>
      </c>
      <c r="G1761">
        <v>7.1869000000000002E-2</v>
      </c>
      <c r="H1761">
        <v>7.4377499999999999E-2</v>
      </c>
      <c r="I1761">
        <v>7.7617000000000005E-2</v>
      </c>
      <c r="J1761">
        <v>8.3570500000000006E-2</v>
      </c>
      <c r="K1761">
        <v>9.03645E-2</v>
      </c>
      <c r="L1761">
        <v>9.7042000000000003E-2</v>
      </c>
      <c r="M1761">
        <v>0.10185</v>
      </c>
      <c r="N1761">
        <v>0.105361</v>
      </c>
      <c r="O1761">
        <v>0.1090855</v>
      </c>
      <c r="P1761">
        <v>0.115004</v>
      </c>
      <c r="Q1761">
        <v>0.12357600000000001</v>
      </c>
      <c r="R1761">
        <v>0.13290350000000001</v>
      </c>
      <c r="S1761">
        <v>0.14351849999999999</v>
      </c>
      <c r="T1761">
        <v>0.156305</v>
      </c>
      <c r="U1761">
        <v>0.172652</v>
      </c>
      <c r="V1761">
        <v>0.193939</v>
      </c>
      <c r="W1761">
        <v>0.22071950000000001</v>
      </c>
      <c r="X1761">
        <v>0.25163249999999998</v>
      </c>
      <c r="Y1761">
        <v>0.28326950000000001</v>
      </c>
      <c r="Z1761">
        <v>0.30959449999999999</v>
      </c>
      <c r="AA1761">
        <v>0.33183849999999998</v>
      </c>
      <c r="AB1761">
        <v>0.34866900000000001</v>
      </c>
      <c r="AC1761">
        <v>0.36162699999999998</v>
      </c>
      <c r="AD1761">
        <v>0.37238949999999998</v>
      </c>
      <c r="AE1761">
        <v>0.38172600000000001</v>
      </c>
      <c r="AF1761">
        <v>0.3903585</v>
      </c>
      <c r="AG1761">
        <v>0.39893600000000001</v>
      </c>
      <c r="AH1761">
        <v>0.408111</v>
      </c>
      <c r="AI1761">
        <v>0.41787099999999999</v>
      </c>
      <c r="AJ1761">
        <v>0.42821049999999999</v>
      </c>
      <c r="AK1761">
        <v>0.43875399999999998</v>
      </c>
      <c r="AL1761">
        <v>0.44903399999999999</v>
      </c>
      <c r="AM1761">
        <v>0.45852949999999998</v>
      </c>
      <c r="AN1761">
        <v>0.46644950000000002</v>
      </c>
      <c r="AO1761">
        <v>0.47218500000000002</v>
      </c>
      <c r="AP1761">
        <v>0.4756475</v>
      </c>
      <c r="AQ1761">
        <v>0.47664050000000002</v>
      </c>
      <c r="AR1761">
        <v>0.475713</v>
      </c>
      <c r="AS1761">
        <v>0.4730355</v>
      </c>
      <c r="AT1761">
        <v>0.46910950000000001</v>
      </c>
      <c r="AU1761">
        <v>0.46447949999999999</v>
      </c>
      <c r="AV1761">
        <v>0.45953749999999999</v>
      </c>
      <c r="AW1761">
        <v>0.45448699999999997</v>
      </c>
      <c r="AX1761">
        <v>0.44965699999999997</v>
      </c>
      <c r="AY1761">
        <v>0.44527299999999997</v>
      </c>
      <c r="AZ1761">
        <v>0.44140249999999998</v>
      </c>
      <c r="BA1761">
        <v>0.43818600000000002</v>
      </c>
      <c r="BB1761">
        <v>0.43588300000000002</v>
      </c>
      <c r="BC1761">
        <v>0.43440099999999998</v>
      </c>
      <c r="BD1761">
        <v>0.43363849999999998</v>
      </c>
      <c r="BE1761">
        <v>0.43372250000000001</v>
      </c>
      <c r="BF1761">
        <v>0.43425799999999998</v>
      </c>
      <c r="BG1761">
        <v>0.43592700000000001</v>
      </c>
      <c r="BH1761">
        <v>0.43822450000000002</v>
      </c>
      <c r="BI1761">
        <v>0.44077149999999998</v>
      </c>
      <c r="BJ1761">
        <v>0.44344050000000002</v>
      </c>
      <c r="BK1761">
        <v>0.446797</v>
      </c>
      <c r="BL1761">
        <v>0.45027050000000002</v>
      </c>
      <c r="BM1761">
        <v>0.45247199999999999</v>
      </c>
      <c r="BN1761">
        <v>0.45743499999999998</v>
      </c>
      <c r="BO1761">
        <v>0.46207399999999998</v>
      </c>
      <c r="BP1761">
        <v>0.46712300000000001</v>
      </c>
      <c r="BQ1761">
        <v>0.4719275</v>
      </c>
      <c r="BR1761">
        <v>0.47670099999999999</v>
      </c>
      <c r="BS1761">
        <v>0.4814735</v>
      </c>
      <c r="BT1761">
        <v>0.4862225</v>
      </c>
      <c r="BU1761">
        <v>0.49082100000000001</v>
      </c>
      <c r="BV1761">
        <v>0.49586599999999997</v>
      </c>
      <c r="BW1761">
        <v>0.50084200000000001</v>
      </c>
      <c r="BX1761">
        <v>0.506301</v>
      </c>
      <c r="BY1761">
        <v>0.51168499999999995</v>
      </c>
      <c r="BZ1761">
        <v>0.51701750000000002</v>
      </c>
      <c r="CA1761">
        <v>0.52245750000000002</v>
      </c>
      <c r="CB1761">
        <v>0.52789600000000003</v>
      </c>
      <c r="CC1761">
        <v>0.53277699999999995</v>
      </c>
      <c r="CD1761">
        <v>0.53676599999999997</v>
      </c>
      <c r="CE1761">
        <v>0.54074250000000001</v>
      </c>
      <c r="CF1761">
        <v>0.54534400000000005</v>
      </c>
      <c r="CG1761">
        <v>0.54977399999999998</v>
      </c>
      <c r="CH1761">
        <v>0.55373399999999995</v>
      </c>
      <c r="CI1761">
        <v>0.55744950000000004</v>
      </c>
      <c r="CJ1761">
        <v>0.56077049999999995</v>
      </c>
      <c r="CK1761">
        <v>0.56346600000000002</v>
      </c>
      <c r="CL1761">
        <v>0.56534450000000003</v>
      </c>
      <c r="CM1761">
        <v>0.56678450000000002</v>
      </c>
      <c r="CN1761">
        <v>0.56874899999999995</v>
      </c>
      <c r="CO1761">
        <v>0.57056450000000003</v>
      </c>
      <c r="CP1761">
        <v>0.57198249999999995</v>
      </c>
      <c r="CQ1761">
        <v>0.57234799999999997</v>
      </c>
      <c r="CR1761">
        <v>0.57124649999999999</v>
      </c>
      <c r="CS1761">
        <v>0.56938250000000001</v>
      </c>
      <c r="CT1761">
        <v>0.567241</v>
      </c>
      <c r="CU1761">
        <v>0.56575549999999997</v>
      </c>
      <c r="CV1761">
        <v>0.56387750000000003</v>
      </c>
      <c r="CW1761">
        <v>0.56148849999999995</v>
      </c>
      <c r="CX1761">
        <v>0.55654950000000003</v>
      </c>
      <c r="CY1761">
        <v>0.54922550000000003</v>
      </c>
      <c r="CZ1761">
        <v>0.53969049999999996</v>
      </c>
      <c r="DA1761">
        <v>0.51168150000000001</v>
      </c>
      <c r="DB1761">
        <v>0.47693950000000002</v>
      </c>
      <c r="DC1761">
        <v>0.46132600000000001</v>
      </c>
      <c r="DD1761">
        <v>0.43607249999999997</v>
      </c>
      <c r="DE1761">
        <v>0.43622250000000001</v>
      </c>
      <c r="DF1761">
        <v>0.46900199999999997</v>
      </c>
      <c r="DG1761">
        <v>0.48383749999999998</v>
      </c>
      <c r="DH1761">
        <v>0.49104999999999999</v>
      </c>
      <c r="DI1761">
        <v>0.4945235</v>
      </c>
      <c r="DJ1761">
        <v>0.49804949999999998</v>
      </c>
      <c r="DK1761">
        <v>0.50445649999999997</v>
      </c>
      <c r="DL1761">
        <v>0.51105999999999996</v>
      </c>
      <c r="DM1761">
        <v>0.51704249999999996</v>
      </c>
      <c r="DN1761">
        <v>0.52224250000000005</v>
      </c>
      <c r="DO1761">
        <v>0.52683000000000002</v>
      </c>
      <c r="DP1761">
        <v>0.53068150000000003</v>
      </c>
      <c r="DQ1761">
        <v>0.533887</v>
      </c>
      <c r="DR1761">
        <v>0.53656000000000004</v>
      </c>
      <c r="DS1761">
        <v>0.53885799999999995</v>
      </c>
      <c r="DT1761">
        <v>0.54061700000000001</v>
      </c>
      <c r="DU1761">
        <v>0.54216450000000005</v>
      </c>
      <c r="DV1761">
        <v>0.54333149999999997</v>
      </c>
      <c r="DW1761">
        <v>0.54429300000000003</v>
      </c>
      <c r="DX1761">
        <v>0.54500400000000004</v>
      </c>
      <c r="DY1761">
        <v>0.54556700000000002</v>
      </c>
      <c r="DZ1761">
        <v>0.54587300000000005</v>
      </c>
      <c r="EA1761">
        <v>0.54609450000000004</v>
      </c>
      <c r="EB1761">
        <v>0.54617800000000005</v>
      </c>
      <c r="EC1761">
        <v>0.54610199999999998</v>
      </c>
      <c r="ED1761">
        <v>0.54588800000000004</v>
      </c>
      <c r="EE1761">
        <v>0.54531450000000004</v>
      </c>
      <c r="EF1761">
        <v>0.54466300000000001</v>
      </c>
      <c r="EG1761">
        <v>0.54384299999999997</v>
      </c>
      <c r="EH1761">
        <v>0.54276500000000005</v>
      </c>
      <c r="EI1761">
        <v>0.54120349999999995</v>
      </c>
      <c r="EJ1761">
        <v>0.5390395</v>
      </c>
      <c r="EK1761">
        <v>0.53647999999999996</v>
      </c>
      <c r="EL1761">
        <v>0.53363099999999997</v>
      </c>
      <c r="EM1761">
        <v>0.53050050000000004</v>
      </c>
      <c r="EN1761">
        <v>0.52734099999999995</v>
      </c>
      <c r="EO1761">
        <v>0.52438949999999995</v>
      </c>
      <c r="EP1761">
        <v>0.5219935</v>
      </c>
      <c r="EQ1761">
        <v>0.52059999999999995</v>
      </c>
      <c r="ER1761">
        <v>0.51593199999999995</v>
      </c>
      <c r="ES1761">
        <v>0.51544449999999997</v>
      </c>
      <c r="ET1761">
        <v>0.51476100000000002</v>
      </c>
      <c r="EU1761">
        <v>0.51292400000000005</v>
      </c>
      <c r="EV1761">
        <v>0.51023750000000001</v>
      </c>
      <c r="EW1761">
        <v>0.50211550000000005</v>
      </c>
      <c r="EX1761">
        <v>0.481848</v>
      </c>
      <c r="EY1761">
        <v>0.44576100000000002</v>
      </c>
      <c r="EZ1761">
        <v>0.39534900000000001</v>
      </c>
      <c r="FA1761">
        <v>0.339171</v>
      </c>
      <c r="FB1761">
        <v>0.3119905</v>
      </c>
      <c r="FC1761">
        <v>0.31685449999999998</v>
      </c>
      <c r="FD1761">
        <v>0.32906849999999999</v>
      </c>
      <c r="FE1761">
        <v>0.33877750000000001</v>
      </c>
      <c r="FF1761">
        <v>0.34707450000000001</v>
      </c>
      <c r="FG1761">
        <v>0.35578850000000001</v>
      </c>
      <c r="FH1761">
        <v>0.36504900000000001</v>
      </c>
      <c r="FI1761">
        <v>0.37509300000000001</v>
      </c>
      <c r="FJ1761">
        <v>0.38569399999999998</v>
      </c>
      <c r="FK1761">
        <v>0.39670499999999997</v>
      </c>
      <c r="FL1761">
        <v>0.40712350000000003</v>
      </c>
      <c r="FM1761">
        <v>0.41683949999999997</v>
      </c>
      <c r="FN1761">
        <v>0.42545699999999997</v>
      </c>
      <c r="FO1761">
        <v>0.43224499999999999</v>
      </c>
      <c r="FP1761">
        <v>0.43823600000000001</v>
      </c>
      <c r="FQ1761">
        <v>0.44267800000000002</v>
      </c>
      <c r="FR1761">
        <v>0.44583050000000002</v>
      </c>
      <c r="FS1761">
        <v>0.4476155</v>
      </c>
      <c r="FT1761">
        <v>0.44994299999999998</v>
      </c>
      <c r="FU1761">
        <v>0.45171850000000002</v>
      </c>
      <c r="FV1761">
        <v>0.45162649999999999</v>
      </c>
      <c r="FW1761">
        <v>0.45354149999999999</v>
      </c>
      <c r="FX1761">
        <v>0.45217550000000001</v>
      </c>
      <c r="FY1761">
        <v>0.44052000000000002</v>
      </c>
      <c r="FZ1761">
        <v>0.41535250000000001</v>
      </c>
      <c r="GA1761">
        <v>0.39233000000000001</v>
      </c>
      <c r="GB1761">
        <v>0.38038699999999998</v>
      </c>
      <c r="GC1761">
        <v>0.37150949999999999</v>
      </c>
      <c r="GD1761">
        <v>0.358483</v>
      </c>
      <c r="GE1761">
        <v>0.3317715</v>
      </c>
      <c r="GF1761">
        <v>0.328069</v>
      </c>
      <c r="GG1761">
        <v>0.37322699999999998</v>
      </c>
      <c r="GH1761">
        <v>0.38748149999999998</v>
      </c>
      <c r="GI1761">
        <v>0.38871549999999999</v>
      </c>
      <c r="GJ1761">
        <v>0.39561750000000001</v>
      </c>
      <c r="GK1761">
        <v>0.39718249999999999</v>
      </c>
      <c r="GL1761">
        <v>0.3939395</v>
      </c>
      <c r="GM1761">
        <v>0.38673999999999997</v>
      </c>
      <c r="GN1761">
        <v>0.3805115</v>
      </c>
      <c r="GO1761">
        <v>0.373726</v>
      </c>
      <c r="GP1761">
        <v>0.365261</v>
      </c>
      <c r="GQ1761">
        <v>0.359593</v>
      </c>
      <c r="GR1761">
        <v>0.35578399999999999</v>
      </c>
      <c r="GS1761">
        <v>0.35128700000000002</v>
      </c>
      <c r="GT1761">
        <v>0.34248250000000002</v>
      </c>
      <c r="GU1761">
        <v>0.33648499999999998</v>
      </c>
      <c r="GV1761">
        <v>0.331204</v>
      </c>
      <c r="GW1761">
        <v>0.321517</v>
      </c>
      <c r="GX1761">
        <v>0.31788549999999999</v>
      </c>
      <c r="GY1761">
        <v>0.318965</v>
      </c>
      <c r="GZ1761">
        <v>0.31577149999999998</v>
      </c>
      <c r="HA1761">
        <v>0.30895850000000002</v>
      </c>
      <c r="HB1761">
        <v>0.29859400000000003</v>
      </c>
      <c r="HC1761">
        <v>0.28779650000000001</v>
      </c>
      <c r="HD1761">
        <v>0.28286850000000002</v>
      </c>
      <c r="HE1761">
        <v>0.28110200000000002</v>
      </c>
      <c r="HF1761">
        <v>0.2757945</v>
      </c>
      <c r="HG1761">
        <v>0.28293499999999999</v>
      </c>
      <c r="HH1761">
        <v>0.27395950000000002</v>
      </c>
      <c r="HI1761">
        <v>0.28169250000000001</v>
      </c>
    </row>
    <row r="1762" spans="1:217" x14ac:dyDescent="0.35">
      <c r="A1762" s="1" t="s">
        <v>1977</v>
      </c>
      <c r="B1762">
        <v>0.12605450000000001</v>
      </c>
      <c r="C1762">
        <v>0.121612</v>
      </c>
      <c r="D1762">
        <v>0.1239715</v>
      </c>
      <c r="E1762">
        <v>0.13031599999999999</v>
      </c>
      <c r="F1762">
        <v>0.13465299999999999</v>
      </c>
      <c r="G1762">
        <v>0.14427899999999999</v>
      </c>
      <c r="H1762">
        <v>0.14936849999999999</v>
      </c>
      <c r="I1762">
        <v>0.153005</v>
      </c>
      <c r="J1762">
        <v>0.1590705</v>
      </c>
      <c r="K1762">
        <v>0.165772</v>
      </c>
      <c r="L1762">
        <v>0.171876</v>
      </c>
      <c r="M1762">
        <v>0.17794950000000001</v>
      </c>
      <c r="N1762">
        <v>0.18106949999999999</v>
      </c>
      <c r="O1762">
        <v>0.18420049999999999</v>
      </c>
      <c r="P1762">
        <v>0.187945</v>
      </c>
      <c r="Q1762">
        <v>0.19347600000000001</v>
      </c>
      <c r="R1762">
        <v>0.199631</v>
      </c>
      <c r="S1762">
        <v>0.20605499999999999</v>
      </c>
      <c r="T1762">
        <v>0.21304400000000001</v>
      </c>
      <c r="U1762">
        <v>0.22161649999999999</v>
      </c>
      <c r="V1762">
        <v>0.2326995</v>
      </c>
      <c r="W1762">
        <v>0.24679799999999999</v>
      </c>
      <c r="X1762">
        <v>0.26274900000000001</v>
      </c>
      <c r="Y1762">
        <v>0.27869850000000002</v>
      </c>
      <c r="Z1762">
        <v>0.29158849999999997</v>
      </c>
      <c r="AA1762">
        <v>0.3018575</v>
      </c>
      <c r="AB1762">
        <v>0.30937999999999999</v>
      </c>
      <c r="AC1762">
        <v>0.31509399999999999</v>
      </c>
      <c r="AD1762">
        <v>0.32024399999999997</v>
      </c>
      <c r="AE1762">
        <v>0.32519799999999999</v>
      </c>
      <c r="AF1762">
        <v>0.33009250000000001</v>
      </c>
      <c r="AG1762">
        <v>0.33471450000000003</v>
      </c>
      <c r="AH1762">
        <v>0.33961249999999998</v>
      </c>
      <c r="AI1762">
        <v>0.34477400000000002</v>
      </c>
      <c r="AJ1762">
        <v>0.35030650000000002</v>
      </c>
      <c r="AK1762">
        <v>0.35588649999999999</v>
      </c>
      <c r="AL1762">
        <v>0.36145749999999999</v>
      </c>
      <c r="AM1762">
        <v>0.36691249999999997</v>
      </c>
      <c r="AN1762">
        <v>0.37189050000000001</v>
      </c>
      <c r="AO1762">
        <v>0.37615900000000002</v>
      </c>
      <c r="AP1762">
        <v>0.37964900000000001</v>
      </c>
      <c r="AQ1762">
        <v>0.382102</v>
      </c>
      <c r="AR1762">
        <v>0.38373550000000001</v>
      </c>
      <c r="AS1762">
        <v>0.3845595</v>
      </c>
      <c r="AT1762">
        <v>0.384432</v>
      </c>
      <c r="AU1762">
        <v>0.38392399999999999</v>
      </c>
      <c r="AV1762">
        <v>0.38289849999999997</v>
      </c>
      <c r="AW1762">
        <v>0.3814285</v>
      </c>
      <c r="AX1762">
        <v>0.37981949999999998</v>
      </c>
      <c r="AY1762">
        <v>0.37841449999999999</v>
      </c>
      <c r="AZ1762">
        <v>0.37693349999999998</v>
      </c>
      <c r="BA1762">
        <v>0.37557299999999999</v>
      </c>
      <c r="BB1762">
        <v>0.374531</v>
      </c>
      <c r="BC1762">
        <v>0.37372050000000001</v>
      </c>
      <c r="BD1762">
        <v>0.37314950000000002</v>
      </c>
      <c r="BE1762">
        <v>0.37280999999999997</v>
      </c>
      <c r="BF1762">
        <v>0.37242350000000002</v>
      </c>
      <c r="BG1762">
        <v>0.37249949999999998</v>
      </c>
      <c r="BH1762">
        <v>0.3727145</v>
      </c>
      <c r="BI1762">
        <v>0.37251800000000002</v>
      </c>
      <c r="BJ1762">
        <v>0.37252000000000002</v>
      </c>
      <c r="BK1762">
        <v>0.37232749999999998</v>
      </c>
      <c r="BL1762">
        <v>0.37218899999999999</v>
      </c>
      <c r="BM1762">
        <v>0.36571199999999998</v>
      </c>
      <c r="BN1762">
        <v>0.3653885</v>
      </c>
      <c r="BO1762">
        <v>0.36517100000000002</v>
      </c>
      <c r="BP1762">
        <v>0.36490699999999998</v>
      </c>
      <c r="BQ1762">
        <v>0.36411450000000001</v>
      </c>
      <c r="BR1762">
        <v>0.36340250000000002</v>
      </c>
      <c r="BS1762">
        <v>0.3623035</v>
      </c>
      <c r="BT1762">
        <v>0.36101800000000001</v>
      </c>
      <c r="BU1762">
        <v>0.35976449999999999</v>
      </c>
      <c r="BV1762">
        <v>0.358649</v>
      </c>
      <c r="BW1762">
        <v>0.35737750000000001</v>
      </c>
      <c r="BX1762">
        <v>0.35600300000000001</v>
      </c>
      <c r="BY1762">
        <v>0.35472199999999998</v>
      </c>
      <c r="BZ1762">
        <v>0.3533925</v>
      </c>
      <c r="CA1762">
        <v>0.35223549999999998</v>
      </c>
      <c r="CB1762">
        <v>0.35102450000000002</v>
      </c>
      <c r="CC1762">
        <v>0.34967599999999999</v>
      </c>
      <c r="CD1762">
        <v>0.34800449999999999</v>
      </c>
      <c r="CE1762">
        <v>0.34639500000000001</v>
      </c>
      <c r="CF1762">
        <v>0.34491050000000001</v>
      </c>
      <c r="CG1762">
        <v>0.3434315</v>
      </c>
      <c r="CH1762">
        <v>0.34207850000000001</v>
      </c>
      <c r="CI1762">
        <v>0.34084449999999999</v>
      </c>
      <c r="CJ1762">
        <v>0.33963900000000002</v>
      </c>
      <c r="CK1762">
        <v>0.33837450000000002</v>
      </c>
      <c r="CL1762">
        <v>0.33693800000000002</v>
      </c>
      <c r="CM1762">
        <v>0.33548299999999998</v>
      </c>
      <c r="CN1762">
        <v>0.33410849999999997</v>
      </c>
      <c r="CO1762">
        <v>0.33273649999999999</v>
      </c>
      <c r="CP1762">
        <v>0.33137650000000002</v>
      </c>
      <c r="CQ1762">
        <v>0.33004149999999999</v>
      </c>
      <c r="CR1762">
        <v>0.32855200000000001</v>
      </c>
      <c r="CS1762">
        <v>0.3270285</v>
      </c>
      <c r="CT1762">
        <v>0.32561600000000002</v>
      </c>
      <c r="CU1762">
        <v>0.32417649999999998</v>
      </c>
      <c r="CV1762">
        <v>0.322884</v>
      </c>
      <c r="CW1762">
        <v>0.32159349999999998</v>
      </c>
      <c r="CX1762">
        <v>0.320052</v>
      </c>
      <c r="CY1762">
        <v>0.31835350000000001</v>
      </c>
      <c r="CZ1762">
        <v>0.31607750000000001</v>
      </c>
      <c r="DA1762">
        <v>0.31146750000000001</v>
      </c>
      <c r="DB1762">
        <v>0.30520849999999999</v>
      </c>
      <c r="DC1762">
        <v>0.30063099999999998</v>
      </c>
      <c r="DD1762">
        <v>0.29373949999999999</v>
      </c>
      <c r="DE1762">
        <v>0.29157650000000002</v>
      </c>
      <c r="DF1762">
        <v>0.29641800000000001</v>
      </c>
      <c r="DG1762">
        <v>0.29886249999999998</v>
      </c>
      <c r="DH1762">
        <v>0.30014550000000001</v>
      </c>
      <c r="DI1762">
        <v>0.300288</v>
      </c>
      <c r="DJ1762">
        <v>0.30027900000000002</v>
      </c>
      <c r="DK1762">
        <v>0.30084450000000001</v>
      </c>
      <c r="DL1762">
        <v>0.30120000000000002</v>
      </c>
      <c r="DM1762">
        <v>0.30155749999999998</v>
      </c>
      <c r="DN1762">
        <v>0.301672</v>
      </c>
      <c r="DO1762">
        <v>0.30174600000000001</v>
      </c>
      <c r="DP1762">
        <v>0.30166549999999998</v>
      </c>
      <c r="DQ1762">
        <v>0.30164099999999999</v>
      </c>
      <c r="DR1762">
        <v>0.30148900000000001</v>
      </c>
      <c r="DS1762">
        <v>0.301172</v>
      </c>
      <c r="DT1762">
        <v>0.30090600000000001</v>
      </c>
      <c r="DU1762">
        <v>0.30064350000000001</v>
      </c>
      <c r="DV1762">
        <v>0.300452</v>
      </c>
      <c r="DW1762">
        <v>0.30016700000000002</v>
      </c>
      <c r="DX1762">
        <v>0.29989700000000002</v>
      </c>
      <c r="DY1762">
        <v>0.29968400000000001</v>
      </c>
      <c r="DZ1762">
        <v>0.299479</v>
      </c>
      <c r="EA1762">
        <v>0.2993035</v>
      </c>
      <c r="EB1762">
        <v>0.29915599999999998</v>
      </c>
      <c r="EC1762">
        <v>0.29901650000000002</v>
      </c>
      <c r="ED1762">
        <v>0.29878650000000001</v>
      </c>
      <c r="EE1762">
        <v>0.29869950000000001</v>
      </c>
      <c r="EF1762">
        <v>0.2985835</v>
      </c>
      <c r="EG1762">
        <v>0.29841200000000001</v>
      </c>
      <c r="EH1762">
        <v>0.29816150000000002</v>
      </c>
      <c r="EI1762">
        <v>0.29794749999999998</v>
      </c>
      <c r="EJ1762">
        <v>0.29753049999999998</v>
      </c>
      <c r="EK1762">
        <v>0.296821</v>
      </c>
      <c r="EL1762">
        <v>0.29613800000000001</v>
      </c>
      <c r="EM1762">
        <v>0.29553800000000002</v>
      </c>
      <c r="EN1762">
        <v>0.29496850000000002</v>
      </c>
      <c r="EO1762">
        <v>0.29443799999999998</v>
      </c>
      <c r="EP1762">
        <v>0.29408600000000001</v>
      </c>
      <c r="EQ1762">
        <v>0.29398600000000003</v>
      </c>
      <c r="ER1762">
        <v>0.29134500000000002</v>
      </c>
      <c r="ES1762">
        <v>0.29133750000000003</v>
      </c>
      <c r="ET1762">
        <v>0.29157100000000002</v>
      </c>
      <c r="EU1762">
        <v>0.29122799999999999</v>
      </c>
      <c r="EV1762">
        <v>0.2908635</v>
      </c>
      <c r="EW1762">
        <v>0.28997250000000002</v>
      </c>
      <c r="EX1762">
        <v>0.28658549999999999</v>
      </c>
      <c r="EY1762">
        <v>0.279526</v>
      </c>
      <c r="EZ1762">
        <v>0.26575399999999999</v>
      </c>
      <c r="FA1762">
        <v>0.24773500000000001</v>
      </c>
      <c r="FB1762">
        <v>0.23889450000000001</v>
      </c>
      <c r="FC1762">
        <v>0.24187800000000001</v>
      </c>
      <c r="FD1762">
        <v>0.247089</v>
      </c>
      <c r="FE1762">
        <v>0.25101449999999997</v>
      </c>
      <c r="FF1762">
        <v>0.25424350000000001</v>
      </c>
      <c r="FG1762">
        <v>0.25743549999999998</v>
      </c>
      <c r="FH1762">
        <v>0.260687</v>
      </c>
      <c r="FI1762">
        <v>0.26452999999999999</v>
      </c>
      <c r="FJ1762">
        <v>0.26825850000000001</v>
      </c>
      <c r="FK1762">
        <v>0.27233499999999999</v>
      </c>
      <c r="FL1762">
        <v>0.27584750000000002</v>
      </c>
      <c r="FM1762">
        <v>0.27923150000000002</v>
      </c>
      <c r="FN1762">
        <v>0.28262599999999999</v>
      </c>
      <c r="FO1762">
        <v>0.28514899999999999</v>
      </c>
      <c r="FP1762">
        <v>0.28751300000000002</v>
      </c>
      <c r="FQ1762">
        <v>0.28905999999999998</v>
      </c>
      <c r="FR1762">
        <v>0.29050949999999998</v>
      </c>
      <c r="FS1762">
        <v>0.29204350000000001</v>
      </c>
      <c r="FT1762">
        <v>0.29321799999999998</v>
      </c>
      <c r="FU1762">
        <v>0.29466500000000001</v>
      </c>
      <c r="FV1762">
        <v>0.29590499999999997</v>
      </c>
      <c r="FW1762">
        <v>0.29774699999999998</v>
      </c>
      <c r="FX1762">
        <v>0.29880000000000001</v>
      </c>
      <c r="FY1762">
        <v>0.29716599999999999</v>
      </c>
      <c r="FZ1762">
        <v>0.29229650000000001</v>
      </c>
      <c r="GA1762">
        <v>0.28596300000000002</v>
      </c>
      <c r="GB1762">
        <v>0.28158050000000001</v>
      </c>
      <c r="GC1762">
        <v>0.27836549999999999</v>
      </c>
      <c r="GD1762">
        <v>0.27355449999999998</v>
      </c>
      <c r="GE1762">
        <v>0.2653935</v>
      </c>
      <c r="GF1762">
        <v>0.26262999999999997</v>
      </c>
      <c r="GG1762">
        <v>0.27341500000000002</v>
      </c>
      <c r="GH1762">
        <v>0.27616550000000001</v>
      </c>
      <c r="GI1762">
        <v>0.27561799999999997</v>
      </c>
      <c r="GJ1762">
        <v>0.27884999999999999</v>
      </c>
      <c r="GK1762">
        <v>0.28011750000000002</v>
      </c>
      <c r="GL1762">
        <v>0.27882649999999998</v>
      </c>
      <c r="GM1762">
        <v>0.27663949999999998</v>
      </c>
      <c r="GN1762">
        <v>0.27536899999999997</v>
      </c>
      <c r="GO1762">
        <v>0.27558300000000002</v>
      </c>
      <c r="GP1762">
        <v>0.27452599999999999</v>
      </c>
      <c r="GQ1762">
        <v>0.27395449999999999</v>
      </c>
      <c r="GR1762">
        <v>0.273926</v>
      </c>
      <c r="GS1762">
        <v>0.27299950000000001</v>
      </c>
      <c r="GT1762">
        <v>0.2698335</v>
      </c>
      <c r="GU1762">
        <v>0.26892899999999997</v>
      </c>
      <c r="GV1762">
        <v>0.26688699999999999</v>
      </c>
      <c r="GW1762">
        <v>0.26390150000000001</v>
      </c>
      <c r="GX1762">
        <v>0.26279150000000001</v>
      </c>
      <c r="GY1762">
        <v>0.26230900000000001</v>
      </c>
      <c r="GZ1762">
        <v>0.26068249999999998</v>
      </c>
      <c r="HA1762">
        <v>0.25768350000000001</v>
      </c>
      <c r="HB1762">
        <v>0.253243</v>
      </c>
      <c r="HC1762">
        <v>0.24853749999999999</v>
      </c>
      <c r="HD1762">
        <v>0.2449635</v>
      </c>
      <c r="HE1762">
        <v>0.24153849999999999</v>
      </c>
      <c r="HF1762">
        <v>0.24242849999999999</v>
      </c>
      <c r="HG1762">
        <v>0.23237250000000001</v>
      </c>
      <c r="HH1762">
        <v>0.23522999999999999</v>
      </c>
      <c r="HI1762">
        <v>0.22861300000000001</v>
      </c>
    </row>
    <row r="1763" spans="1:217" x14ac:dyDescent="0.35">
      <c r="A1763" s="1" t="s">
        <v>1978</v>
      </c>
      <c r="B1763">
        <v>0.332117</v>
      </c>
      <c r="C1763">
        <v>0.32176399999999999</v>
      </c>
      <c r="D1763">
        <v>0.330646</v>
      </c>
      <c r="E1763">
        <v>0.34626000000000001</v>
      </c>
      <c r="F1763">
        <v>0.36714649999999999</v>
      </c>
      <c r="G1763">
        <v>0.38168150000000001</v>
      </c>
      <c r="H1763">
        <v>0.39667249999999998</v>
      </c>
      <c r="I1763">
        <v>0.413354</v>
      </c>
      <c r="J1763">
        <v>0.43397999999999998</v>
      </c>
      <c r="K1763">
        <v>0.45753700000000003</v>
      </c>
      <c r="L1763">
        <v>0.47553649999999997</v>
      </c>
      <c r="M1763">
        <v>0.48588399999999998</v>
      </c>
      <c r="N1763">
        <v>0.49267949999999999</v>
      </c>
      <c r="O1763">
        <v>0.50143499999999996</v>
      </c>
      <c r="P1763">
        <v>0.517486</v>
      </c>
      <c r="Q1763">
        <v>0.53740949999999998</v>
      </c>
      <c r="R1763">
        <v>0.55715000000000003</v>
      </c>
      <c r="S1763">
        <v>0.57702500000000001</v>
      </c>
      <c r="T1763">
        <v>0.59703850000000003</v>
      </c>
      <c r="U1763">
        <v>0.61701950000000005</v>
      </c>
      <c r="V1763">
        <v>0.63583299999999998</v>
      </c>
      <c r="W1763">
        <v>0.65196799999999999</v>
      </c>
      <c r="X1763">
        <v>0.66452849999999997</v>
      </c>
      <c r="Y1763">
        <v>0.67487050000000004</v>
      </c>
      <c r="Z1763">
        <v>0.68330849999999999</v>
      </c>
      <c r="AA1763">
        <v>0.68972849999999997</v>
      </c>
      <c r="AB1763">
        <v>0.69514350000000003</v>
      </c>
      <c r="AC1763">
        <v>0.69938900000000004</v>
      </c>
      <c r="AD1763">
        <v>0.70415799999999995</v>
      </c>
      <c r="AE1763">
        <v>0.70887199999999995</v>
      </c>
      <c r="AF1763">
        <v>0.71339699999999995</v>
      </c>
      <c r="AG1763">
        <v>0.71740150000000003</v>
      </c>
      <c r="AH1763">
        <v>0.72156450000000005</v>
      </c>
      <c r="AI1763">
        <v>0.72538349999999996</v>
      </c>
      <c r="AJ1763">
        <v>0.72936299999999998</v>
      </c>
      <c r="AK1763">
        <v>0.73311000000000004</v>
      </c>
      <c r="AL1763">
        <v>0.73680749999999995</v>
      </c>
      <c r="AM1763">
        <v>0.74076699999999995</v>
      </c>
      <c r="AN1763">
        <v>0.74434199999999995</v>
      </c>
      <c r="AO1763">
        <v>0.74783599999999995</v>
      </c>
      <c r="AP1763">
        <v>0.75138150000000004</v>
      </c>
      <c r="AQ1763">
        <v>0.75460000000000005</v>
      </c>
      <c r="AR1763">
        <v>0.75762549999999995</v>
      </c>
      <c r="AS1763">
        <v>0.76051449999999998</v>
      </c>
      <c r="AT1763">
        <v>0.76295400000000002</v>
      </c>
      <c r="AU1763">
        <v>0.76519199999999998</v>
      </c>
      <c r="AV1763">
        <v>0.76705049999999997</v>
      </c>
      <c r="AW1763">
        <v>0.76830900000000002</v>
      </c>
      <c r="AX1763">
        <v>0.7693295</v>
      </c>
      <c r="AY1763">
        <v>0.77012150000000001</v>
      </c>
      <c r="AZ1763">
        <v>0.77027400000000001</v>
      </c>
      <c r="BA1763">
        <v>0.77016600000000002</v>
      </c>
      <c r="BB1763">
        <v>0.77026649999999997</v>
      </c>
      <c r="BC1763">
        <v>0.77024899999999996</v>
      </c>
      <c r="BD1763">
        <v>0.77022100000000004</v>
      </c>
      <c r="BE1763">
        <v>0.77045699999999995</v>
      </c>
      <c r="BF1763">
        <v>0.77051800000000004</v>
      </c>
      <c r="BG1763">
        <v>0.77083400000000002</v>
      </c>
      <c r="BH1763">
        <v>0.77133300000000005</v>
      </c>
      <c r="BI1763">
        <v>0.77188999999999997</v>
      </c>
      <c r="BJ1763">
        <v>0.77163649999999995</v>
      </c>
      <c r="BK1763">
        <v>0.77133450000000003</v>
      </c>
      <c r="BL1763">
        <v>0.77146899999999996</v>
      </c>
      <c r="BM1763">
        <v>0.76610199999999995</v>
      </c>
      <c r="BN1763">
        <v>0.76776900000000003</v>
      </c>
      <c r="BO1763">
        <v>0.76879549999999997</v>
      </c>
      <c r="BP1763">
        <v>0.7697775</v>
      </c>
      <c r="BQ1763">
        <v>0.77124899999999996</v>
      </c>
      <c r="BR1763">
        <v>0.77229049999999999</v>
      </c>
      <c r="BS1763">
        <v>0.77343200000000001</v>
      </c>
      <c r="BT1763">
        <v>0.77435799999999999</v>
      </c>
      <c r="BU1763">
        <v>0.77512499999999995</v>
      </c>
      <c r="BV1763">
        <v>0.7762985</v>
      </c>
      <c r="BW1763">
        <v>0.77764250000000001</v>
      </c>
      <c r="BX1763">
        <v>0.77870150000000005</v>
      </c>
      <c r="BY1763">
        <v>0.77966999999999997</v>
      </c>
      <c r="BZ1763">
        <v>0.78106149999999996</v>
      </c>
      <c r="CA1763">
        <v>0.78246950000000004</v>
      </c>
      <c r="CB1763">
        <v>0.78414249999999996</v>
      </c>
      <c r="CC1763">
        <v>0.78548899999999999</v>
      </c>
      <c r="CD1763">
        <v>0.786219</v>
      </c>
      <c r="CE1763">
        <v>0.78729000000000005</v>
      </c>
      <c r="CF1763">
        <v>0.78814399999999996</v>
      </c>
      <c r="CG1763">
        <v>0.78949349999999996</v>
      </c>
      <c r="CH1763">
        <v>0.79072149999999997</v>
      </c>
      <c r="CI1763">
        <v>0.79215500000000005</v>
      </c>
      <c r="CJ1763">
        <v>0.79331149999999995</v>
      </c>
      <c r="CK1763">
        <v>0.79424249999999996</v>
      </c>
      <c r="CL1763">
        <v>0.79439599999999999</v>
      </c>
      <c r="CM1763">
        <v>0.7945605</v>
      </c>
      <c r="CN1763">
        <v>0.7953595</v>
      </c>
      <c r="CO1763">
        <v>0.79631750000000001</v>
      </c>
      <c r="CP1763">
        <v>0.79713599999999996</v>
      </c>
      <c r="CQ1763">
        <v>0.79727199999999998</v>
      </c>
      <c r="CR1763">
        <v>0.79602499999999998</v>
      </c>
      <c r="CS1763">
        <v>0.79425599999999996</v>
      </c>
      <c r="CT1763">
        <v>0.79296949999999999</v>
      </c>
      <c r="CU1763">
        <v>0.79208699999999999</v>
      </c>
      <c r="CV1763">
        <v>0.79117700000000002</v>
      </c>
      <c r="CW1763">
        <v>0.79058550000000005</v>
      </c>
      <c r="CX1763">
        <v>0.78818500000000002</v>
      </c>
      <c r="CY1763">
        <v>0.78364</v>
      </c>
      <c r="CZ1763">
        <v>0.77897349999999999</v>
      </c>
      <c r="DA1763">
        <v>0.7633105</v>
      </c>
      <c r="DB1763">
        <v>0.73175500000000004</v>
      </c>
      <c r="DC1763">
        <v>0.70277999999999996</v>
      </c>
      <c r="DD1763">
        <v>0.67858949999999996</v>
      </c>
      <c r="DE1763">
        <v>0.68825400000000003</v>
      </c>
      <c r="DF1763">
        <v>0.73534299999999997</v>
      </c>
      <c r="DG1763">
        <v>0.75233649999999996</v>
      </c>
      <c r="DH1763">
        <v>0.75811200000000001</v>
      </c>
      <c r="DI1763">
        <v>0.760629</v>
      </c>
      <c r="DJ1763">
        <v>0.76251849999999999</v>
      </c>
      <c r="DK1763">
        <v>0.76545549999999996</v>
      </c>
      <c r="DL1763">
        <v>0.76830750000000003</v>
      </c>
      <c r="DM1763">
        <v>0.77074949999999998</v>
      </c>
      <c r="DN1763">
        <v>0.77287850000000002</v>
      </c>
      <c r="DO1763">
        <v>0.77455949999999996</v>
      </c>
      <c r="DP1763">
        <v>0.77577850000000004</v>
      </c>
      <c r="DQ1763">
        <v>0.77667900000000001</v>
      </c>
      <c r="DR1763">
        <v>0.77752600000000005</v>
      </c>
      <c r="DS1763">
        <v>0.77819450000000001</v>
      </c>
      <c r="DT1763">
        <v>0.77902450000000001</v>
      </c>
      <c r="DU1763">
        <v>0.77963199999999999</v>
      </c>
      <c r="DV1763">
        <v>0.78001750000000003</v>
      </c>
      <c r="DW1763">
        <v>0.7802135</v>
      </c>
      <c r="DX1763">
        <v>0.78030699999999997</v>
      </c>
      <c r="DY1763">
        <v>0.78020699999999998</v>
      </c>
      <c r="DZ1763">
        <v>0.77984949999999997</v>
      </c>
      <c r="EA1763">
        <v>0.77954599999999996</v>
      </c>
      <c r="EB1763">
        <v>0.77926899999999999</v>
      </c>
      <c r="EC1763">
        <v>0.77904050000000002</v>
      </c>
      <c r="ED1763">
        <v>0.77863450000000001</v>
      </c>
      <c r="EE1763">
        <v>0.77802499999999997</v>
      </c>
      <c r="EF1763">
        <v>0.77723750000000003</v>
      </c>
      <c r="EG1763">
        <v>0.77666250000000003</v>
      </c>
      <c r="EH1763">
        <v>0.77587499999999998</v>
      </c>
      <c r="EI1763">
        <v>0.77491600000000005</v>
      </c>
      <c r="EJ1763">
        <v>0.77316050000000003</v>
      </c>
      <c r="EK1763">
        <v>0.77086650000000001</v>
      </c>
      <c r="EL1763">
        <v>0.76844749999999995</v>
      </c>
      <c r="EM1763">
        <v>0.76614599999999999</v>
      </c>
      <c r="EN1763">
        <v>0.76371650000000002</v>
      </c>
      <c r="EO1763">
        <v>0.76110149999999999</v>
      </c>
      <c r="EP1763">
        <v>0.75900299999999998</v>
      </c>
      <c r="EQ1763">
        <v>0.75758550000000002</v>
      </c>
      <c r="ER1763">
        <v>0.75066149999999998</v>
      </c>
      <c r="ES1763">
        <v>0.75007650000000003</v>
      </c>
      <c r="ET1763">
        <v>0.74955300000000002</v>
      </c>
      <c r="EU1763">
        <v>0.74772649999999996</v>
      </c>
      <c r="EV1763">
        <v>0.74649149999999997</v>
      </c>
      <c r="EW1763">
        <v>0.74320699999999995</v>
      </c>
      <c r="EX1763">
        <v>0.73232399999999997</v>
      </c>
      <c r="EY1763">
        <v>0.71155550000000001</v>
      </c>
      <c r="EZ1763">
        <v>0.68201000000000001</v>
      </c>
      <c r="FA1763">
        <v>0.64437549999999999</v>
      </c>
      <c r="FB1763">
        <v>0.61983600000000005</v>
      </c>
      <c r="FC1763">
        <v>0.61911799999999995</v>
      </c>
      <c r="FD1763">
        <v>0.62670700000000001</v>
      </c>
      <c r="FE1763">
        <v>0.63353150000000003</v>
      </c>
      <c r="FF1763">
        <v>0.6398935</v>
      </c>
      <c r="FG1763">
        <v>0.6461595</v>
      </c>
      <c r="FH1763">
        <v>0.65280249999999995</v>
      </c>
      <c r="FI1763">
        <v>0.659169</v>
      </c>
      <c r="FJ1763">
        <v>0.665686</v>
      </c>
      <c r="FK1763">
        <v>0.67246600000000001</v>
      </c>
      <c r="FL1763">
        <v>0.67891950000000001</v>
      </c>
      <c r="FM1763">
        <v>0.68580300000000005</v>
      </c>
      <c r="FN1763">
        <v>0.69200600000000001</v>
      </c>
      <c r="FO1763">
        <v>0.69643350000000004</v>
      </c>
      <c r="FP1763">
        <v>0.70010850000000002</v>
      </c>
      <c r="FQ1763">
        <v>0.70195799999999997</v>
      </c>
      <c r="FR1763">
        <v>0.70206349999999995</v>
      </c>
      <c r="FS1763">
        <v>0.70104699999999998</v>
      </c>
      <c r="FT1763">
        <v>0.699492</v>
      </c>
      <c r="FU1763">
        <v>0.69807949999999996</v>
      </c>
      <c r="FV1763">
        <v>0.69569899999999996</v>
      </c>
      <c r="FW1763">
        <v>0.696245</v>
      </c>
      <c r="FX1763">
        <v>0.6948995</v>
      </c>
      <c r="FY1763">
        <v>0.68358300000000005</v>
      </c>
      <c r="FZ1763">
        <v>0.65591200000000005</v>
      </c>
      <c r="GA1763">
        <v>0.63105699999999998</v>
      </c>
      <c r="GB1763">
        <v>0.61839500000000003</v>
      </c>
      <c r="GC1763">
        <v>0.60183050000000005</v>
      </c>
      <c r="GD1763">
        <v>0.57371899999999998</v>
      </c>
      <c r="GE1763">
        <v>0.54055949999999997</v>
      </c>
      <c r="GF1763">
        <v>0.53293049999999997</v>
      </c>
      <c r="GG1763">
        <v>0.58577250000000003</v>
      </c>
      <c r="GH1763">
        <v>0.61576799999999998</v>
      </c>
      <c r="GI1763">
        <v>0.63040499999999999</v>
      </c>
      <c r="GJ1763">
        <v>0.63832250000000001</v>
      </c>
      <c r="GK1763">
        <v>0.64116649999999997</v>
      </c>
      <c r="GL1763">
        <v>0.64163950000000003</v>
      </c>
      <c r="GM1763">
        <v>0.63791850000000005</v>
      </c>
      <c r="GN1763">
        <v>0.63181799999999999</v>
      </c>
      <c r="GO1763">
        <v>0.62326000000000004</v>
      </c>
      <c r="GP1763">
        <v>0.60952949999999995</v>
      </c>
      <c r="GQ1763">
        <v>0.59787500000000005</v>
      </c>
      <c r="GR1763">
        <v>0.59001800000000004</v>
      </c>
      <c r="GS1763">
        <v>0.58168799999999998</v>
      </c>
      <c r="GT1763">
        <v>0.57248750000000004</v>
      </c>
      <c r="GU1763">
        <v>0.57264099999999996</v>
      </c>
      <c r="GV1763">
        <v>0.57367849999999998</v>
      </c>
      <c r="GW1763">
        <v>0.56700899999999999</v>
      </c>
      <c r="GX1763">
        <v>0.56622050000000002</v>
      </c>
      <c r="GY1763">
        <v>0.57032400000000005</v>
      </c>
      <c r="GZ1763">
        <v>0.56451600000000002</v>
      </c>
      <c r="HA1763">
        <v>0.55371000000000004</v>
      </c>
      <c r="HB1763">
        <v>0.539296</v>
      </c>
      <c r="HC1763">
        <v>0.52780300000000002</v>
      </c>
      <c r="HD1763">
        <v>0.52254999999999996</v>
      </c>
      <c r="HE1763">
        <v>0.52062900000000001</v>
      </c>
      <c r="HF1763">
        <v>0.52546349999999997</v>
      </c>
      <c r="HG1763">
        <v>0.52043050000000002</v>
      </c>
      <c r="HH1763">
        <v>0.52468749999999997</v>
      </c>
      <c r="HI1763">
        <v>0.52576350000000005</v>
      </c>
    </row>
    <row r="1764" spans="1:217" x14ac:dyDescent="0.35">
      <c r="A1764" s="1" t="s">
        <v>1979</v>
      </c>
      <c r="B1764">
        <v>0.34107799999999999</v>
      </c>
      <c r="C1764">
        <v>0.32943</v>
      </c>
      <c r="D1764">
        <v>0.33849950000000001</v>
      </c>
      <c r="E1764">
        <v>0.358157</v>
      </c>
      <c r="F1764">
        <v>0.37749300000000002</v>
      </c>
      <c r="G1764">
        <v>0.39583699999999999</v>
      </c>
      <c r="H1764">
        <v>0.41156599999999999</v>
      </c>
      <c r="I1764">
        <v>0.42818050000000002</v>
      </c>
      <c r="J1764">
        <v>0.44939800000000002</v>
      </c>
      <c r="K1764">
        <v>0.47215200000000002</v>
      </c>
      <c r="L1764">
        <v>0.4891085</v>
      </c>
      <c r="M1764">
        <v>0.49869350000000001</v>
      </c>
      <c r="N1764">
        <v>0.5049015</v>
      </c>
      <c r="O1764">
        <v>0.51363300000000001</v>
      </c>
      <c r="P1764">
        <v>0.52823799999999999</v>
      </c>
      <c r="Q1764">
        <v>0.54685099999999998</v>
      </c>
      <c r="R1764">
        <v>0.56531149999999997</v>
      </c>
      <c r="S1764">
        <v>0.58313000000000004</v>
      </c>
      <c r="T1764">
        <v>0.60085949999999999</v>
      </c>
      <c r="U1764">
        <v>0.61859299999999995</v>
      </c>
      <c r="V1764">
        <v>0.63544500000000004</v>
      </c>
      <c r="W1764">
        <v>0.65039049999999998</v>
      </c>
      <c r="X1764">
        <v>0.66246249999999995</v>
      </c>
      <c r="Y1764">
        <v>0.67277799999999999</v>
      </c>
      <c r="Z1764">
        <v>0.68121849999999995</v>
      </c>
      <c r="AA1764">
        <v>0.688245</v>
      </c>
      <c r="AB1764">
        <v>0.69421900000000003</v>
      </c>
      <c r="AC1764">
        <v>0.69944899999999999</v>
      </c>
      <c r="AD1764">
        <v>0.70496000000000003</v>
      </c>
      <c r="AE1764">
        <v>0.71035599999999999</v>
      </c>
      <c r="AF1764">
        <v>0.71566600000000002</v>
      </c>
      <c r="AG1764">
        <v>0.72024350000000004</v>
      </c>
      <c r="AH1764">
        <v>0.72531250000000003</v>
      </c>
      <c r="AI1764">
        <v>0.72984649999999995</v>
      </c>
      <c r="AJ1764">
        <v>0.73442300000000005</v>
      </c>
      <c r="AK1764">
        <v>0.73895200000000005</v>
      </c>
      <c r="AL1764">
        <v>0.74347300000000005</v>
      </c>
      <c r="AM1764">
        <v>0.74804749999999998</v>
      </c>
      <c r="AN1764">
        <v>0.75221450000000001</v>
      </c>
      <c r="AO1764">
        <v>0.756274</v>
      </c>
      <c r="AP1764">
        <v>0.76037250000000001</v>
      </c>
      <c r="AQ1764">
        <v>0.76401949999999996</v>
      </c>
      <c r="AR1764">
        <v>0.76778049999999998</v>
      </c>
      <c r="AS1764">
        <v>0.77103949999999999</v>
      </c>
      <c r="AT1764">
        <v>0.77378749999999996</v>
      </c>
      <c r="AU1764">
        <v>0.77647149999999998</v>
      </c>
      <c r="AV1764">
        <v>0.77878849999999999</v>
      </c>
      <c r="AW1764">
        <v>0.780524</v>
      </c>
      <c r="AX1764">
        <v>0.78192450000000002</v>
      </c>
      <c r="AY1764">
        <v>0.78298000000000001</v>
      </c>
      <c r="AZ1764">
        <v>0.78377249999999998</v>
      </c>
      <c r="BA1764">
        <v>0.78420199999999995</v>
      </c>
      <c r="BB1764">
        <v>0.78465149999999995</v>
      </c>
      <c r="BC1764">
        <v>0.78506549999999997</v>
      </c>
      <c r="BD1764">
        <v>0.78549349999999996</v>
      </c>
      <c r="BE1764">
        <v>0.78599149999999995</v>
      </c>
      <c r="BF1764">
        <v>0.78653050000000002</v>
      </c>
      <c r="BG1764">
        <v>0.78722749999999997</v>
      </c>
      <c r="BH1764">
        <v>0.7881435</v>
      </c>
      <c r="BI1764">
        <v>0.78919150000000005</v>
      </c>
      <c r="BJ1764">
        <v>0.78905599999999998</v>
      </c>
      <c r="BK1764">
        <v>0.78909099999999999</v>
      </c>
      <c r="BL1764">
        <v>0.78930149999999999</v>
      </c>
      <c r="BM1764">
        <v>0.78523949999999998</v>
      </c>
      <c r="BN1764">
        <v>0.78742299999999998</v>
      </c>
      <c r="BO1764">
        <v>0.78824799999999995</v>
      </c>
      <c r="BP1764">
        <v>0.78966499999999995</v>
      </c>
      <c r="BQ1764">
        <v>0.7907805</v>
      </c>
      <c r="BR1764">
        <v>0.79205899999999996</v>
      </c>
      <c r="BS1764">
        <v>0.79289050000000005</v>
      </c>
      <c r="BT1764">
        <v>0.79365200000000002</v>
      </c>
      <c r="BU1764">
        <v>0.79465699999999995</v>
      </c>
      <c r="BV1764">
        <v>0.79569299999999998</v>
      </c>
      <c r="BW1764">
        <v>0.79686199999999996</v>
      </c>
      <c r="BX1764">
        <v>0.79810099999999995</v>
      </c>
      <c r="BY1764">
        <v>0.79922000000000004</v>
      </c>
      <c r="BZ1764">
        <v>0.80052449999999997</v>
      </c>
      <c r="CA1764">
        <v>0.80196650000000003</v>
      </c>
      <c r="CB1764">
        <v>0.80341200000000002</v>
      </c>
      <c r="CC1764">
        <v>0.80485399999999996</v>
      </c>
      <c r="CD1764">
        <v>0.80596900000000005</v>
      </c>
      <c r="CE1764">
        <v>0.80682500000000001</v>
      </c>
      <c r="CF1764">
        <v>0.80775850000000005</v>
      </c>
      <c r="CG1764">
        <v>0.80898150000000002</v>
      </c>
      <c r="CH1764">
        <v>0.81023299999999998</v>
      </c>
      <c r="CI1764">
        <v>0.81166199999999999</v>
      </c>
      <c r="CJ1764">
        <v>0.81282699999999997</v>
      </c>
      <c r="CK1764">
        <v>0.81371450000000001</v>
      </c>
      <c r="CL1764">
        <v>0.81392699999999996</v>
      </c>
      <c r="CM1764">
        <v>0.81406000000000001</v>
      </c>
      <c r="CN1764">
        <v>0.81475249999999999</v>
      </c>
      <c r="CO1764">
        <v>0.815662</v>
      </c>
      <c r="CP1764">
        <v>0.81657599999999997</v>
      </c>
      <c r="CQ1764">
        <v>0.81686950000000003</v>
      </c>
      <c r="CR1764">
        <v>0.81575850000000005</v>
      </c>
      <c r="CS1764">
        <v>0.81405450000000001</v>
      </c>
      <c r="CT1764">
        <v>0.812774</v>
      </c>
      <c r="CU1764">
        <v>0.81218000000000001</v>
      </c>
      <c r="CV1764">
        <v>0.81137400000000004</v>
      </c>
      <c r="CW1764">
        <v>0.81091550000000001</v>
      </c>
      <c r="CX1764">
        <v>0.80883749999999999</v>
      </c>
      <c r="CY1764">
        <v>0.80481999999999998</v>
      </c>
      <c r="CZ1764">
        <v>0.80062049999999996</v>
      </c>
      <c r="DA1764">
        <v>0.78631099999999998</v>
      </c>
      <c r="DB1764">
        <v>0.75686399999999998</v>
      </c>
      <c r="DC1764">
        <v>0.72888050000000004</v>
      </c>
      <c r="DD1764">
        <v>0.70428449999999998</v>
      </c>
      <c r="DE1764">
        <v>0.71417450000000005</v>
      </c>
      <c r="DF1764">
        <v>0.76139199999999996</v>
      </c>
      <c r="DG1764">
        <v>0.77880799999999994</v>
      </c>
      <c r="DH1764">
        <v>0.78440500000000002</v>
      </c>
      <c r="DI1764">
        <v>0.78677399999999997</v>
      </c>
      <c r="DJ1764">
        <v>0.78851499999999997</v>
      </c>
      <c r="DK1764">
        <v>0.7912515</v>
      </c>
      <c r="DL1764">
        <v>0.79377399999999998</v>
      </c>
      <c r="DM1764">
        <v>0.79594900000000002</v>
      </c>
      <c r="DN1764">
        <v>0.79763499999999998</v>
      </c>
      <c r="DO1764">
        <v>0.79900499999999997</v>
      </c>
      <c r="DP1764">
        <v>0.80003400000000002</v>
      </c>
      <c r="DQ1764">
        <v>0.80076099999999995</v>
      </c>
      <c r="DR1764">
        <v>0.8012705</v>
      </c>
      <c r="DS1764">
        <v>0.80181500000000006</v>
      </c>
      <c r="DT1764">
        <v>0.80245149999999998</v>
      </c>
      <c r="DU1764">
        <v>0.80268249999999997</v>
      </c>
      <c r="DV1764">
        <v>0.80323750000000005</v>
      </c>
      <c r="DW1764">
        <v>0.80328849999999996</v>
      </c>
      <c r="DX1764">
        <v>0.80332499999999996</v>
      </c>
      <c r="DY1764">
        <v>0.80331900000000001</v>
      </c>
      <c r="DZ1764">
        <v>0.80320049999999998</v>
      </c>
      <c r="EA1764">
        <v>0.80277549999999998</v>
      </c>
      <c r="EB1764">
        <v>0.80255449999999995</v>
      </c>
      <c r="EC1764">
        <v>0.80225150000000001</v>
      </c>
      <c r="ED1764">
        <v>0.80192099999999999</v>
      </c>
      <c r="EE1764">
        <v>0.80146399999999995</v>
      </c>
      <c r="EF1764">
        <v>0.80111849999999996</v>
      </c>
      <c r="EG1764">
        <v>0.80071250000000005</v>
      </c>
      <c r="EH1764">
        <v>0.80018299999999998</v>
      </c>
      <c r="EI1764">
        <v>0.79925250000000003</v>
      </c>
      <c r="EJ1764">
        <v>0.79772849999999995</v>
      </c>
      <c r="EK1764">
        <v>0.79544700000000002</v>
      </c>
      <c r="EL1764">
        <v>0.79318650000000002</v>
      </c>
      <c r="EM1764">
        <v>0.79103049999999997</v>
      </c>
      <c r="EN1764">
        <v>0.78865799999999997</v>
      </c>
      <c r="EO1764">
        <v>0.78634700000000002</v>
      </c>
      <c r="EP1764">
        <v>0.78438050000000004</v>
      </c>
      <c r="EQ1764">
        <v>0.78305449999999999</v>
      </c>
      <c r="ER1764">
        <v>0.77649800000000002</v>
      </c>
      <c r="ES1764">
        <v>0.77597850000000002</v>
      </c>
      <c r="ET1764">
        <v>0.77581699999999998</v>
      </c>
      <c r="EU1764">
        <v>0.77411600000000003</v>
      </c>
      <c r="EV1764">
        <v>0.77309249999999996</v>
      </c>
      <c r="EW1764">
        <v>0.76970050000000001</v>
      </c>
      <c r="EX1764">
        <v>0.76013699999999995</v>
      </c>
      <c r="EY1764">
        <v>0.74123850000000002</v>
      </c>
      <c r="EZ1764">
        <v>0.71382849999999998</v>
      </c>
      <c r="FA1764">
        <v>0.67761550000000004</v>
      </c>
      <c r="FB1764">
        <v>0.65539250000000004</v>
      </c>
      <c r="FC1764">
        <v>0.65600250000000004</v>
      </c>
      <c r="FD1764">
        <v>0.66404099999999999</v>
      </c>
      <c r="FE1764">
        <v>0.67071000000000003</v>
      </c>
      <c r="FF1764">
        <v>0.67673000000000005</v>
      </c>
      <c r="FG1764">
        <v>0.68273649999999997</v>
      </c>
      <c r="FH1764">
        <v>0.68865299999999996</v>
      </c>
      <c r="FI1764">
        <v>0.69474049999999998</v>
      </c>
      <c r="FJ1764">
        <v>0.70096250000000004</v>
      </c>
      <c r="FK1764">
        <v>0.70687650000000002</v>
      </c>
      <c r="FL1764">
        <v>0.71337550000000005</v>
      </c>
      <c r="FM1764">
        <v>0.719773</v>
      </c>
      <c r="FN1764">
        <v>0.72524699999999998</v>
      </c>
      <c r="FO1764">
        <v>0.72910649999999999</v>
      </c>
      <c r="FP1764">
        <v>0.73205200000000004</v>
      </c>
      <c r="FQ1764">
        <v>0.73375749999999995</v>
      </c>
      <c r="FR1764">
        <v>0.73358299999999999</v>
      </c>
      <c r="FS1764">
        <v>0.73248449999999998</v>
      </c>
      <c r="FT1764">
        <v>0.73057399999999995</v>
      </c>
      <c r="FU1764">
        <v>0.7288135</v>
      </c>
      <c r="FV1764">
        <v>0.72635400000000006</v>
      </c>
      <c r="FW1764">
        <v>0.72728199999999998</v>
      </c>
      <c r="FX1764">
        <v>0.72667999999999999</v>
      </c>
      <c r="FY1764">
        <v>0.71536449999999996</v>
      </c>
      <c r="FZ1764">
        <v>0.68829300000000004</v>
      </c>
      <c r="GA1764">
        <v>0.66397450000000002</v>
      </c>
      <c r="GB1764">
        <v>0.65171299999999999</v>
      </c>
      <c r="GC1764">
        <v>0.63434849999999998</v>
      </c>
      <c r="GD1764">
        <v>0.60529049999999995</v>
      </c>
      <c r="GE1764">
        <v>0.5697565</v>
      </c>
      <c r="GF1764">
        <v>0.56186250000000004</v>
      </c>
      <c r="GG1764">
        <v>0.61404650000000005</v>
      </c>
      <c r="GH1764">
        <v>0.64524749999999997</v>
      </c>
      <c r="GI1764">
        <v>0.66086599999999995</v>
      </c>
      <c r="GJ1764">
        <v>0.66886299999999999</v>
      </c>
      <c r="GK1764">
        <v>0.6719695</v>
      </c>
      <c r="GL1764">
        <v>0.67302249999999997</v>
      </c>
      <c r="GM1764">
        <v>0.67033849999999995</v>
      </c>
      <c r="GN1764">
        <v>0.66412099999999996</v>
      </c>
      <c r="GO1764">
        <v>0.65512199999999998</v>
      </c>
      <c r="GP1764">
        <v>0.641262</v>
      </c>
      <c r="GQ1764">
        <v>0.63015900000000002</v>
      </c>
      <c r="GR1764">
        <v>0.62188100000000002</v>
      </c>
      <c r="GS1764">
        <v>0.613429</v>
      </c>
      <c r="GT1764">
        <v>0.60477449999999999</v>
      </c>
      <c r="GU1764">
        <v>0.60483949999999997</v>
      </c>
      <c r="GV1764">
        <v>0.60628700000000002</v>
      </c>
      <c r="GW1764">
        <v>0.60014650000000003</v>
      </c>
      <c r="GX1764">
        <v>0.60018499999999997</v>
      </c>
      <c r="GY1764">
        <v>0.60352099999999997</v>
      </c>
      <c r="GZ1764">
        <v>0.599823</v>
      </c>
      <c r="HA1764">
        <v>0.58673949999999997</v>
      </c>
      <c r="HB1764">
        <v>0.57412050000000003</v>
      </c>
      <c r="HC1764">
        <v>0.56157400000000002</v>
      </c>
      <c r="HD1764">
        <v>0.55680649999999998</v>
      </c>
      <c r="HE1764">
        <v>0.55641750000000001</v>
      </c>
      <c r="HF1764">
        <v>0.55293499999999995</v>
      </c>
      <c r="HG1764">
        <v>0.55159150000000001</v>
      </c>
      <c r="HH1764">
        <v>0.55723650000000002</v>
      </c>
      <c r="HI1764">
        <v>0.55543350000000002</v>
      </c>
    </row>
    <row r="1765" spans="1:217" x14ac:dyDescent="0.35">
      <c r="A1765" s="1" t="s">
        <v>1980</v>
      </c>
      <c r="B1765">
        <v>0.1648415</v>
      </c>
      <c r="C1765">
        <v>0.16778299999999999</v>
      </c>
      <c r="D1765">
        <v>0.16794200000000001</v>
      </c>
      <c r="E1765">
        <v>0.174816</v>
      </c>
      <c r="F1765">
        <v>0.1776055</v>
      </c>
      <c r="G1765">
        <v>0.18005299999999999</v>
      </c>
      <c r="H1765">
        <v>0.18210850000000001</v>
      </c>
      <c r="I1765">
        <v>0.1844055</v>
      </c>
      <c r="J1765">
        <v>0.18591299999999999</v>
      </c>
      <c r="K1765">
        <v>0.18778800000000001</v>
      </c>
      <c r="L1765">
        <v>0.18990000000000001</v>
      </c>
      <c r="M1765">
        <v>0.192299</v>
      </c>
      <c r="N1765">
        <v>0.193941</v>
      </c>
      <c r="O1765">
        <v>0.19578950000000001</v>
      </c>
      <c r="P1765">
        <v>0.19774449999999999</v>
      </c>
      <c r="Q1765">
        <v>0.1996665</v>
      </c>
      <c r="R1765">
        <v>0.20170750000000001</v>
      </c>
      <c r="S1765">
        <v>0.203683</v>
      </c>
      <c r="T1765">
        <v>0.2058815</v>
      </c>
      <c r="U1765">
        <v>0.207977</v>
      </c>
      <c r="V1765">
        <v>0.21035999999999999</v>
      </c>
      <c r="W1765">
        <v>0.21264749999999999</v>
      </c>
      <c r="X1765">
        <v>0.21472450000000001</v>
      </c>
      <c r="Y1765">
        <v>0.21704399999999999</v>
      </c>
      <c r="Z1765">
        <v>0.21964800000000001</v>
      </c>
      <c r="AA1765">
        <v>0.222049</v>
      </c>
      <c r="AB1765">
        <v>0.22432099999999999</v>
      </c>
      <c r="AC1765">
        <v>0.22634550000000001</v>
      </c>
      <c r="AD1765">
        <v>0.2286755</v>
      </c>
      <c r="AE1765">
        <v>0.231125</v>
      </c>
      <c r="AF1765">
        <v>0.233462</v>
      </c>
      <c r="AG1765">
        <v>0.23571</v>
      </c>
      <c r="AH1765">
        <v>0.2380255</v>
      </c>
      <c r="AI1765">
        <v>0.24030399999999999</v>
      </c>
      <c r="AJ1765">
        <v>0.24256849999999999</v>
      </c>
      <c r="AK1765">
        <v>0.24494949999999999</v>
      </c>
      <c r="AL1765">
        <v>0.2472665</v>
      </c>
      <c r="AM1765">
        <v>0.24956249999999999</v>
      </c>
      <c r="AN1765">
        <v>0.251807</v>
      </c>
      <c r="AO1765">
        <v>0.25401000000000001</v>
      </c>
      <c r="AP1765">
        <v>0.256241</v>
      </c>
      <c r="AQ1765">
        <v>0.25829000000000002</v>
      </c>
      <c r="AR1765">
        <v>0.26039849999999998</v>
      </c>
      <c r="AS1765">
        <v>0.26247799999999999</v>
      </c>
      <c r="AT1765">
        <v>0.26432800000000001</v>
      </c>
      <c r="AU1765">
        <v>0.26627499999999998</v>
      </c>
      <c r="AV1765">
        <v>0.26815299999999997</v>
      </c>
      <c r="AW1765">
        <v>0.26984599999999997</v>
      </c>
      <c r="AX1765">
        <v>0.27153500000000003</v>
      </c>
      <c r="AY1765">
        <v>0.27327499999999999</v>
      </c>
      <c r="AZ1765">
        <v>0.2748525</v>
      </c>
      <c r="BA1765">
        <v>0.27628200000000003</v>
      </c>
      <c r="BB1765">
        <v>0.277868</v>
      </c>
      <c r="BC1765">
        <v>0.27945399999999998</v>
      </c>
      <c r="BD1765">
        <v>0.28088400000000002</v>
      </c>
      <c r="BE1765">
        <v>0.282221</v>
      </c>
      <c r="BF1765">
        <v>0.28348499999999999</v>
      </c>
      <c r="BG1765">
        <v>0.28489300000000001</v>
      </c>
      <c r="BH1765">
        <v>0.286242</v>
      </c>
      <c r="BI1765">
        <v>0.2875875</v>
      </c>
      <c r="BJ1765">
        <v>0.28876649999999998</v>
      </c>
      <c r="BK1765">
        <v>0.28991250000000002</v>
      </c>
      <c r="BL1765">
        <v>0.29080099999999998</v>
      </c>
      <c r="BM1765">
        <v>0.28865800000000003</v>
      </c>
      <c r="BN1765">
        <v>0.28963149999999999</v>
      </c>
      <c r="BO1765">
        <v>0.29081899999999999</v>
      </c>
      <c r="BP1765">
        <v>0.29216300000000001</v>
      </c>
      <c r="BQ1765">
        <v>0.29349500000000001</v>
      </c>
      <c r="BR1765">
        <v>0.29454249999999998</v>
      </c>
      <c r="BS1765">
        <v>0.29556149999999998</v>
      </c>
      <c r="BT1765">
        <v>0.2964735</v>
      </c>
      <c r="BU1765">
        <v>0.2974</v>
      </c>
      <c r="BV1765">
        <v>0.29850900000000002</v>
      </c>
      <c r="BW1765">
        <v>0.29950850000000001</v>
      </c>
      <c r="BX1765">
        <v>0.30053400000000002</v>
      </c>
      <c r="BY1765">
        <v>0.30158649999999998</v>
      </c>
      <c r="BZ1765">
        <v>0.30260500000000001</v>
      </c>
      <c r="CA1765">
        <v>0.30366300000000002</v>
      </c>
      <c r="CB1765">
        <v>0.30467499999999997</v>
      </c>
      <c r="CC1765">
        <v>0.30574699999999999</v>
      </c>
      <c r="CD1765">
        <v>0.3066895</v>
      </c>
      <c r="CE1765">
        <v>0.30745800000000001</v>
      </c>
      <c r="CF1765">
        <v>0.30837700000000001</v>
      </c>
      <c r="CG1765">
        <v>0.30911899999999998</v>
      </c>
      <c r="CH1765">
        <v>0.31002400000000002</v>
      </c>
      <c r="CI1765">
        <v>0.31096449999999998</v>
      </c>
      <c r="CJ1765">
        <v>0.31201250000000003</v>
      </c>
      <c r="CK1765">
        <v>0.31290750000000001</v>
      </c>
      <c r="CL1765">
        <v>0.31374350000000001</v>
      </c>
      <c r="CM1765">
        <v>0.31453750000000003</v>
      </c>
      <c r="CN1765">
        <v>0.31537100000000001</v>
      </c>
      <c r="CO1765">
        <v>0.31613249999999998</v>
      </c>
      <c r="CP1765">
        <v>0.31707649999999998</v>
      </c>
      <c r="CQ1765">
        <v>0.31781100000000001</v>
      </c>
      <c r="CR1765">
        <v>0.31859500000000002</v>
      </c>
      <c r="CS1765">
        <v>0.31927549999999999</v>
      </c>
      <c r="CT1765">
        <v>0.32014900000000002</v>
      </c>
      <c r="CU1765">
        <v>0.32090350000000001</v>
      </c>
      <c r="CV1765">
        <v>0.321772</v>
      </c>
      <c r="CW1765">
        <v>0.32279249999999998</v>
      </c>
      <c r="CX1765">
        <v>0.323606</v>
      </c>
      <c r="CY1765">
        <v>0.3242835</v>
      </c>
      <c r="CZ1765">
        <v>0.32488600000000001</v>
      </c>
      <c r="DA1765">
        <v>0.32471549999999999</v>
      </c>
      <c r="DB1765">
        <v>0.32354850000000002</v>
      </c>
      <c r="DC1765">
        <v>0.32225350000000003</v>
      </c>
      <c r="DD1765">
        <v>0.32021949999999999</v>
      </c>
      <c r="DE1765">
        <v>0.32158100000000001</v>
      </c>
      <c r="DF1765">
        <v>0.32746350000000002</v>
      </c>
      <c r="DG1765">
        <v>0.32948650000000002</v>
      </c>
      <c r="DH1765">
        <v>0.33049050000000002</v>
      </c>
      <c r="DI1765">
        <v>0.33133800000000002</v>
      </c>
      <c r="DJ1765">
        <v>0.33195049999999998</v>
      </c>
      <c r="DK1765">
        <v>0.33287650000000002</v>
      </c>
      <c r="DL1765">
        <v>0.3336615</v>
      </c>
      <c r="DM1765">
        <v>0.33441549999999998</v>
      </c>
      <c r="DN1765">
        <v>0.33521649999999997</v>
      </c>
      <c r="DO1765">
        <v>0.33610050000000002</v>
      </c>
      <c r="DP1765">
        <v>0.33690599999999998</v>
      </c>
      <c r="DQ1765">
        <v>0.33767449999999999</v>
      </c>
      <c r="DR1765">
        <v>0.33838449999999998</v>
      </c>
      <c r="DS1765">
        <v>0.339281</v>
      </c>
      <c r="DT1765">
        <v>0.339974</v>
      </c>
      <c r="DU1765">
        <v>0.34071099999999999</v>
      </c>
      <c r="DV1765">
        <v>0.34144049999999998</v>
      </c>
      <c r="DW1765">
        <v>0.34215800000000002</v>
      </c>
      <c r="DX1765">
        <v>0.34298400000000001</v>
      </c>
      <c r="DY1765">
        <v>0.34381</v>
      </c>
      <c r="DZ1765">
        <v>0.34453050000000002</v>
      </c>
      <c r="EA1765">
        <v>0.34536749999999999</v>
      </c>
      <c r="EB1765">
        <v>0.34625299999999998</v>
      </c>
      <c r="EC1765">
        <v>0.34727550000000001</v>
      </c>
      <c r="ED1765">
        <v>0.34825499999999998</v>
      </c>
      <c r="EE1765">
        <v>0.34912349999999998</v>
      </c>
      <c r="EF1765">
        <v>0.34998750000000001</v>
      </c>
      <c r="EG1765">
        <v>0.3509275</v>
      </c>
      <c r="EH1765">
        <v>0.35180699999999998</v>
      </c>
      <c r="EI1765">
        <v>0.35261049999999999</v>
      </c>
      <c r="EJ1765">
        <v>0.35336299999999998</v>
      </c>
      <c r="EK1765">
        <v>0.35353950000000001</v>
      </c>
      <c r="EL1765">
        <v>0.35377999999999998</v>
      </c>
      <c r="EM1765">
        <v>0.3542015</v>
      </c>
      <c r="EN1765">
        <v>0.35446450000000002</v>
      </c>
      <c r="EO1765">
        <v>0.35515799999999997</v>
      </c>
      <c r="EP1765">
        <v>0.35579349999999998</v>
      </c>
      <c r="EQ1765">
        <v>0.35657499999999998</v>
      </c>
      <c r="ER1765">
        <v>0.35562250000000001</v>
      </c>
      <c r="ES1765">
        <v>0.35647899999999999</v>
      </c>
      <c r="ET1765">
        <v>0.35752699999999998</v>
      </c>
      <c r="EU1765">
        <v>0.35847699999999999</v>
      </c>
      <c r="EV1765">
        <v>0.35926200000000003</v>
      </c>
      <c r="EW1765">
        <v>0.35995549999999998</v>
      </c>
      <c r="EX1765">
        <v>0.36019950000000001</v>
      </c>
      <c r="EY1765">
        <v>0.35911850000000001</v>
      </c>
      <c r="EZ1765">
        <v>0.35672199999999998</v>
      </c>
      <c r="FA1765">
        <v>0.3526145</v>
      </c>
      <c r="FB1765">
        <v>0.34979850000000001</v>
      </c>
      <c r="FC1765">
        <v>0.350269</v>
      </c>
      <c r="FD1765">
        <v>0.35205500000000001</v>
      </c>
      <c r="FE1765">
        <v>0.353545</v>
      </c>
      <c r="FF1765">
        <v>0.3550545</v>
      </c>
      <c r="FG1765">
        <v>0.3569</v>
      </c>
      <c r="FH1765">
        <v>0.35899150000000002</v>
      </c>
      <c r="FI1765">
        <v>0.36124600000000001</v>
      </c>
      <c r="FJ1765">
        <v>0.36368549999999999</v>
      </c>
      <c r="FK1765">
        <v>0.36593199999999998</v>
      </c>
      <c r="FL1765">
        <v>0.36844199999999999</v>
      </c>
      <c r="FM1765">
        <v>0.37106349999999999</v>
      </c>
      <c r="FN1765">
        <v>0.37374550000000001</v>
      </c>
      <c r="FO1765">
        <v>0.3758185</v>
      </c>
      <c r="FP1765">
        <v>0.37779000000000001</v>
      </c>
      <c r="FQ1765">
        <v>0.37937399999999999</v>
      </c>
      <c r="FR1765">
        <v>0.3807275</v>
      </c>
      <c r="FS1765">
        <v>0.3820305</v>
      </c>
      <c r="FT1765">
        <v>0.38326749999999998</v>
      </c>
      <c r="FU1765">
        <v>0.38439000000000001</v>
      </c>
      <c r="FV1765">
        <v>0.38605050000000002</v>
      </c>
      <c r="FW1765">
        <v>0.388152</v>
      </c>
      <c r="FX1765">
        <v>0.39039299999999999</v>
      </c>
      <c r="FY1765">
        <v>0.38966250000000002</v>
      </c>
      <c r="FZ1765">
        <v>0.38446750000000002</v>
      </c>
      <c r="GA1765">
        <v>0.37877300000000003</v>
      </c>
      <c r="GB1765">
        <v>0.37586700000000001</v>
      </c>
      <c r="GC1765">
        <v>0.3713495</v>
      </c>
      <c r="GD1765">
        <v>0.36357349999999999</v>
      </c>
      <c r="GE1765">
        <v>0.35333100000000001</v>
      </c>
      <c r="GF1765">
        <v>0.35111100000000001</v>
      </c>
      <c r="GG1765">
        <v>0.36595699999999998</v>
      </c>
      <c r="GH1765">
        <v>0.37388850000000001</v>
      </c>
      <c r="GI1765">
        <v>0.37802150000000001</v>
      </c>
      <c r="GJ1765">
        <v>0.38015599999999999</v>
      </c>
      <c r="GK1765">
        <v>0.38196849999999999</v>
      </c>
      <c r="GL1765">
        <v>0.38292150000000003</v>
      </c>
      <c r="GM1765">
        <v>0.38344450000000002</v>
      </c>
      <c r="GN1765">
        <v>0.38314700000000002</v>
      </c>
      <c r="GO1765">
        <v>0.38207999999999998</v>
      </c>
      <c r="GP1765">
        <v>0.38037349999999998</v>
      </c>
      <c r="GQ1765">
        <v>0.378222</v>
      </c>
      <c r="GR1765">
        <v>0.37768750000000001</v>
      </c>
      <c r="GS1765">
        <v>0.37640699999999999</v>
      </c>
      <c r="GT1765">
        <v>0.37498199999999998</v>
      </c>
      <c r="GU1765">
        <v>0.37667050000000002</v>
      </c>
      <c r="GV1765">
        <v>0.37809749999999998</v>
      </c>
      <c r="GW1765">
        <v>0.37711050000000002</v>
      </c>
      <c r="GX1765">
        <v>0.37816149999999998</v>
      </c>
      <c r="GY1765">
        <v>0.37959900000000002</v>
      </c>
      <c r="GZ1765">
        <v>0.37936999999999999</v>
      </c>
      <c r="HA1765">
        <v>0.37540400000000002</v>
      </c>
      <c r="HB1765">
        <v>0.37127900000000003</v>
      </c>
      <c r="HC1765">
        <v>0.36451250000000002</v>
      </c>
      <c r="HD1765">
        <v>0.36420150000000001</v>
      </c>
      <c r="HE1765">
        <v>0.36353400000000002</v>
      </c>
      <c r="HF1765">
        <v>0.36212499999999997</v>
      </c>
      <c r="HG1765">
        <v>0.35932449999999999</v>
      </c>
      <c r="HH1765">
        <v>0.36197849999999998</v>
      </c>
      <c r="HI1765">
        <v>0.35894199999999998</v>
      </c>
    </row>
    <row r="1766" spans="1:217" x14ac:dyDescent="0.35">
      <c r="A1766" s="1" t="s">
        <v>1981</v>
      </c>
      <c r="B1766">
        <v>4.6265500000000001E-2</v>
      </c>
      <c r="C1766">
        <v>4.7118E-2</v>
      </c>
      <c r="D1766">
        <v>3.9329500000000003E-2</v>
      </c>
      <c r="E1766">
        <v>4.0120000000000003E-2</v>
      </c>
      <c r="F1766">
        <v>4.1697499999999998E-2</v>
      </c>
      <c r="G1766">
        <v>4.15325E-2</v>
      </c>
      <c r="H1766">
        <v>4.2278499999999997E-2</v>
      </c>
      <c r="I1766">
        <v>4.3217499999999999E-2</v>
      </c>
      <c r="J1766">
        <v>4.6309000000000003E-2</v>
      </c>
      <c r="K1766">
        <v>4.9405999999999999E-2</v>
      </c>
      <c r="L1766">
        <v>5.1783500000000003E-2</v>
      </c>
      <c r="M1766">
        <v>5.2795000000000002E-2</v>
      </c>
      <c r="N1766">
        <v>5.3806E-2</v>
      </c>
      <c r="O1766">
        <v>5.4889500000000001E-2</v>
      </c>
      <c r="P1766">
        <v>5.697E-2</v>
      </c>
      <c r="Q1766">
        <v>6.0033000000000003E-2</v>
      </c>
      <c r="R1766">
        <v>6.4319500000000002E-2</v>
      </c>
      <c r="S1766">
        <v>6.8966E-2</v>
      </c>
      <c r="T1766">
        <v>7.4246999999999994E-2</v>
      </c>
      <c r="U1766">
        <v>8.0224000000000004E-2</v>
      </c>
      <c r="V1766">
        <v>8.6309499999999997E-2</v>
      </c>
      <c r="W1766">
        <v>9.2092999999999994E-2</v>
      </c>
      <c r="X1766">
        <v>9.7328499999999998E-2</v>
      </c>
      <c r="Y1766">
        <v>0.1020335</v>
      </c>
      <c r="Z1766">
        <v>0.10591299999999999</v>
      </c>
      <c r="AA1766">
        <v>0.1095545</v>
      </c>
      <c r="AB1766">
        <v>0.1128555</v>
      </c>
      <c r="AC1766">
        <v>0.11619649999999999</v>
      </c>
      <c r="AD1766">
        <v>0.119891</v>
      </c>
      <c r="AE1766">
        <v>0.123809</v>
      </c>
      <c r="AF1766">
        <v>0.127997</v>
      </c>
      <c r="AG1766">
        <v>0.13275100000000001</v>
      </c>
      <c r="AH1766">
        <v>0.13796849999999999</v>
      </c>
      <c r="AI1766">
        <v>0.14359</v>
      </c>
      <c r="AJ1766">
        <v>0.14976449999999999</v>
      </c>
      <c r="AK1766">
        <v>0.15650149999999999</v>
      </c>
      <c r="AL1766">
        <v>0.16343099999999999</v>
      </c>
      <c r="AM1766">
        <v>0.17064099999999999</v>
      </c>
      <c r="AN1766">
        <v>0.17775850000000001</v>
      </c>
      <c r="AO1766">
        <v>0.1847435</v>
      </c>
      <c r="AP1766">
        <v>0.19156799999999999</v>
      </c>
      <c r="AQ1766">
        <v>0.19781299999999999</v>
      </c>
      <c r="AR1766">
        <v>0.20367550000000001</v>
      </c>
      <c r="AS1766">
        <v>0.208845</v>
      </c>
      <c r="AT1766">
        <v>0.21311250000000001</v>
      </c>
      <c r="AU1766">
        <v>0.21684</v>
      </c>
      <c r="AV1766">
        <v>0.21994949999999999</v>
      </c>
      <c r="AW1766">
        <v>0.22242700000000001</v>
      </c>
      <c r="AX1766">
        <v>0.22447400000000001</v>
      </c>
      <c r="AY1766">
        <v>0.22627050000000001</v>
      </c>
      <c r="AZ1766">
        <v>0.22784950000000001</v>
      </c>
      <c r="BA1766">
        <v>0.2291995</v>
      </c>
      <c r="BB1766">
        <v>0.23046749999999999</v>
      </c>
      <c r="BC1766">
        <v>0.23212849999999999</v>
      </c>
      <c r="BD1766">
        <v>0.23369000000000001</v>
      </c>
      <c r="BE1766">
        <v>0.23523949999999999</v>
      </c>
      <c r="BF1766">
        <v>0.23715449999999999</v>
      </c>
      <c r="BG1766">
        <v>0.23931649999999999</v>
      </c>
      <c r="BH1766">
        <v>0.2416005</v>
      </c>
      <c r="BI1766">
        <v>0.2439405</v>
      </c>
      <c r="BJ1766">
        <v>0.246476</v>
      </c>
      <c r="BK1766">
        <v>0.24939600000000001</v>
      </c>
      <c r="BL1766">
        <v>0.25250699999999998</v>
      </c>
      <c r="BM1766">
        <v>0.25713999999999998</v>
      </c>
      <c r="BN1766">
        <v>0.26038699999999998</v>
      </c>
      <c r="BO1766">
        <v>0.26408949999999998</v>
      </c>
      <c r="BP1766">
        <v>0.26794249999999997</v>
      </c>
      <c r="BQ1766">
        <v>0.27194649999999998</v>
      </c>
      <c r="BR1766">
        <v>0.27619650000000001</v>
      </c>
      <c r="BS1766">
        <v>0.28087499999999999</v>
      </c>
      <c r="BT1766">
        <v>0.28547149999999999</v>
      </c>
      <c r="BU1766">
        <v>0.29022999999999999</v>
      </c>
      <c r="BV1766">
        <v>0.29560900000000001</v>
      </c>
      <c r="BW1766">
        <v>0.30114600000000002</v>
      </c>
      <c r="BX1766">
        <v>0.306954</v>
      </c>
      <c r="BY1766">
        <v>0.31288100000000002</v>
      </c>
      <c r="BZ1766">
        <v>0.31876399999999999</v>
      </c>
      <c r="CA1766">
        <v>0.32485799999999998</v>
      </c>
      <c r="CB1766">
        <v>0.33137949999999999</v>
      </c>
      <c r="CC1766">
        <v>0.337559</v>
      </c>
      <c r="CD1766">
        <v>0.34346900000000002</v>
      </c>
      <c r="CE1766">
        <v>0.34907349999999998</v>
      </c>
      <c r="CF1766">
        <v>0.35459950000000001</v>
      </c>
      <c r="CG1766">
        <v>0.35990250000000001</v>
      </c>
      <c r="CH1766">
        <v>0.36500850000000001</v>
      </c>
      <c r="CI1766">
        <v>0.36985800000000002</v>
      </c>
      <c r="CJ1766">
        <v>0.37452750000000001</v>
      </c>
      <c r="CK1766">
        <v>0.37878499999999998</v>
      </c>
      <c r="CL1766">
        <v>0.38265250000000001</v>
      </c>
      <c r="CM1766">
        <v>0.3861985</v>
      </c>
      <c r="CN1766">
        <v>0.38962799999999997</v>
      </c>
      <c r="CO1766">
        <v>0.39263049999999999</v>
      </c>
      <c r="CP1766">
        <v>0.39543450000000002</v>
      </c>
      <c r="CQ1766">
        <v>0.39810250000000003</v>
      </c>
      <c r="CR1766">
        <v>0.40038899999999999</v>
      </c>
      <c r="CS1766">
        <v>0.402557</v>
      </c>
      <c r="CT1766">
        <v>0.40451199999999998</v>
      </c>
      <c r="CU1766">
        <v>0.40646349999999998</v>
      </c>
      <c r="CV1766">
        <v>0.40805900000000001</v>
      </c>
      <c r="CW1766">
        <v>0.40962150000000003</v>
      </c>
      <c r="CX1766">
        <v>0.41094199999999997</v>
      </c>
      <c r="CY1766">
        <v>0.41213699999999998</v>
      </c>
      <c r="CZ1766">
        <v>0.41289399999999998</v>
      </c>
      <c r="DA1766">
        <v>0.41267599999999999</v>
      </c>
      <c r="DB1766">
        <v>0.41083350000000002</v>
      </c>
      <c r="DC1766">
        <v>0.40679349999999997</v>
      </c>
      <c r="DD1766">
        <v>0.400897</v>
      </c>
      <c r="DE1766">
        <v>0.39708199999999999</v>
      </c>
      <c r="DF1766">
        <v>0.39654099999999998</v>
      </c>
      <c r="DG1766">
        <v>0.39636349999999998</v>
      </c>
      <c r="DH1766">
        <v>0.39718100000000001</v>
      </c>
      <c r="DI1766">
        <v>0.39831250000000001</v>
      </c>
      <c r="DJ1766">
        <v>0.39981450000000002</v>
      </c>
      <c r="DK1766">
        <v>0.40191500000000002</v>
      </c>
      <c r="DL1766">
        <v>0.4042965</v>
      </c>
      <c r="DM1766">
        <v>0.406495</v>
      </c>
      <c r="DN1766">
        <v>0.40894000000000003</v>
      </c>
      <c r="DO1766">
        <v>0.41142899999999999</v>
      </c>
      <c r="DP1766">
        <v>0.41349999999999998</v>
      </c>
      <c r="DQ1766">
        <v>0.41538150000000001</v>
      </c>
      <c r="DR1766">
        <v>0.41702650000000002</v>
      </c>
      <c r="DS1766">
        <v>0.41843200000000003</v>
      </c>
      <c r="DT1766">
        <v>0.41973700000000003</v>
      </c>
      <c r="DU1766">
        <v>0.42088100000000001</v>
      </c>
      <c r="DV1766">
        <v>0.422074</v>
      </c>
      <c r="DW1766">
        <v>0.42319200000000001</v>
      </c>
      <c r="DX1766">
        <v>0.42427500000000001</v>
      </c>
      <c r="DY1766">
        <v>0.42514099999999999</v>
      </c>
      <c r="DZ1766">
        <v>0.4259655</v>
      </c>
      <c r="EA1766">
        <v>0.42679299999999998</v>
      </c>
      <c r="EB1766">
        <v>0.42729349999999999</v>
      </c>
      <c r="EC1766">
        <v>0.42760399999999998</v>
      </c>
      <c r="ED1766">
        <v>0.42795100000000003</v>
      </c>
      <c r="EE1766">
        <v>0.42808950000000001</v>
      </c>
      <c r="EF1766">
        <v>0.42818600000000001</v>
      </c>
      <c r="EG1766">
        <v>0.42845650000000002</v>
      </c>
      <c r="EH1766">
        <v>0.42853449999999998</v>
      </c>
      <c r="EI1766">
        <v>0.42800549999999998</v>
      </c>
      <c r="EJ1766">
        <v>0.42745250000000001</v>
      </c>
      <c r="EK1766">
        <v>0.42747200000000002</v>
      </c>
      <c r="EL1766">
        <v>0.42747800000000002</v>
      </c>
      <c r="EM1766">
        <v>0.42731400000000003</v>
      </c>
      <c r="EN1766">
        <v>0.42749100000000001</v>
      </c>
      <c r="EO1766">
        <v>0.42773800000000001</v>
      </c>
      <c r="EP1766">
        <v>0.42802000000000001</v>
      </c>
      <c r="EQ1766">
        <v>0.42873499999999998</v>
      </c>
      <c r="ER1766">
        <v>0.42802000000000001</v>
      </c>
      <c r="ES1766">
        <v>0.42931449999999999</v>
      </c>
      <c r="ET1766">
        <v>0.43052649999999998</v>
      </c>
      <c r="EU1766">
        <v>0.4314035</v>
      </c>
      <c r="EV1766">
        <v>0.431448</v>
      </c>
      <c r="EW1766">
        <v>0.4301065</v>
      </c>
      <c r="EX1766">
        <v>0.42562850000000002</v>
      </c>
      <c r="EY1766">
        <v>0.41464849999999998</v>
      </c>
      <c r="EZ1766">
        <v>0.39505699999999999</v>
      </c>
      <c r="FA1766">
        <v>0.36775849999999999</v>
      </c>
      <c r="FB1766">
        <v>0.34464149999999999</v>
      </c>
      <c r="FC1766">
        <v>0.33335949999999998</v>
      </c>
      <c r="FD1766">
        <v>0.3311075</v>
      </c>
      <c r="FE1766">
        <v>0.33396150000000002</v>
      </c>
      <c r="FF1766">
        <v>0.33965250000000002</v>
      </c>
      <c r="FG1766">
        <v>0.34669250000000001</v>
      </c>
      <c r="FH1766">
        <v>0.35406549999999998</v>
      </c>
      <c r="FI1766">
        <v>0.36157850000000002</v>
      </c>
      <c r="FJ1766">
        <v>0.369454</v>
      </c>
      <c r="FK1766">
        <v>0.37723699999999999</v>
      </c>
      <c r="FL1766">
        <v>0.38369249999999999</v>
      </c>
      <c r="FM1766">
        <v>0.38909850000000001</v>
      </c>
      <c r="FN1766">
        <v>0.39295000000000002</v>
      </c>
      <c r="FO1766">
        <v>0.39558949999999998</v>
      </c>
      <c r="FP1766">
        <v>0.39798099999999997</v>
      </c>
      <c r="FQ1766">
        <v>0.40067950000000002</v>
      </c>
      <c r="FR1766">
        <v>0.4034625</v>
      </c>
      <c r="FS1766">
        <v>0.40591050000000001</v>
      </c>
      <c r="FT1766">
        <v>0.40825400000000001</v>
      </c>
      <c r="FU1766">
        <v>0.41057850000000001</v>
      </c>
      <c r="FV1766">
        <v>0.41289749999999997</v>
      </c>
      <c r="FW1766">
        <v>0.41588750000000002</v>
      </c>
      <c r="FX1766">
        <v>0.41768749999999999</v>
      </c>
      <c r="FY1766">
        <v>0.41803099999999999</v>
      </c>
      <c r="FZ1766">
        <v>0.41602099999999997</v>
      </c>
      <c r="GA1766">
        <v>0.41231899999999999</v>
      </c>
      <c r="GB1766">
        <v>0.40832000000000002</v>
      </c>
      <c r="GC1766">
        <v>0.40498299999999998</v>
      </c>
      <c r="GD1766">
        <v>0.40170149999999999</v>
      </c>
      <c r="GE1766">
        <v>0.39895449999999999</v>
      </c>
      <c r="GF1766">
        <v>0.39940799999999999</v>
      </c>
      <c r="GG1766">
        <v>0.40312799999999999</v>
      </c>
      <c r="GH1766">
        <v>0.40300449999999999</v>
      </c>
      <c r="GI1766">
        <v>0.39955449999999998</v>
      </c>
      <c r="GJ1766">
        <v>0.395237</v>
      </c>
      <c r="GK1766">
        <v>0.39082450000000002</v>
      </c>
      <c r="GL1766">
        <v>0.38791500000000001</v>
      </c>
      <c r="GM1766">
        <v>0.38538250000000002</v>
      </c>
      <c r="GN1766">
        <v>0.38288949999999999</v>
      </c>
      <c r="GO1766">
        <v>0.38109850000000001</v>
      </c>
      <c r="GP1766">
        <v>0.37905250000000001</v>
      </c>
      <c r="GQ1766">
        <v>0.37924049999999998</v>
      </c>
      <c r="GR1766">
        <v>0.37869449999999999</v>
      </c>
      <c r="GS1766">
        <v>0.37629249999999997</v>
      </c>
      <c r="GT1766">
        <v>0.37504300000000002</v>
      </c>
      <c r="GU1766">
        <v>0.37394500000000003</v>
      </c>
      <c r="GV1766">
        <v>0.37208950000000002</v>
      </c>
      <c r="GW1766">
        <v>0.37049700000000002</v>
      </c>
      <c r="GX1766">
        <v>0.36787750000000002</v>
      </c>
      <c r="GY1766">
        <v>0.36500250000000001</v>
      </c>
      <c r="GZ1766">
        <v>0.3613905</v>
      </c>
      <c r="HA1766">
        <v>0.35635499999999998</v>
      </c>
      <c r="HB1766">
        <v>0.34905049999999999</v>
      </c>
      <c r="HC1766">
        <v>0.34402749999999999</v>
      </c>
      <c r="HD1766">
        <v>0.33838000000000001</v>
      </c>
      <c r="HE1766">
        <v>0.33496900000000002</v>
      </c>
      <c r="HF1766">
        <v>0.33225300000000002</v>
      </c>
      <c r="HG1766">
        <v>0.33157599999999998</v>
      </c>
      <c r="HH1766">
        <v>0.32865699999999998</v>
      </c>
      <c r="HI1766">
        <v>0.33422449999999998</v>
      </c>
    </row>
    <row r="1767" spans="1:217" x14ac:dyDescent="0.35">
      <c r="A1767" s="1" t="s">
        <v>1982</v>
      </c>
      <c r="B1767">
        <v>5.2176500000000001E-2</v>
      </c>
      <c r="C1767">
        <v>4.5680499999999999E-2</v>
      </c>
      <c r="D1767">
        <v>4.3223999999999999E-2</v>
      </c>
      <c r="E1767">
        <v>4.3126499999999998E-2</v>
      </c>
      <c r="F1767">
        <v>4.2613999999999999E-2</v>
      </c>
      <c r="G1767">
        <v>4.2567000000000001E-2</v>
      </c>
      <c r="H1767">
        <v>4.4151000000000003E-2</v>
      </c>
      <c r="I1767">
        <v>4.6491499999999998E-2</v>
      </c>
      <c r="J1767">
        <v>4.8828999999999997E-2</v>
      </c>
      <c r="K1767">
        <v>5.2893000000000003E-2</v>
      </c>
      <c r="L1767">
        <v>5.6850999999999999E-2</v>
      </c>
      <c r="M1767">
        <v>5.80315E-2</v>
      </c>
      <c r="N1767">
        <v>5.9173999999999997E-2</v>
      </c>
      <c r="O1767">
        <v>6.0739000000000001E-2</v>
      </c>
      <c r="P1767">
        <v>6.3612000000000002E-2</v>
      </c>
      <c r="Q1767">
        <v>6.7999000000000004E-2</v>
      </c>
      <c r="R1767">
        <v>7.374E-2</v>
      </c>
      <c r="S1767">
        <v>8.0346000000000001E-2</v>
      </c>
      <c r="T1767">
        <v>8.7995000000000004E-2</v>
      </c>
      <c r="U1767">
        <v>9.6686499999999995E-2</v>
      </c>
      <c r="V1767">
        <v>0.105918</v>
      </c>
      <c r="W1767">
        <v>0.1148515</v>
      </c>
      <c r="X1767">
        <v>0.1227825</v>
      </c>
      <c r="Y1767">
        <v>0.12995499999999999</v>
      </c>
      <c r="Z1767">
        <v>0.13598450000000001</v>
      </c>
      <c r="AA1767">
        <v>0.1413005</v>
      </c>
      <c r="AB1767">
        <v>0.14570449999999999</v>
      </c>
      <c r="AC1767">
        <v>0.149757</v>
      </c>
      <c r="AD1767">
        <v>0.15426599999999999</v>
      </c>
      <c r="AE1767">
        <v>0.1590385</v>
      </c>
      <c r="AF1767">
        <v>0.1638985</v>
      </c>
      <c r="AG1767">
        <v>0.1692795</v>
      </c>
      <c r="AH1767">
        <v>0.1750825</v>
      </c>
      <c r="AI1767">
        <v>0.18117050000000001</v>
      </c>
      <c r="AJ1767">
        <v>0.1875675</v>
      </c>
      <c r="AK1767">
        <v>0.1945105</v>
      </c>
      <c r="AL1767">
        <v>0.2015035</v>
      </c>
      <c r="AM1767">
        <v>0.20860100000000001</v>
      </c>
      <c r="AN1767">
        <v>0.21544749999999999</v>
      </c>
      <c r="AO1767">
        <v>0.2217875</v>
      </c>
      <c r="AP1767">
        <v>0.22776750000000001</v>
      </c>
      <c r="AQ1767">
        <v>0.23300899999999999</v>
      </c>
      <c r="AR1767">
        <v>0.237372</v>
      </c>
      <c r="AS1767">
        <v>0.24078649999999999</v>
      </c>
      <c r="AT1767">
        <v>0.242947</v>
      </c>
      <c r="AU1767">
        <v>0.244502</v>
      </c>
      <c r="AV1767">
        <v>0.24556549999999999</v>
      </c>
      <c r="AW1767">
        <v>0.24612400000000001</v>
      </c>
      <c r="AX1767">
        <v>0.24614050000000001</v>
      </c>
      <c r="AY1767">
        <v>0.246084</v>
      </c>
      <c r="AZ1767">
        <v>0.245778</v>
      </c>
      <c r="BA1767">
        <v>0.2453755</v>
      </c>
      <c r="BB1767">
        <v>0.24534549999999999</v>
      </c>
      <c r="BC1767">
        <v>0.24555850000000001</v>
      </c>
      <c r="BD1767">
        <v>0.24591250000000001</v>
      </c>
      <c r="BE1767">
        <v>0.24660099999999999</v>
      </c>
      <c r="BF1767">
        <v>0.24737200000000001</v>
      </c>
      <c r="BG1767">
        <v>0.24863350000000001</v>
      </c>
      <c r="BH1767">
        <v>0.25029699999999999</v>
      </c>
      <c r="BI1767">
        <v>0.251967</v>
      </c>
      <c r="BJ1767">
        <v>0.25383149999999999</v>
      </c>
      <c r="BK1767">
        <v>0.25605250000000002</v>
      </c>
      <c r="BL1767">
        <v>0.25870900000000002</v>
      </c>
      <c r="BM1767">
        <v>0.26072200000000001</v>
      </c>
      <c r="BN1767">
        <v>0.26388800000000001</v>
      </c>
      <c r="BO1767">
        <v>0.266926</v>
      </c>
      <c r="BP1767">
        <v>0.270374</v>
      </c>
      <c r="BQ1767">
        <v>0.27412950000000003</v>
      </c>
      <c r="BR1767">
        <v>0.27837600000000001</v>
      </c>
      <c r="BS1767">
        <v>0.28237499999999999</v>
      </c>
      <c r="BT1767">
        <v>0.28668149999999998</v>
      </c>
      <c r="BU1767">
        <v>0.29121999999999998</v>
      </c>
      <c r="BV1767">
        <v>0.29625299999999999</v>
      </c>
      <c r="BW1767">
        <v>0.30162299999999997</v>
      </c>
      <c r="BX1767">
        <v>0.30720700000000001</v>
      </c>
      <c r="BY1767">
        <v>0.312805</v>
      </c>
      <c r="BZ1767">
        <v>0.31845800000000002</v>
      </c>
      <c r="CA1767">
        <v>0.32448850000000001</v>
      </c>
      <c r="CB1767">
        <v>0.33124500000000001</v>
      </c>
      <c r="CC1767">
        <v>0.3375185</v>
      </c>
      <c r="CD1767">
        <v>0.34378550000000002</v>
      </c>
      <c r="CE1767">
        <v>0.34965449999999998</v>
      </c>
      <c r="CF1767">
        <v>0.35541099999999998</v>
      </c>
      <c r="CG1767">
        <v>0.36098049999999998</v>
      </c>
      <c r="CH1767">
        <v>0.36641849999999998</v>
      </c>
      <c r="CI1767">
        <v>0.371533</v>
      </c>
      <c r="CJ1767">
        <v>0.37640400000000002</v>
      </c>
      <c r="CK1767">
        <v>0.380936</v>
      </c>
      <c r="CL1767">
        <v>0.385019</v>
      </c>
      <c r="CM1767">
        <v>0.38878600000000002</v>
      </c>
      <c r="CN1767">
        <v>0.39241300000000001</v>
      </c>
      <c r="CO1767">
        <v>0.39565250000000002</v>
      </c>
      <c r="CP1767">
        <v>0.39884700000000001</v>
      </c>
      <c r="CQ1767">
        <v>0.40162150000000002</v>
      </c>
      <c r="CR1767">
        <v>0.4042135</v>
      </c>
      <c r="CS1767">
        <v>0.4065145</v>
      </c>
      <c r="CT1767">
        <v>0.40872000000000003</v>
      </c>
      <c r="CU1767">
        <v>0.41083399999999998</v>
      </c>
      <c r="CV1767">
        <v>0.41275450000000002</v>
      </c>
      <c r="CW1767">
        <v>0.41460200000000003</v>
      </c>
      <c r="CX1767">
        <v>0.41633900000000001</v>
      </c>
      <c r="CY1767">
        <v>0.417848</v>
      </c>
      <c r="CZ1767">
        <v>0.41861150000000003</v>
      </c>
      <c r="DA1767">
        <v>0.41814050000000003</v>
      </c>
      <c r="DB1767">
        <v>0.41548249999999998</v>
      </c>
      <c r="DC1767">
        <v>0.41070699999999999</v>
      </c>
      <c r="DD1767">
        <v>0.4043255</v>
      </c>
      <c r="DE1767">
        <v>0.40149200000000002</v>
      </c>
      <c r="DF1767">
        <v>0.40263399999999999</v>
      </c>
      <c r="DG1767">
        <v>0.4036265</v>
      </c>
      <c r="DH1767">
        <v>0.405192</v>
      </c>
      <c r="DI1767">
        <v>0.40674549999999998</v>
      </c>
      <c r="DJ1767">
        <v>0.40842600000000001</v>
      </c>
      <c r="DK1767">
        <v>0.41076499999999999</v>
      </c>
      <c r="DL1767">
        <v>0.41343950000000002</v>
      </c>
      <c r="DM1767">
        <v>0.41565600000000003</v>
      </c>
      <c r="DN1767">
        <v>0.4182805</v>
      </c>
      <c r="DO1767">
        <v>0.42092649999999998</v>
      </c>
      <c r="DP1767">
        <v>0.42301149999999998</v>
      </c>
      <c r="DQ1767">
        <v>0.42476649999999999</v>
      </c>
      <c r="DR1767">
        <v>0.42641099999999998</v>
      </c>
      <c r="DS1767">
        <v>0.42798449999999999</v>
      </c>
      <c r="DT1767">
        <v>0.4292745</v>
      </c>
      <c r="DU1767">
        <v>0.43039850000000002</v>
      </c>
      <c r="DV1767">
        <v>0.43146000000000001</v>
      </c>
      <c r="DW1767">
        <v>0.43250949999999999</v>
      </c>
      <c r="DX1767">
        <v>0.43339100000000003</v>
      </c>
      <c r="DY1767">
        <v>0.43415049999999999</v>
      </c>
      <c r="DZ1767">
        <v>0.43484200000000001</v>
      </c>
      <c r="EA1767">
        <v>0.435589</v>
      </c>
      <c r="EB1767">
        <v>0.43609949999999997</v>
      </c>
      <c r="EC1767">
        <v>0.43661450000000002</v>
      </c>
      <c r="ED1767">
        <v>0.43707099999999999</v>
      </c>
      <c r="EE1767">
        <v>0.43750650000000002</v>
      </c>
      <c r="EF1767">
        <v>0.43793850000000001</v>
      </c>
      <c r="EG1767">
        <v>0.43835849999999998</v>
      </c>
      <c r="EH1767">
        <v>0.43845800000000001</v>
      </c>
      <c r="EI1767">
        <v>0.43857000000000002</v>
      </c>
      <c r="EJ1767">
        <v>0.438357</v>
      </c>
      <c r="EK1767">
        <v>0.4379265</v>
      </c>
      <c r="EL1767">
        <v>0.43751099999999998</v>
      </c>
      <c r="EM1767">
        <v>0.43722850000000002</v>
      </c>
      <c r="EN1767">
        <v>0.43691600000000003</v>
      </c>
      <c r="EO1767">
        <v>0.43665399999999999</v>
      </c>
      <c r="EP1767">
        <v>0.43679699999999999</v>
      </c>
      <c r="EQ1767">
        <v>0.43727650000000001</v>
      </c>
      <c r="ER1767">
        <v>0.43434450000000002</v>
      </c>
      <c r="ES1767">
        <v>0.43545499999999998</v>
      </c>
      <c r="ET1767">
        <v>0.43646499999999999</v>
      </c>
      <c r="EU1767">
        <v>0.43679699999999999</v>
      </c>
      <c r="EV1767">
        <v>0.43672100000000003</v>
      </c>
      <c r="EW1767">
        <v>0.43471549999999998</v>
      </c>
      <c r="EX1767">
        <v>0.42961899999999997</v>
      </c>
      <c r="EY1767">
        <v>0.41774099999999997</v>
      </c>
      <c r="EZ1767">
        <v>0.39805249999999998</v>
      </c>
      <c r="FA1767">
        <v>0.37239650000000002</v>
      </c>
      <c r="FB1767">
        <v>0.35271849999999999</v>
      </c>
      <c r="FC1767">
        <v>0.34541050000000001</v>
      </c>
      <c r="FD1767">
        <v>0.34488550000000001</v>
      </c>
      <c r="FE1767">
        <v>0.34810849999999999</v>
      </c>
      <c r="FF1767">
        <v>0.35308850000000003</v>
      </c>
      <c r="FG1767">
        <v>0.35961549999999998</v>
      </c>
      <c r="FH1767">
        <v>0.36611450000000001</v>
      </c>
      <c r="FI1767">
        <v>0.37295250000000002</v>
      </c>
      <c r="FJ1767">
        <v>0.38019449999999999</v>
      </c>
      <c r="FK1767">
        <v>0.38738099999999998</v>
      </c>
      <c r="FL1767">
        <v>0.393955</v>
      </c>
      <c r="FM1767">
        <v>0.39994750000000001</v>
      </c>
      <c r="FN1767">
        <v>0.40503650000000002</v>
      </c>
      <c r="FO1767">
        <v>0.4088715</v>
      </c>
      <c r="FP1767">
        <v>0.41302949999999999</v>
      </c>
      <c r="FQ1767">
        <v>0.416655</v>
      </c>
      <c r="FR1767">
        <v>0.41992400000000002</v>
      </c>
      <c r="FS1767">
        <v>0.42306149999999998</v>
      </c>
      <c r="FT1767">
        <v>0.426257</v>
      </c>
      <c r="FU1767">
        <v>0.42924849999999998</v>
      </c>
      <c r="FV1767">
        <v>0.43214049999999998</v>
      </c>
      <c r="FW1767">
        <v>0.43530649999999999</v>
      </c>
      <c r="FX1767">
        <v>0.43760300000000002</v>
      </c>
      <c r="FY1767">
        <v>0.43782599999999999</v>
      </c>
      <c r="FZ1767">
        <v>0.4350115</v>
      </c>
      <c r="GA1767">
        <v>0.43101200000000001</v>
      </c>
      <c r="GB1767">
        <v>0.4262435</v>
      </c>
      <c r="GC1767">
        <v>0.421599</v>
      </c>
      <c r="GD1767">
        <v>0.41652800000000001</v>
      </c>
      <c r="GE1767">
        <v>0.41146850000000001</v>
      </c>
      <c r="GF1767">
        <v>0.41071600000000003</v>
      </c>
      <c r="GG1767">
        <v>0.41455799999999998</v>
      </c>
      <c r="GH1767">
        <v>0.41537350000000001</v>
      </c>
      <c r="GI1767">
        <v>0.41314099999999998</v>
      </c>
      <c r="GJ1767">
        <v>0.41049999999999998</v>
      </c>
      <c r="GK1767">
        <v>0.40851599999999999</v>
      </c>
      <c r="GL1767">
        <v>0.40603650000000002</v>
      </c>
      <c r="GM1767">
        <v>0.40247250000000001</v>
      </c>
      <c r="GN1767">
        <v>0.399594</v>
      </c>
      <c r="GO1767">
        <v>0.39780549999999998</v>
      </c>
      <c r="GP1767">
        <v>0.39663199999999998</v>
      </c>
      <c r="GQ1767">
        <v>0.39576549999999999</v>
      </c>
      <c r="GR1767">
        <v>0.394536</v>
      </c>
      <c r="GS1767">
        <v>0.39252949999999998</v>
      </c>
      <c r="GT1767">
        <v>0.38999899999999998</v>
      </c>
      <c r="GU1767">
        <v>0.3877755</v>
      </c>
      <c r="GV1767">
        <v>0.38595600000000002</v>
      </c>
      <c r="GW1767">
        <v>0.38298100000000002</v>
      </c>
      <c r="GX1767">
        <v>0.37992999999999999</v>
      </c>
      <c r="GY1767">
        <v>0.37738749999999999</v>
      </c>
      <c r="GZ1767">
        <v>0.37435649999999998</v>
      </c>
      <c r="HA1767">
        <v>0.36835499999999999</v>
      </c>
      <c r="HB1767">
        <v>0.3636895</v>
      </c>
      <c r="HC1767">
        <v>0.35870800000000003</v>
      </c>
      <c r="HD1767">
        <v>0.356323</v>
      </c>
      <c r="HE1767">
        <v>0.35329300000000002</v>
      </c>
      <c r="HF1767">
        <v>0.350663</v>
      </c>
      <c r="HG1767">
        <v>0.34905750000000002</v>
      </c>
      <c r="HH1767">
        <v>0.34948499999999999</v>
      </c>
      <c r="HI1767">
        <v>0.34539700000000001</v>
      </c>
    </row>
    <row r="1768" spans="1:217" x14ac:dyDescent="0.35">
      <c r="A1768" s="1" t="s">
        <v>1983</v>
      </c>
      <c r="B1768">
        <v>6.1163000000000002E-2</v>
      </c>
      <c r="C1768">
        <v>6.0314E-2</v>
      </c>
      <c r="D1768">
        <v>5.5838499999999999E-2</v>
      </c>
      <c r="E1768">
        <v>5.2595500000000003E-2</v>
      </c>
      <c r="F1768">
        <v>5.6640999999999997E-2</v>
      </c>
      <c r="G1768">
        <v>5.7364999999999999E-2</v>
      </c>
      <c r="H1768">
        <v>5.9309500000000001E-2</v>
      </c>
      <c r="I1768">
        <v>6.2759999999999996E-2</v>
      </c>
      <c r="J1768">
        <v>6.7113000000000006E-2</v>
      </c>
      <c r="K1768">
        <v>7.2912500000000005E-2</v>
      </c>
      <c r="L1768">
        <v>7.8586000000000003E-2</v>
      </c>
      <c r="M1768">
        <v>8.1988500000000006E-2</v>
      </c>
      <c r="N1768">
        <v>8.4629999999999997E-2</v>
      </c>
      <c r="O1768">
        <v>8.7596499999999994E-2</v>
      </c>
      <c r="P1768">
        <v>9.2344999999999997E-2</v>
      </c>
      <c r="Q1768">
        <v>9.8819500000000005E-2</v>
      </c>
      <c r="R1768">
        <v>0.1073455</v>
      </c>
      <c r="S1768">
        <v>0.1170855</v>
      </c>
      <c r="T1768">
        <v>0.128326</v>
      </c>
      <c r="U1768">
        <v>0.1405325</v>
      </c>
      <c r="V1768">
        <v>0.1533205</v>
      </c>
      <c r="W1768">
        <v>0.165575</v>
      </c>
      <c r="X1768">
        <v>0.17644599999999999</v>
      </c>
      <c r="Y1768">
        <v>0.18632850000000001</v>
      </c>
      <c r="Z1768">
        <v>0.19494649999999999</v>
      </c>
      <c r="AA1768">
        <v>0.20245550000000001</v>
      </c>
      <c r="AB1768">
        <v>0.2088575</v>
      </c>
      <c r="AC1768">
        <v>0.214453</v>
      </c>
      <c r="AD1768">
        <v>0.22035750000000001</v>
      </c>
      <c r="AE1768">
        <v>0.22620750000000001</v>
      </c>
      <c r="AF1768">
        <v>0.231882</v>
      </c>
      <c r="AG1768">
        <v>0.2376325</v>
      </c>
      <c r="AH1768">
        <v>0.24372099999999999</v>
      </c>
      <c r="AI1768">
        <v>0.24955050000000001</v>
      </c>
      <c r="AJ1768">
        <v>0.25533299999999998</v>
      </c>
      <c r="AK1768">
        <v>0.2614455</v>
      </c>
      <c r="AL1768">
        <v>0.26758399999999999</v>
      </c>
      <c r="AM1768">
        <v>0.27380599999999999</v>
      </c>
      <c r="AN1768">
        <v>0.27968199999999999</v>
      </c>
      <c r="AO1768">
        <v>0.28520899999999999</v>
      </c>
      <c r="AP1768">
        <v>0.2904235</v>
      </c>
      <c r="AQ1768">
        <v>0.29501549999999999</v>
      </c>
      <c r="AR1768">
        <v>0.29871199999999998</v>
      </c>
      <c r="AS1768">
        <v>0.30142999999999998</v>
      </c>
      <c r="AT1768">
        <v>0.30275950000000001</v>
      </c>
      <c r="AU1768">
        <v>0.30344149999999998</v>
      </c>
      <c r="AV1768">
        <v>0.3037975</v>
      </c>
      <c r="AW1768">
        <v>0.30371949999999998</v>
      </c>
      <c r="AX1768">
        <v>0.30303849999999999</v>
      </c>
      <c r="AY1768">
        <v>0.30216749999999998</v>
      </c>
      <c r="AZ1768">
        <v>0.30112149999999999</v>
      </c>
      <c r="BA1768">
        <v>0.30000100000000002</v>
      </c>
      <c r="BB1768">
        <v>0.29919649999999998</v>
      </c>
      <c r="BC1768">
        <v>0.29862899999999998</v>
      </c>
      <c r="BD1768">
        <v>0.29832900000000001</v>
      </c>
      <c r="BE1768">
        <v>0.2982205</v>
      </c>
      <c r="BF1768">
        <v>0.29828349999999998</v>
      </c>
      <c r="BG1768">
        <v>0.298767</v>
      </c>
      <c r="BH1768">
        <v>0.29968299999999998</v>
      </c>
      <c r="BI1768">
        <v>0.30074099999999998</v>
      </c>
      <c r="BJ1768">
        <v>0.30176999999999998</v>
      </c>
      <c r="BK1768">
        <v>0.30308249999999998</v>
      </c>
      <c r="BL1768">
        <v>0.30467699999999998</v>
      </c>
      <c r="BM1768">
        <v>0.30304750000000003</v>
      </c>
      <c r="BN1768">
        <v>0.30496899999999999</v>
      </c>
      <c r="BO1768">
        <v>0.30723</v>
      </c>
      <c r="BP1768">
        <v>0.309722</v>
      </c>
      <c r="BQ1768">
        <v>0.31254549999999998</v>
      </c>
      <c r="BR1768">
        <v>0.31569049999999999</v>
      </c>
      <c r="BS1768">
        <v>0.31862049999999997</v>
      </c>
      <c r="BT1768">
        <v>0.3218085</v>
      </c>
      <c r="BU1768">
        <v>0.32500800000000002</v>
      </c>
      <c r="BV1768">
        <v>0.32873400000000003</v>
      </c>
      <c r="BW1768">
        <v>0.33274399999999998</v>
      </c>
      <c r="BX1768">
        <v>0.33699750000000001</v>
      </c>
      <c r="BY1768">
        <v>0.34136050000000001</v>
      </c>
      <c r="BZ1768">
        <v>0.34560950000000001</v>
      </c>
      <c r="CA1768">
        <v>0.35028399999999998</v>
      </c>
      <c r="CB1768">
        <v>0.355603</v>
      </c>
      <c r="CC1768">
        <v>0.36076649999999999</v>
      </c>
      <c r="CD1768">
        <v>0.3656045</v>
      </c>
      <c r="CE1768">
        <v>0.37041649999999998</v>
      </c>
      <c r="CF1768">
        <v>0.37513999999999997</v>
      </c>
      <c r="CG1768">
        <v>0.37986399999999998</v>
      </c>
      <c r="CH1768">
        <v>0.38441500000000001</v>
      </c>
      <c r="CI1768">
        <v>0.38897949999999998</v>
      </c>
      <c r="CJ1768">
        <v>0.39319850000000001</v>
      </c>
      <c r="CK1768">
        <v>0.39736749999999998</v>
      </c>
      <c r="CL1768">
        <v>0.40114850000000002</v>
      </c>
      <c r="CM1768">
        <v>0.40477550000000001</v>
      </c>
      <c r="CN1768">
        <v>0.40829650000000001</v>
      </c>
      <c r="CO1768">
        <v>0.41151700000000002</v>
      </c>
      <c r="CP1768">
        <v>0.4146685</v>
      </c>
      <c r="CQ1768">
        <v>0.41748849999999998</v>
      </c>
      <c r="CR1768">
        <v>0.42011100000000001</v>
      </c>
      <c r="CS1768">
        <v>0.4225235</v>
      </c>
      <c r="CT1768">
        <v>0.4250545</v>
      </c>
      <c r="CU1768">
        <v>0.427506</v>
      </c>
      <c r="CV1768">
        <v>0.42986049999999998</v>
      </c>
      <c r="CW1768">
        <v>0.43214249999999998</v>
      </c>
      <c r="CX1768">
        <v>0.43423600000000001</v>
      </c>
      <c r="CY1768">
        <v>0.43619849999999999</v>
      </c>
      <c r="CZ1768">
        <v>0.4373705</v>
      </c>
      <c r="DA1768">
        <v>0.43685750000000001</v>
      </c>
      <c r="DB1768">
        <v>0.43418400000000001</v>
      </c>
      <c r="DC1768">
        <v>0.429398</v>
      </c>
      <c r="DD1768">
        <v>0.4230525</v>
      </c>
      <c r="DE1768">
        <v>0.42070800000000003</v>
      </c>
      <c r="DF1768">
        <v>0.42307099999999997</v>
      </c>
      <c r="DG1768">
        <v>0.4249985</v>
      </c>
      <c r="DH1768">
        <v>0.42720249999999999</v>
      </c>
      <c r="DI1768">
        <v>0.42957299999999998</v>
      </c>
      <c r="DJ1768">
        <v>0.43203950000000002</v>
      </c>
      <c r="DK1768">
        <v>0.43516850000000001</v>
      </c>
      <c r="DL1768">
        <v>0.43829699999999999</v>
      </c>
      <c r="DM1768">
        <v>0.44091950000000002</v>
      </c>
      <c r="DN1768">
        <v>0.44368400000000002</v>
      </c>
      <c r="DO1768">
        <v>0.44655850000000002</v>
      </c>
      <c r="DP1768">
        <v>0.44904899999999998</v>
      </c>
      <c r="DQ1768">
        <v>0.45118399999999997</v>
      </c>
      <c r="DR1768">
        <v>0.45306800000000003</v>
      </c>
      <c r="DS1768">
        <v>0.4549705</v>
      </c>
      <c r="DT1768">
        <v>0.45654800000000001</v>
      </c>
      <c r="DU1768">
        <v>0.45806200000000002</v>
      </c>
      <c r="DV1768">
        <v>0.45930799999999999</v>
      </c>
      <c r="DW1768">
        <v>0.46047749999999998</v>
      </c>
      <c r="DX1768">
        <v>0.46150150000000001</v>
      </c>
      <c r="DY1768">
        <v>0.46236500000000003</v>
      </c>
      <c r="DZ1768">
        <v>0.46338449999999998</v>
      </c>
      <c r="EA1768">
        <v>0.46433799999999997</v>
      </c>
      <c r="EB1768">
        <v>0.46514749999999999</v>
      </c>
      <c r="EC1768">
        <v>0.46595300000000001</v>
      </c>
      <c r="ED1768">
        <v>0.46678199999999997</v>
      </c>
      <c r="EE1768">
        <v>0.46760699999999999</v>
      </c>
      <c r="EF1768">
        <v>0.46837499999999999</v>
      </c>
      <c r="EG1768">
        <v>0.4689875</v>
      </c>
      <c r="EH1768">
        <v>0.46961999999999998</v>
      </c>
      <c r="EI1768">
        <v>0.47012999999999999</v>
      </c>
      <c r="EJ1768">
        <v>0.4702115</v>
      </c>
      <c r="EK1768">
        <v>0.46976299999999999</v>
      </c>
      <c r="EL1768">
        <v>0.46934150000000002</v>
      </c>
      <c r="EM1768">
        <v>0.46899449999999998</v>
      </c>
      <c r="EN1768">
        <v>0.46845249999999999</v>
      </c>
      <c r="EO1768">
        <v>0.46838800000000003</v>
      </c>
      <c r="EP1768">
        <v>0.46864600000000001</v>
      </c>
      <c r="EQ1768">
        <v>0.469051</v>
      </c>
      <c r="ER1768">
        <v>0.465916</v>
      </c>
      <c r="ES1768">
        <v>0.46662799999999999</v>
      </c>
      <c r="ET1768">
        <v>0.4677695</v>
      </c>
      <c r="EU1768">
        <v>0.46783849999999999</v>
      </c>
      <c r="EV1768">
        <v>0.46749400000000002</v>
      </c>
      <c r="EW1768">
        <v>0.46498499999999998</v>
      </c>
      <c r="EX1768">
        <v>0.45895350000000001</v>
      </c>
      <c r="EY1768">
        <v>0.445857</v>
      </c>
      <c r="EZ1768">
        <v>0.42484749999999999</v>
      </c>
      <c r="FA1768">
        <v>0.39896749999999997</v>
      </c>
      <c r="FB1768">
        <v>0.38191700000000001</v>
      </c>
      <c r="FC1768">
        <v>0.37789299999999998</v>
      </c>
      <c r="FD1768">
        <v>0.37966349999999999</v>
      </c>
      <c r="FE1768">
        <v>0.38409349999999998</v>
      </c>
      <c r="FF1768">
        <v>0.38904100000000003</v>
      </c>
      <c r="FG1768">
        <v>0.39476450000000002</v>
      </c>
      <c r="FH1768">
        <v>0.40115450000000002</v>
      </c>
      <c r="FI1768">
        <v>0.40771400000000002</v>
      </c>
      <c r="FJ1768">
        <v>0.41489549999999997</v>
      </c>
      <c r="FK1768">
        <v>0.42187200000000002</v>
      </c>
      <c r="FL1768">
        <v>0.42879149999999999</v>
      </c>
      <c r="FM1768">
        <v>0.43534349999999999</v>
      </c>
      <c r="FN1768">
        <v>0.44136700000000001</v>
      </c>
      <c r="FO1768">
        <v>0.44677299999999998</v>
      </c>
      <c r="FP1768">
        <v>0.45139400000000002</v>
      </c>
      <c r="FQ1768">
        <v>0.45558500000000002</v>
      </c>
      <c r="FR1768">
        <v>0.45958450000000001</v>
      </c>
      <c r="FS1768">
        <v>0.46334350000000002</v>
      </c>
      <c r="FT1768">
        <v>0.466638</v>
      </c>
      <c r="FU1768">
        <v>0.47014400000000001</v>
      </c>
      <c r="FV1768">
        <v>0.47367599999999999</v>
      </c>
      <c r="FW1768">
        <v>0.47741</v>
      </c>
      <c r="FX1768">
        <v>0.48006100000000002</v>
      </c>
      <c r="FY1768">
        <v>0.48052299999999998</v>
      </c>
      <c r="FZ1768">
        <v>0.47759099999999999</v>
      </c>
      <c r="GA1768">
        <v>0.47265049999999997</v>
      </c>
      <c r="GB1768">
        <v>0.4674315</v>
      </c>
      <c r="GC1768">
        <v>0.46161999999999997</v>
      </c>
      <c r="GD1768">
        <v>0.45510250000000002</v>
      </c>
      <c r="GE1768">
        <v>0.4481135</v>
      </c>
      <c r="GF1768">
        <v>0.44629150000000001</v>
      </c>
      <c r="GG1768">
        <v>0.45047749999999998</v>
      </c>
      <c r="GH1768">
        <v>0.45091199999999998</v>
      </c>
      <c r="GI1768">
        <v>0.44897399999999998</v>
      </c>
      <c r="GJ1768">
        <v>0.44700200000000001</v>
      </c>
      <c r="GK1768">
        <v>0.44504450000000001</v>
      </c>
      <c r="GL1768">
        <v>0.44167650000000003</v>
      </c>
      <c r="GM1768">
        <v>0.43701699999999999</v>
      </c>
      <c r="GN1768">
        <v>0.43295149999999999</v>
      </c>
      <c r="GO1768">
        <v>0.43126399999999998</v>
      </c>
      <c r="GP1768">
        <v>0.43011850000000001</v>
      </c>
      <c r="GQ1768">
        <v>0.42933349999999998</v>
      </c>
      <c r="GR1768">
        <v>0.42785050000000002</v>
      </c>
      <c r="GS1768">
        <v>0.426209</v>
      </c>
      <c r="GT1768">
        <v>0.4244965</v>
      </c>
      <c r="GU1768">
        <v>0.42207349999999999</v>
      </c>
      <c r="GV1768">
        <v>0.41978650000000001</v>
      </c>
      <c r="GW1768">
        <v>0.41674349999999999</v>
      </c>
      <c r="GX1768">
        <v>0.41475649999999997</v>
      </c>
      <c r="GY1768">
        <v>0.41192649999999997</v>
      </c>
      <c r="GZ1768">
        <v>0.40823350000000003</v>
      </c>
      <c r="HA1768">
        <v>0.4042655</v>
      </c>
      <c r="HB1768">
        <v>0.39964899999999998</v>
      </c>
      <c r="HC1768">
        <v>0.39562799999999998</v>
      </c>
      <c r="HD1768">
        <v>0.39203450000000001</v>
      </c>
      <c r="HE1768">
        <v>0.388679</v>
      </c>
      <c r="HF1768">
        <v>0.3827295</v>
      </c>
      <c r="HG1768">
        <v>0.38282250000000001</v>
      </c>
      <c r="HH1768">
        <v>0.39012200000000002</v>
      </c>
      <c r="HI1768">
        <v>0.38134800000000002</v>
      </c>
    </row>
    <row r="1769" spans="1:217" x14ac:dyDescent="0.35">
      <c r="A1769" s="1" t="s">
        <v>1984</v>
      </c>
      <c r="B1769">
        <v>7.6704499999999995E-2</v>
      </c>
      <c r="C1769">
        <v>6.8140000000000006E-2</v>
      </c>
      <c r="D1769">
        <v>6.4172999999999994E-2</v>
      </c>
      <c r="E1769">
        <v>6.6148999999999999E-2</v>
      </c>
      <c r="F1769">
        <v>6.8606E-2</v>
      </c>
      <c r="G1769">
        <v>7.0116999999999999E-2</v>
      </c>
      <c r="H1769">
        <v>7.2499999999999995E-2</v>
      </c>
      <c r="I1769">
        <v>7.4921500000000002E-2</v>
      </c>
      <c r="J1769">
        <v>7.8108499999999997E-2</v>
      </c>
      <c r="K1769">
        <v>8.2876500000000006E-2</v>
      </c>
      <c r="L1769">
        <v>8.7302500000000005E-2</v>
      </c>
      <c r="M1769">
        <v>8.9823E-2</v>
      </c>
      <c r="N1769">
        <v>9.1143000000000002E-2</v>
      </c>
      <c r="O1769">
        <v>9.3115000000000003E-2</v>
      </c>
      <c r="P1769">
        <v>9.5839999999999995E-2</v>
      </c>
      <c r="Q1769">
        <v>9.9726499999999996E-2</v>
      </c>
      <c r="R1769">
        <v>0.104172</v>
      </c>
      <c r="S1769">
        <v>0.109275</v>
      </c>
      <c r="T1769">
        <v>0.115118</v>
      </c>
      <c r="U1769">
        <v>0.1212295</v>
      </c>
      <c r="V1769">
        <v>0.12736249999999999</v>
      </c>
      <c r="W1769">
        <v>0.13295850000000001</v>
      </c>
      <c r="X1769">
        <v>0.13737650000000001</v>
      </c>
      <c r="Y1769">
        <v>0.14078650000000001</v>
      </c>
      <c r="Z1769">
        <v>0.1445825</v>
      </c>
      <c r="AA1769">
        <v>0.148122</v>
      </c>
      <c r="AB1769">
        <v>0.15059800000000001</v>
      </c>
      <c r="AC1769">
        <v>0.15234700000000001</v>
      </c>
      <c r="AD1769">
        <v>0.154527</v>
      </c>
      <c r="AE1769">
        <v>0.15625449999999999</v>
      </c>
      <c r="AF1769">
        <v>0.15707399999999999</v>
      </c>
      <c r="AG1769">
        <v>0.159162</v>
      </c>
      <c r="AH1769">
        <v>0.161972</v>
      </c>
      <c r="AI1769">
        <v>0.16396649999999999</v>
      </c>
      <c r="AJ1769">
        <v>0.1654755</v>
      </c>
      <c r="AK1769">
        <v>0.1682515</v>
      </c>
      <c r="AL1769">
        <v>0.1701415</v>
      </c>
      <c r="AM1769">
        <v>0.17213800000000001</v>
      </c>
      <c r="AN1769">
        <v>0.17363200000000001</v>
      </c>
      <c r="AO1769">
        <v>0.17442949999999999</v>
      </c>
      <c r="AP1769">
        <v>0.17585300000000001</v>
      </c>
      <c r="AQ1769">
        <v>0.17765800000000001</v>
      </c>
      <c r="AR1769">
        <v>0.17887749999999999</v>
      </c>
      <c r="AS1769">
        <v>0.1794655</v>
      </c>
      <c r="AT1769">
        <v>0.17873549999999999</v>
      </c>
      <c r="AU1769">
        <v>0.1781095</v>
      </c>
      <c r="AV1769">
        <v>0.178507</v>
      </c>
      <c r="AW1769">
        <v>0.17885499999999999</v>
      </c>
      <c r="AX1769">
        <v>0.17859</v>
      </c>
      <c r="AY1769">
        <v>0.178313</v>
      </c>
      <c r="AZ1769">
        <v>0.177843</v>
      </c>
      <c r="BA1769">
        <v>0.17715600000000001</v>
      </c>
      <c r="BB1769">
        <v>0.17661350000000001</v>
      </c>
      <c r="BC1769">
        <v>0.17672599999999999</v>
      </c>
      <c r="BD1769">
        <v>0.1765535</v>
      </c>
      <c r="BE1769">
        <v>0.17647499999999999</v>
      </c>
      <c r="BF1769">
        <v>0.17619950000000001</v>
      </c>
      <c r="BG1769">
        <v>0.17627599999999999</v>
      </c>
      <c r="BH1769">
        <v>0.1768295</v>
      </c>
      <c r="BI1769">
        <v>0.1770265</v>
      </c>
      <c r="BJ1769">
        <v>0.17708550000000001</v>
      </c>
      <c r="BK1769">
        <v>0.17747550000000001</v>
      </c>
      <c r="BL1769">
        <v>0.177976</v>
      </c>
      <c r="BM1769">
        <v>0.1752745</v>
      </c>
      <c r="BN1769">
        <v>0.17595050000000001</v>
      </c>
      <c r="BO1769">
        <v>0.17656849999999999</v>
      </c>
      <c r="BP1769">
        <v>0.176955</v>
      </c>
      <c r="BQ1769">
        <v>0.1776335</v>
      </c>
      <c r="BR1769">
        <v>0.17820849999999999</v>
      </c>
      <c r="BS1769">
        <v>0.1788235</v>
      </c>
      <c r="BT1769">
        <v>0.1791855</v>
      </c>
      <c r="BU1769">
        <v>0.17967449999999999</v>
      </c>
      <c r="BV1769">
        <v>0.1806275</v>
      </c>
      <c r="BW1769">
        <v>0.1816565</v>
      </c>
      <c r="BX1769">
        <v>0.18260850000000001</v>
      </c>
      <c r="BY1769">
        <v>0.18330199999999999</v>
      </c>
      <c r="BZ1769">
        <v>0.183724</v>
      </c>
      <c r="CA1769">
        <v>0.184561</v>
      </c>
      <c r="CB1769">
        <v>0.1867375</v>
      </c>
      <c r="CC1769">
        <v>0.1886245</v>
      </c>
      <c r="CD1769">
        <v>0.19044150000000001</v>
      </c>
      <c r="CE1769">
        <v>0.1922875</v>
      </c>
      <c r="CF1769">
        <v>0.1940065</v>
      </c>
      <c r="CG1769">
        <v>0.19562399999999999</v>
      </c>
      <c r="CH1769">
        <v>0.197158</v>
      </c>
      <c r="CI1769">
        <v>0.1987285</v>
      </c>
      <c r="CJ1769">
        <v>0.20017450000000001</v>
      </c>
      <c r="CK1769">
        <v>0.2014995</v>
      </c>
      <c r="CL1769">
        <v>0.202601</v>
      </c>
      <c r="CM1769">
        <v>0.20375399999999999</v>
      </c>
      <c r="CN1769">
        <v>0.20483699999999999</v>
      </c>
      <c r="CO1769">
        <v>0.2057155</v>
      </c>
      <c r="CP1769">
        <v>0.20669599999999999</v>
      </c>
      <c r="CQ1769">
        <v>0.207511</v>
      </c>
      <c r="CR1769">
        <v>0.2083335</v>
      </c>
      <c r="CS1769">
        <v>0.20905299999999999</v>
      </c>
      <c r="CT1769">
        <v>0.20978050000000001</v>
      </c>
      <c r="CU1769">
        <v>0.21047250000000001</v>
      </c>
      <c r="CV1769">
        <v>0.211252</v>
      </c>
      <c r="CW1769">
        <v>0.2120485</v>
      </c>
      <c r="CX1769">
        <v>0.21280750000000001</v>
      </c>
      <c r="CY1769">
        <v>0.21364150000000001</v>
      </c>
      <c r="CZ1769">
        <v>0.21421200000000001</v>
      </c>
      <c r="DA1769">
        <v>0.21442749999999999</v>
      </c>
      <c r="DB1769">
        <v>0.2145715</v>
      </c>
      <c r="DC1769">
        <v>0.21403150000000001</v>
      </c>
      <c r="DD1769">
        <v>0.21278449999999999</v>
      </c>
      <c r="DE1769">
        <v>0.2122175</v>
      </c>
      <c r="DF1769">
        <v>0.21261350000000001</v>
      </c>
      <c r="DG1769">
        <v>0.21289549999999999</v>
      </c>
      <c r="DH1769">
        <v>0.213314</v>
      </c>
      <c r="DI1769">
        <v>0.2137145</v>
      </c>
      <c r="DJ1769">
        <v>0.21406049999999999</v>
      </c>
      <c r="DK1769">
        <v>0.21463950000000001</v>
      </c>
      <c r="DL1769">
        <v>0.21541250000000001</v>
      </c>
      <c r="DM1769">
        <v>0.215586</v>
      </c>
      <c r="DN1769">
        <v>0.21631349999999999</v>
      </c>
      <c r="DO1769">
        <v>0.21759999999999999</v>
      </c>
      <c r="DP1769">
        <v>0.218274</v>
      </c>
      <c r="DQ1769">
        <v>0.218663</v>
      </c>
      <c r="DR1769">
        <v>0.21920899999999999</v>
      </c>
      <c r="DS1769">
        <v>0.21968399999999999</v>
      </c>
      <c r="DT1769">
        <v>0.2200915</v>
      </c>
      <c r="DU1769">
        <v>0.22047649999999999</v>
      </c>
      <c r="DV1769">
        <v>0.22082599999999999</v>
      </c>
      <c r="DW1769">
        <v>0.22120200000000001</v>
      </c>
      <c r="DX1769">
        <v>0.22152849999999999</v>
      </c>
      <c r="DY1769">
        <v>0.22181899999999999</v>
      </c>
      <c r="DZ1769">
        <v>0.2220895</v>
      </c>
      <c r="EA1769">
        <v>0.22236349999999999</v>
      </c>
      <c r="EB1769">
        <v>0.22269700000000001</v>
      </c>
      <c r="EC1769">
        <v>0.2228415</v>
      </c>
      <c r="ED1769">
        <v>0.22327549999999999</v>
      </c>
      <c r="EE1769">
        <v>0.2235965</v>
      </c>
      <c r="EF1769">
        <v>0.22379499999999999</v>
      </c>
      <c r="EG1769">
        <v>0.22402849999999999</v>
      </c>
      <c r="EH1769">
        <v>0.22421650000000001</v>
      </c>
      <c r="EI1769">
        <v>0.22443099999999999</v>
      </c>
      <c r="EJ1769">
        <v>0.224492</v>
      </c>
      <c r="EK1769">
        <v>0.22445300000000001</v>
      </c>
      <c r="EL1769">
        <v>0.2243105</v>
      </c>
      <c r="EM1769">
        <v>0.22425999999999999</v>
      </c>
      <c r="EN1769">
        <v>0.22429250000000001</v>
      </c>
      <c r="EO1769">
        <v>0.2243395</v>
      </c>
      <c r="EP1769">
        <v>0.22446650000000001</v>
      </c>
      <c r="EQ1769">
        <v>0.22462599999999999</v>
      </c>
      <c r="ER1769">
        <v>0.2224825</v>
      </c>
      <c r="ES1769">
        <v>0.22267500000000001</v>
      </c>
      <c r="ET1769">
        <v>0.22312199999999999</v>
      </c>
      <c r="EU1769">
        <v>0.2234285</v>
      </c>
      <c r="EV1769">
        <v>0.22359799999999999</v>
      </c>
      <c r="EW1769">
        <v>0.223222</v>
      </c>
      <c r="EX1769">
        <v>0.2220125</v>
      </c>
      <c r="EY1769">
        <v>0.21948400000000001</v>
      </c>
      <c r="EZ1769">
        <v>0.21529499999999999</v>
      </c>
      <c r="FA1769">
        <v>0.20982799999999999</v>
      </c>
      <c r="FB1769">
        <v>0.20595450000000001</v>
      </c>
      <c r="FC1769">
        <v>0.2048915</v>
      </c>
      <c r="FD1769">
        <v>0.20521400000000001</v>
      </c>
      <c r="FE1769">
        <v>0.20597750000000001</v>
      </c>
      <c r="FF1769">
        <v>0.2074105</v>
      </c>
      <c r="FG1769">
        <v>0.20882700000000001</v>
      </c>
      <c r="FH1769">
        <v>0.21041199999999999</v>
      </c>
      <c r="FI1769">
        <v>0.21221899999999999</v>
      </c>
      <c r="FJ1769">
        <v>0.21448249999999999</v>
      </c>
      <c r="FK1769">
        <v>0.21616650000000001</v>
      </c>
      <c r="FL1769">
        <v>0.21825</v>
      </c>
      <c r="FM1769">
        <v>0.22029699999999999</v>
      </c>
      <c r="FN1769">
        <v>0.2222855</v>
      </c>
      <c r="FO1769">
        <v>0.2239565</v>
      </c>
      <c r="FP1769">
        <v>0.22538150000000001</v>
      </c>
      <c r="FQ1769">
        <v>0.22644449999999999</v>
      </c>
      <c r="FR1769">
        <v>0.22762550000000001</v>
      </c>
      <c r="FS1769">
        <v>0.22922999999999999</v>
      </c>
      <c r="FT1769">
        <v>0.2305355</v>
      </c>
      <c r="FU1769">
        <v>0.23215649999999999</v>
      </c>
      <c r="FV1769">
        <v>0.23350750000000001</v>
      </c>
      <c r="FW1769">
        <v>0.23533999999999999</v>
      </c>
      <c r="FX1769">
        <v>0.236648</v>
      </c>
      <c r="FY1769">
        <v>0.237042</v>
      </c>
      <c r="FZ1769">
        <v>0.23607449999999999</v>
      </c>
      <c r="GA1769">
        <v>0.23417950000000001</v>
      </c>
      <c r="GB1769">
        <v>0.23192650000000001</v>
      </c>
      <c r="GC1769">
        <v>0.23014200000000001</v>
      </c>
      <c r="GD1769">
        <v>0.2278345</v>
      </c>
      <c r="GE1769">
        <v>0.22554550000000001</v>
      </c>
      <c r="GF1769">
        <v>0.22506999999999999</v>
      </c>
      <c r="GG1769">
        <v>0.2260865</v>
      </c>
      <c r="GH1769">
        <v>0.22539100000000001</v>
      </c>
      <c r="GI1769">
        <v>0.22456899999999999</v>
      </c>
      <c r="GJ1769">
        <v>0.224046</v>
      </c>
      <c r="GK1769">
        <v>0.223525</v>
      </c>
      <c r="GL1769">
        <v>0.22349649999999999</v>
      </c>
      <c r="GM1769">
        <v>0.222298</v>
      </c>
      <c r="GN1769">
        <v>0.22131799999999999</v>
      </c>
      <c r="GO1769">
        <v>0.22075549999999999</v>
      </c>
      <c r="GP1769">
        <v>0.22037699999999999</v>
      </c>
      <c r="GQ1769">
        <v>0.22044900000000001</v>
      </c>
      <c r="GR1769">
        <v>0.22028</v>
      </c>
      <c r="GS1769">
        <v>0.22018650000000001</v>
      </c>
      <c r="GT1769">
        <v>0.22054099999999999</v>
      </c>
      <c r="GU1769">
        <v>0.21990699999999999</v>
      </c>
      <c r="GV1769">
        <v>0.219419</v>
      </c>
      <c r="GW1769">
        <v>0.21926950000000001</v>
      </c>
      <c r="GX1769">
        <v>0.21896850000000001</v>
      </c>
      <c r="GY1769">
        <v>0.21923999999999999</v>
      </c>
      <c r="GZ1769">
        <v>0.21844649999999999</v>
      </c>
      <c r="HA1769">
        <v>0.2176865</v>
      </c>
      <c r="HB1769">
        <v>0.21577550000000001</v>
      </c>
      <c r="HC1769">
        <v>0.2141885</v>
      </c>
      <c r="HD1769">
        <v>0.213278</v>
      </c>
      <c r="HE1769">
        <v>0.21548</v>
      </c>
      <c r="HF1769">
        <v>0.21376100000000001</v>
      </c>
      <c r="HG1769">
        <v>0.212286</v>
      </c>
      <c r="HH1769">
        <v>0.2157065</v>
      </c>
      <c r="HI1769">
        <v>0.222775</v>
      </c>
    </row>
    <row r="1770" spans="1:217" x14ac:dyDescent="0.35">
      <c r="A1770" s="1" t="s">
        <v>1985</v>
      </c>
      <c r="B1770">
        <v>0.1066965</v>
      </c>
      <c r="C1770">
        <v>9.1860999999999998E-2</v>
      </c>
      <c r="D1770">
        <v>8.8369500000000004E-2</v>
      </c>
      <c r="E1770">
        <v>8.8385500000000006E-2</v>
      </c>
      <c r="F1770">
        <v>9.49575E-2</v>
      </c>
      <c r="G1770">
        <v>9.6258999999999997E-2</v>
      </c>
      <c r="H1770">
        <v>9.9144999999999997E-2</v>
      </c>
      <c r="I1770">
        <v>0.103836</v>
      </c>
      <c r="J1770">
        <v>0.1092475</v>
      </c>
      <c r="K1770">
        <v>0.1172965</v>
      </c>
      <c r="L1770">
        <v>0.1244605</v>
      </c>
      <c r="M1770">
        <v>0.1290955</v>
      </c>
      <c r="N1770">
        <v>0.13221050000000001</v>
      </c>
      <c r="O1770">
        <v>0.13588449999999999</v>
      </c>
      <c r="P1770">
        <v>0.14142299999999999</v>
      </c>
      <c r="Q1770">
        <v>0.14915249999999999</v>
      </c>
      <c r="R1770">
        <v>0.15864300000000001</v>
      </c>
      <c r="S1770">
        <v>0.16968849999999999</v>
      </c>
      <c r="T1770">
        <v>0.18183299999999999</v>
      </c>
      <c r="U1770">
        <v>0.19468250000000001</v>
      </c>
      <c r="V1770">
        <v>0.20784849999999999</v>
      </c>
      <c r="W1770">
        <v>0.2200695</v>
      </c>
      <c r="X1770">
        <v>0.23054649999999999</v>
      </c>
      <c r="Y1770">
        <v>0.23927699999999999</v>
      </c>
      <c r="Z1770">
        <v>0.24660799999999999</v>
      </c>
      <c r="AA1770">
        <v>0.25277250000000001</v>
      </c>
      <c r="AB1770">
        <v>0.25775399999999998</v>
      </c>
      <c r="AC1770">
        <v>0.26188800000000001</v>
      </c>
      <c r="AD1770">
        <v>0.26622200000000001</v>
      </c>
      <c r="AE1770">
        <v>0.2703005</v>
      </c>
      <c r="AF1770">
        <v>0.27403</v>
      </c>
      <c r="AG1770">
        <v>0.27788200000000002</v>
      </c>
      <c r="AH1770">
        <v>0.282026</v>
      </c>
      <c r="AI1770">
        <v>0.28564600000000001</v>
      </c>
      <c r="AJ1770">
        <v>0.28914699999999999</v>
      </c>
      <c r="AK1770">
        <v>0.29303600000000002</v>
      </c>
      <c r="AL1770">
        <v>0.2966995</v>
      </c>
      <c r="AM1770">
        <v>0.30067749999999999</v>
      </c>
      <c r="AN1770">
        <v>0.30444199999999999</v>
      </c>
      <c r="AO1770">
        <v>0.30789949999999999</v>
      </c>
      <c r="AP1770">
        <v>0.31142249999999999</v>
      </c>
      <c r="AQ1770">
        <v>0.31458150000000001</v>
      </c>
      <c r="AR1770">
        <v>0.31712600000000002</v>
      </c>
      <c r="AS1770">
        <v>0.31908500000000001</v>
      </c>
      <c r="AT1770">
        <v>0.31996950000000002</v>
      </c>
      <c r="AU1770">
        <v>0.32052900000000001</v>
      </c>
      <c r="AV1770">
        <v>0.32109349999999998</v>
      </c>
      <c r="AW1770">
        <v>0.32107999999999998</v>
      </c>
      <c r="AX1770">
        <v>0.32069399999999998</v>
      </c>
      <c r="AY1770">
        <v>0.32013350000000002</v>
      </c>
      <c r="AZ1770">
        <v>0.3195635</v>
      </c>
      <c r="BA1770">
        <v>0.31879800000000003</v>
      </c>
      <c r="BB1770">
        <v>0.31815650000000001</v>
      </c>
      <c r="BC1770">
        <v>0.31786599999999998</v>
      </c>
      <c r="BD1770">
        <v>0.31756450000000003</v>
      </c>
      <c r="BE1770">
        <v>0.31757999999999997</v>
      </c>
      <c r="BF1770">
        <v>0.31774599999999997</v>
      </c>
      <c r="BG1770">
        <v>0.31825350000000002</v>
      </c>
      <c r="BH1770">
        <v>0.31901750000000001</v>
      </c>
      <c r="BI1770">
        <v>0.32006950000000001</v>
      </c>
      <c r="BJ1770">
        <v>0.32088499999999998</v>
      </c>
      <c r="BK1770">
        <v>0.32201550000000001</v>
      </c>
      <c r="BL1770">
        <v>0.32347599999999999</v>
      </c>
      <c r="BM1770">
        <v>0.3249185</v>
      </c>
      <c r="BN1770">
        <v>0.32636349999999997</v>
      </c>
      <c r="BO1770">
        <v>0.32775700000000002</v>
      </c>
      <c r="BP1770">
        <v>0.32971650000000002</v>
      </c>
      <c r="BQ1770">
        <v>0.33165800000000001</v>
      </c>
      <c r="BR1770">
        <v>0.33370749999999999</v>
      </c>
      <c r="BS1770">
        <v>0.33597949999999999</v>
      </c>
      <c r="BT1770">
        <v>0.33801049999999999</v>
      </c>
      <c r="BU1770">
        <v>0.340221</v>
      </c>
      <c r="BV1770">
        <v>0.34281699999999998</v>
      </c>
      <c r="BW1770">
        <v>0.34557599999999999</v>
      </c>
      <c r="BX1770">
        <v>0.34831200000000001</v>
      </c>
      <c r="BY1770">
        <v>0.35117949999999998</v>
      </c>
      <c r="BZ1770">
        <v>0.35364400000000001</v>
      </c>
      <c r="CA1770">
        <v>0.35676849999999999</v>
      </c>
      <c r="CB1770">
        <v>0.36037449999999999</v>
      </c>
      <c r="CC1770">
        <v>0.36388700000000002</v>
      </c>
      <c r="CD1770">
        <v>0.3673035</v>
      </c>
      <c r="CE1770">
        <v>0.37066250000000001</v>
      </c>
      <c r="CF1770">
        <v>0.37413249999999998</v>
      </c>
      <c r="CG1770">
        <v>0.37739600000000001</v>
      </c>
      <c r="CH1770">
        <v>0.38071650000000001</v>
      </c>
      <c r="CI1770">
        <v>0.38390950000000001</v>
      </c>
      <c r="CJ1770">
        <v>0.38709500000000002</v>
      </c>
      <c r="CK1770">
        <v>0.38997599999999999</v>
      </c>
      <c r="CL1770">
        <v>0.39279799999999998</v>
      </c>
      <c r="CM1770">
        <v>0.39551900000000001</v>
      </c>
      <c r="CN1770">
        <v>0.39807049999999999</v>
      </c>
      <c r="CO1770">
        <v>0.40062900000000001</v>
      </c>
      <c r="CP1770">
        <v>0.40310049999999997</v>
      </c>
      <c r="CQ1770">
        <v>0.40545999999999999</v>
      </c>
      <c r="CR1770">
        <v>0.40773300000000001</v>
      </c>
      <c r="CS1770">
        <v>0.40988200000000002</v>
      </c>
      <c r="CT1770">
        <v>0.41199849999999999</v>
      </c>
      <c r="CU1770">
        <v>0.41396300000000003</v>
      </c>
      <c r="CV1770">
        <v>0.41592400000000002</v>
      </c>
      <c r="CW1770">
        <v>0.417958</v>
      </c>
      <c r="CX1770">
        <v>0.41989850000000001</v>
      </c>
      <c r="CY1770">
        <v>0.42185450000000002</v>
      </c>
      <c r="CZ1770">
        <v>0.42330699999999999</v>
      </c>
      <c r="DA1770">
        <v>0.42378749999999998</v>
      </c>
      <c r="DB1770">
        <v>0.42249799999999998</v>
      </c>
      <c r="DC1770">
        <v>0.41958400000000001</v>
      </c>
      <c r="DD1770">
        <v>0.41560200000000003</v>
      </c>
      <c r="DE1770">
        <v>0.4147595</v>
      </c>
      <c r="DF1770">
        <v>0.41718349999999998</v>
      </c>
      <c r="DG1770">
        <v>0.41909400000000002</v>
      </c>
      <c r="DH1770">
        <v>0.421043</v>
      </c>
      <c r="DI1770">
        <v>0.42303800000000003</v>
      </c>
      <c r="DJ1770">
        <v>0.42503249999999998</v>
      </c>
      <c r="DK1770">
        <v>0.42756450000000001</v>
      </c>
      <c r="DL1770">
        <v>0.43019550000000001</v>
      </c>
      <c r="DM1770">
        <v>0.432417</v>
      </c>
      <c r="DN1770">
        <v>0.43476350000000002</v>
      </c>
      <c r="DO1770">
        <v>0.43718099999999999</v>
      </c>
      <c r="DP1770">
        <v>0.43924350000000001</v>
      </c>
      <c r="DQ1770">
        <v>0.44114199999999998</v>
      </c>
      <c r="DR1770">
        <v>0.44304349999999998</v>
      </c>
      <c r="DS1770">
        <v>0.44465300000000002</v>
      </c>
      <c r="DT1770">
        <v>0.44627499999999998</v>
      </c>
      <c r="DU1770">
        <v>0.4477815</v>
      </c>
      <c r="DV1770">
        <v>0.4489805</v>
      </c>
      <c r="DW1770">
        <v>0.4503315</v>
      </c>
      <c r="DX1770">
        <v>0.45138800000000001</v>
      </c>
      <c r="DY1770">
        <v>0.45257649999999999</v>
      </c>
      <c r="DZ1770">
        <v>0.45361899999999999</v>
      </c>
      <c r="EA1770">
        <v>0.45467049999999998</v>
      </c>
      <c r="EB1770">
        <v>0.45562449999999999</v>
      </c>
      <c r="EC1770">
        <v>0.45671050000000002</v>
      </c>
      <c r="ED1770">
        <v>0.45769399999999999</v>
      </c>
      <c r="EE1770">
        <v>0.45867200000000002</v>
      </c>
      <c r="EF1770">
        <v>0.45959</v>
      </c>
      <c r="EG1770">
        <v>0.46044550000000001</v>
      </c>
      <c r="EH1770">
        <v>0.46135999999999999</v>
      </c>
      <c r="EI1770">
        <v>0.46208349999999998</v>
      </c>
      <c r="EJ1770">
        <v>0.46230900000000003</v>
      </c>
      <c r="EK1770">
        <v>0.4621635</v>
      </c>
      <c r="EL1770">
        <v>0.46194200000000002</v>
      </c>
      <c r="EM1770">
        <v>0.46172649999999998</v>
      </c>
      <c r="EN1770">
        <v>0.46148299999999998</v>
      </c>
      <c r="EO1770">
        <v>0.46147899999999997</v>
      </c>
      <c r="EP1770">
        <v>0.46187600000000001</v>
      </c>
      <c r="EQ1770">
        <v>0.46242450000000002</v>
      </c>
      <c r="ER1770">
        <v>0.4624085</v>
      </c>
      <c r="ES1770">
        <v>0.46352700000000002</v>
      </c>
      <c r="ET1770">
        <v>0.46430399999999999</v>
      </c>
      <c r="EU1770">
        <v>0.46501300000000001</v>
      </c>
      <c r="EV1770">
        <v>0.46460899999999999</v>
      </c>
      <c r="EW1770">
        <v>0.46257949999999998</v>
      </c>
      <c r="EX1770">
        <v>0.45810099999999998</v>
      </c>
      <c r="EY1770">
        <v>0.44773750000000001</v>
      </c>
      <c r="EZ1770">
        <v>0.43124699999999999</v>
      </c>
      <c r="FA1770">
        <v>0.41073150000000003</v>
      </c>
      <c r="FB1770">
        <v>0.397341</v>
      </c>
      <c r="FC1770">
        <v>0.39413599999999999</v>
      </c>
      <c r="FD1770">
        <v>0.39541300000000001</v>
      </c>
      <c r="FE1770">
        <v>0.39829750000000003</v>
      </c>
      <c r="FF1770">
        <v>0.40255249999999998</v>
      </c>
      <c r="FG1770">
        <v>0.40694200000000003</v>
      </c>
      <c r="FH1770">
        <v>0.41232350000000001</v>
      </c>
      <c r="FI1770">
        <v>0.41749799999999998</v>
      </c>
      <c r="FJ1770">
        <v>0.42330649999999997</v>
      </c>
      <c r="FK1770">
        <v>0.4292455</v>
      </c>
      <c r="FL1770">
        <v>0.43519449999999998</v>
      </c>
      <c r="FM1770">
        <v>0.44088050000000001</v>
      </c>
      <c r="FN1770">
        <v>0.44650849999999997</v>
      </c>
      <c r="FO1770">
        <v>0.45138699999999998</v>
      </c>
      <c r="FP1770">
        <v>0.45546700000000001</v>
      </c>
      <c r="FQ1770">
        <v>0.45917649999999999</v>
      </c>
      <c r="FR1770">
        <v>0.46281349999999999</v>
      </c>
      <c r="FS1770">
        <v>0.46600399999999997</v>
      </c>
      <c r="FT1770">
        <v>0.469167</v>
      </c>
      <c r="FU1770">
        <v>0.47235850000000001</v>
      </c>
      <c r="FV1770">
        <v>0.47554200000000002</v>
      </c>
      <c r="FW1770">
        <v>0.47916550000000002</v>
      </c>
      <c r="FX1770">
        <v>0.48174899999999998</v>
      </c>
      <c r="FY1770">
        <v>0.48198800000000003</v>
      </c>
      <c r="FZ1770">
        <v>0.47915350000000001</v>
      </c>
      <c r="GA1770">
        <v>0.47427249999999999</v>
      </c>
      <c r="GB1770">
        <v>0.46961350000000002</v>
      </c>
      <c r="GC1770">
        <v>0.46403549999999999</v>
      </c>
      <c r="GD1770">
        <v>0.45821899999999999</v>
      </c>
      <c r="GE1770">
        <v>0.45203149999999997</v>
      </c>
      <c r="GF1770">
        <v>0.44995600000000002</v>
      </c>
      <c r="GG1770">
        <v>0.453793</v>
      </c>
      <c r="GH1770">
        <v>0.45373249999999998</v>
      </c>
      <c r="GI1770">
        <v>0.4522505</v>
      </c>
      <c r="GJ1770">
        <v>0.45036549999999997</v>
      </c>
      <c r="GK1770">
        <v>0.44824700000000001</v>
      </c>
      <c r="GL1770">
        <v>0.44496049999999998</v>
      </c>
      <c r="GM1770">
        <v>0.44110349999999998</v>
      </c>
      <c r="GN1770">
        <v>0.43757550000000001</v>
      </c>
      <c r="GO1770">
        <v>0.43527250000000001</v>
      </c>
      <c r="GP1770">
        <v>0.43327300000000002</v>
      </c>
      <c r="GQ1770">
        <v>0.43213200000000002</v>
      </c>
      <c r="GR1770">
        <v>0.43155900000000003</v>
      </c>
      <c r="GS1770">
        <v>0.43052000000000001</v>
      </c>
      <c r="GT1770">
        <v>0.42904700000000001</v>
      </c>
      <c r="GU1770">
        <v>0.42872100000000002</v>
      </c>
      <c r="GV1770">
        <v>0.428122</v>
      </c>
      <c r="GW1770">
        <v>0.42675200000000002</v>
      </c>
      <c r="GX1770">
        <v>0.42504399999999998</v>
      </c>
      <c r="GY1770">
        <v>0.42402899999999999</v>
      </c>
      <c r="GZ1770">
        <v>0.42133999999999999</v>
      </c>
      <c r="HA1770">
        <v>0.41720499999999999</v>
      </c>
      <c r="HB1770">
        <v>0.41094150000000002</v>
      </c>
      <c r="HC1770">
        <v>0.40900599999999998</v>
      </c>
      <c r="HD1770">
        <v>0.40563149999999998</v>
      </c>
      <c r="HE1770">
        <v>0.40204200000000001</v>
      </c>
      <c r="HF1770">
        <v>0.40078950000000002</v>
      </c>
      <c r="HG1770">
        <v>0.392239</v>
      </c>
      <c r="HH1770">
        <v>0.39321600000000001</v>
      </c>
      <c r="HI1770">
        <v>0.389878</v>
      </c>
    </row>
    <row r="1771" spans="1:217" x14ac:dyDescent="0.35">
      <c r="A1771" s="1" t="s">
        <v>1986</v>
      </c>
      <c r="B1771">
        <v>5.7355000000000003E-2</v>
      </c>
      <c r="C1771">
        <v>4.2969500000000001E-2</v>
      </c>
      <c r="D1771">
        <v>3.7357500000000002E-2</v>
      </c>
      <c r="E1771">
        <v>3.64255E-2</v>
      </c>
      <c r="F1771">
        <v>3.6158000000000003E-2</v>
      </c>
      <c r="G1771">
        <v>3.6359500000000003E-2</v>
      </c>
      <c r="H1771">
        <v>3.6242999999999997E-2</v>
      </c>
      <c r="I1771">
        <v>3.7139999999999999E-2</v>
      </c>
      <c r="J1771">
        <v>3.8309999999999997E-2</v>
      </c>
      <c r="K1771">
        <v>3.9740999999999999E-2</v>
      </c>
      <c r="L1771">
        <v>4.1354500000000002E-2</v>
      </c>
      <c r="M1771">
        <v>4.2972999999999997E-2</v>
      </c>
      <c r="N1771">
        <v>4.4145999999999998E-2</v>
      </c>
      <c r="O1771">
        <v>4.5171000000000003E-2</v>
      </c>
      <c r="P1771">
        <v>4.6946500000000002E-2</v>
      </c>
      <c r="Q1771">
        <v>4.9177499999999999E-2</v>
      </c>
      <c r="R1771">
        <v>5.1429000000000002E-2</v>
      </c>
      <c r="S1771">
        <v>5.4147000000000001E-2</v>
      </c>
      <c r="T1771">
        <v>5.7504E-2</v>
      </c>
      <c r="U1771">
        <v>6.2928999999999999E-2</v>
      </c>
      <c r="V1771">
        <v>7.1063000000000001E-2</v>
      </c>
      <c r="W1771">
        <v>8.2583500000000004E-2</v>
      </c>
      <c r="X1771">
        <v>9.7159999999999996E-2</v>
      </c>
      <c r="Y1771">
        <v>0.113717</v>
      </c>
      <c r="Z1771">
        <v>0.12859400000000001</v>
      </c>
      <c r="AA1771">
        <v>0.14172850000000001</v>
      </c>
      <c r="AB1771">
        <v>0.152142</v>
      </c>
      <c r="AC1771">
        <v>0.16046299999999999</v>
      </c>
      <c r="AD1771">
        <v>0.16758049999999999</v>
      </c>
      <c r="AE1771">
        <v>0.17360700000000001</v>
      </c>
      <c r="AF1771">
        <v>0.17901</v>
      </c>
      <c r="AG1771">
        <v>0.18413650000000001</v>
      </c>
      <c r="AH1771">
        <v>0.18935750000000001</v>
      </c>
      <c r="AI1771">
        <v>0.19457199999999999</v>
      </c>
      <c r="AJ1771">
        <v>0.1999495</v>
      </c>
      <c r="AK1771">
        <v>0.20516699999999999</v>
      </c>
      <c r="AL1771">
        <v>0.21009749999999999</v>
      </c>
      <c r="AM1771">
        <v>0.21485299999999999</v>
      </c>
      <c r="AN1771">
        <v>0.21875900000000001</v>
      </c>
      <c r="AO1771">
        <v>0.22212499999999999</v>
      </c>
      <c r="AP1771">
        <v>0.2248145</v>
      </c>
      <c r="AQ1771">
        <v>0.22658300000000001</v>
      </c>
      <c r="AR1771">
        <v>0.2277865</v>
      </c>
      <c r="AS1771">
        <v>0.22841400000000001</v>
      </c>
      <c r="AT1771">
        <v>0.22834750000000001</v>
      </c>
      <c r="AU1771">
        <v>0.227967</v>
      </c>
      <c r="AV1771">
        <v>0.227467</v>
      </c>
      <c r="AW1771">
        <v>0.22669049999999999</v>
      </c>
      <c r="AX1771">
        <v>0.2259195</v>
      </c>
      <c r="AY1771">
        <v>0.225329</v>
      </c>
      <c r="AZ1771">
        <v>0.2248925</v>
      </c>
      <c r="BA1771">
        <v>0.22464999999999999</v>
      </c>
      <c r="BB1771">
        <v>0.22483900000000001</v>
      </c>
      <c r="BC1771">
        <v>0.22541050000000001</v>
      </c>
      <c r="BD1771">
        <v>0.22623450000000001</v>
      </c>
      <c r="BE1771">
        <v>0.22729949999999999</v>
      </c>
      <c r="BF1771">
        <v>0.22872100000000001</v>
      </c>
      <c r="BG1771">
        <v>0.230626</v>
      </c>
      <c r="BH1771">
        <v>0.23283999999999999</v>
      </c>
      <c r="BI1771">
        <v>0.23501250000000001</v>
      </c>
      <c r="BJ1771">
        <v>0.23745949999999999</v>
      </c>
      <c r="BK1771">
        <v>0.24023149999999999</v>
      </c>
      <c r="BL1771">
        <v>0.2427735</v>
      </c>
      <c r="BM1771">
        <v>0.24432950000000001</v>
      </c>
      <c r="BN1771">
        <v>0.2470485</v>
      </c>
      <c r="BO1771">
        <v>0.24963299999999999</v>
      </c>
      <c r="BP1771">
        <v>0.25220700000000001</v>
      </c>
      <c r="BQ1771">
        <v>0.25503500000000001</v>
      </c>
      <c r="BR1771">
        <v>0.25734750000000001</v>
      </c>
      <c r="BS1771">
        <v>0.25956400000000002</v>
      </c>
      <c r="BT1771">
        <v>0.26147949999999998</v>
      </c>
      <c r="BU1771">
        <v>0.26320450000000001</v>
      </c>
      <c r="BV1771">
        <v>0.26505600000000001</v>
      </c>
      <c r="BW1771">
        <v>0.26689299999999999</v>
      </c>
      <c r="BX1771">
        <v>0.26866099999999998</v>
      </c>
      <c r="BY1771">
        <v>0.27033600000000002</v>
      </c>
      <c r="BZ1771">
        <v>0.271837</v>
      </c>
      <c r="CA1771">
        <v>0.27344249999999998</v>
      </c>
      <c r="CB1771">
        <v>0.2749915</v>
      </c>
      <c r="CC1771">
        <v>0.2763275</v>
      </c>
      <c r="CD1771">
        <v>0.27755299999999999</v>
      </c>
      <c r="CE1771">
        <v>0.27856900000000001</v>
      </c>
      <c r="CF1771">
        <v>0.27952300000000002</v>
      </c>
      <c r="CG1771">
        <v>0.280387</v>
      </c>
      <c r="CH1771">
        <v>0.28122950000000002</v>
      </c>
      <c r="CI1771">
        <v>0.28230050000000001</v>
      </c>
      <c r="CJ1771">
        <v>0.283113</v>
      </c>
      <c r="CK1771">
        <v>0.28384599999999999</v>
      </c>
      <c r="CL1771">
        <v>0.28437800000000002</v>
      </c>
      <c r="CM1771">
        <v>0.28480850000000002</v>
      </c>
      <c r="CN1771">
        <v>0.28527999999999998</v>
      </c>
      <c r="CO1771">
        <v>0.28571449999999998</v>
      </c>
      <c r="CP1771">
        <v>0.28618500000000002</v>
      </c>
      <c r="CQ1771">
        <v>0.28653800000000001</v>
      </c>
      <c r="CR1771">
        <v>0.2866995</v>
      </c>
      <c r="CS1771">
        <v>0.28670499999999999</v>
      </c>
      <c r="CT1771">
        <v>0.28682800000000003</v>
      </c>
      <c r="CU1771">
        <v>0.28697850000000003</v>
      </c>
      <c r="CV1771">
        <v>0.28714450000000002</v>
      </c>
      <c r="CW1771">
        <v>0.287435</v>
      </c>
      <c r="CX1771">
        <v>0.28732200000000002</v>
      </c>
      <c r="CY1771">
        <v>0.28678949999999997</v>
      </c>
      <c r="CZ1771">
        <v>0.28563949999999999</v>
      </c>
      <c r="DA1771">
        <v>0.28176649999999998</v>
      </c>
      <c r="DB1771">
        <v>0.27713500000000002</v>
      </c>
      <c r="DC1771">
        <v>0.27649750000000001</v>
      </c>
      <c r="DD1771">
        <v>0.27302300000000002</v>
      </c>
      <c r="DE1771">
        <v>0.27378849999999999</v>
      </c>
      <c r="DF1771">
        <v>0.2818775</v>
      </c>
      <c r="DG1771">
        <v>0.28406150000000002</v>
      </c>
      <c r="DH1771">
        <v>0.28490799999999999</v>
      </c>
      <c r="DI1771">
        <v>0.28582950000000001</v>
      </c>
      <c r="DJ1771">
        <v>0.28705449999999999</v>
      </c>
      <c r="DK1771">
        <v>0.28816649999999999</v>
      </c>
      <c r="DL1771">
        <v>0.28891250000000002</v>
      </c>
      <c r="DM1771">
        <v>0.28960399999999997</v>
      </c>
      <c r="DN1771">
        <v>0.29044399999999998</v>
      </c>
      <c r="DO1771">
        <v>0.29107949999999999</v>
      </c>
      <c r="DP1771">
        <v>0.29178999999999999</v>
      </c>
      <c r="DQ1771">
        <v>0.29235299999999997</v>
      </c>
      <c r="DR1771">
        <v>0.29291699999999998</v>
      </c>
      <c r="DS1771">
        <v>0.29345450000000001</v>
      </c>
      <c r="DT1771">
        <v>0.29404799999999998</v>
      </c>
      <c r="DU1771">
        <v>0.29469600000000001</v>
      </c>
      <c r="DV1771">
        <v>0.29520200000000002</v>
      </c>
      <c r="DW1771">
        <v>0.29583549999999997</v>
      </c>
      <c r="DX1771">
        <v>0.29637799999999997</v>
      </c>
      <c r="DY1771">
        <v>0.29701749999999999</v>
      </c>
      <c r="DZ1771">
        <v>0.29759000000000002</v>
      </c>
      <c r="EA1771">
        <v>0.29808899999999999</v>
      </c>
      <c r="EB1771">
        <v>0.29870049999999998</v>
      </c>
      <c r="EC1771">
        <v>0.29929499999999998</v>
      </c>
      <c r="ED1771">
        <v>0.29998799999999998</v>
      </c>
      <c r="EE1771">
        <v>0.30053449999999998</v>
      </c>
      <c r="EF1771">
        <v>0.30107299999999998</v>
      </c>
      <c r="EG1771">
        <v>0.30161199999999999</v>
      </c>
      <c r="EH1771">
        <v>0.3020795</v>
      </c>
      <c r="EI1771">
        <v>0.30268800000000001</v>
      </c>
      <c r="EJ1771">
        <v>0.30301899999999998</v>
      </c>
      <c r="EK1771">
        <v>0.3030465</v>
      </c>
      <c r="EL1771">
        <v>0.30315249999999999</v>
      </c>
      <c r="EM1771">
        <v>0.3033595</v>
      </c>
      <c r="EN1771">
        <v>0.30346200000000001</v>
      </c>
      <c r="EO1771">
        <v>0.30346800000000002</v>
      </c>
      <c r="EP1771">
        <v>0.30364400000000002</v>
      </c>
      <c r="EQ1771">
        <v>0.30401800000000001</v>
      </c>
      <c r="ER1771">
        <v>0.30206100000000002</v>
      </c>
      <c r="ES1771">
        <v>0.30297950000000001</v>
      </c>
      <c r="ET1771">
        <v>0.303755</v>
      </c>
      <c r="EU1771">
        <v>0.30480249999999998</v>
      </c>
      <c r="EV1771">
        <v>0.30527500000000002</v>
      </c>
      <c r="EW1771">
        <v>0.305647</v>
      </c>
      <c r="EX1771">
        <v>0.30387150000000002</v>
      </c>
      <c r="EY1771">
        <v>0.30022850000000001</v>
      </c>
      <c r="EZ1771">
        <v>0.29555350000000002</v>
      </c>
      <c r="FA1771">
        <v>0.28848800000000002</v>
      </c>
      <c r="FB1771">
        <v>0.28271299999999999</v>
      </c>
      <c r="FC1771">
        <v>0.28149249999999998</v>
      </c>
      <c r="FD1771">
        <v>0.28255449999999999</v>
      </c>
      <c r="FE1771">
        <v>0.28490799999999999</v>
      </c>
      <c r="FF1771">
        <v>0.2874565</v>
      </c>
      <c r="FG1771">
        <v>0.29018050000000001</v>
      </c>
      <c r="FH1771">
        <v>0.29310849999999999</v>
      </c>
      <c r="FI1771">
        <v>0.29594500000000001</v>
      </c>
      <c r="FJ1771">
        <v>0.29901850000000002</v>
      </c>
      <c r="FK1771">
        <v>0.30188350000000003</v>
      </c>
      <c r="FL1771">
        <v>0.30493199999999998</v>
      </c>
      <c r="FM1771">
        <v>0.30742199999999997</v>
      </c>
      <c r="FN1771">
        <v>0.3097665</v>
      </c>
      <c r="FO1771">
        <v>0.31169150000000001</v>
      </c>
      <c r="FP1771">
        <v>0.31342049999999999</v>
      </c>
      <c r="FQ1771">
        <v>0.314938</v>
      </c>
      <c r="FR1771">
        <v>0.31572699999999998</v>
      </c>
      <c r="FS1771">
        <v>0.316828</v>
      </c>
      <c r="FT1771">
        <v>0.31727450000000001</v>
      </c>
      <c r="FU1771">
        <v>0.31848500000000002</v>
      </c>
      <c r="FV1771">
        <v>0.31861099999999998</v>
      </c>
      <c r="FW1771">
        <v>0.31951200000000002</v>
      </c>
      <c r="FX1771">
        <v>0.31912000000000001</v>
      </c>
      <c r="FY1771">
        <v>0.31429499999999999</v>
      </c>
      <c r="FZ1771">
        <v>0.3034345</v>
      </c>
      <c r="GA1771">
        <v>0.29130699999999998</v>
      </c>
      <c r="GB1771">
        <v>0.28216200000000002</v>
      </c>
      <c r="GC1771">
        <v>0.27599099999999999</v>
      </c>
      <c r="GD1771">
        <v>0.27248149999999999</v>
      </c>
      <c r="GE1771">
        <v>0.26294250000000002</v>
      </c>
      <c r="GF1771">
        <v>0.262687</v>
      </c>
      <c r="GG1771">
        <v>0.286798</v>
      </c>
      <c r="GH1771">
        <v>0.29370400000000002</v>
      </c>
      <c r="GI1771">
        <v>0.29247849999999997</v>
      </c>
      <c r="GJ1771">
        <v>0.29148750000000001</v>
      </c>
      <c r="GK1771">
        <v>0.28965350000000001</v>
      </c>
      <c r="GL1771">
        <v>0.28788449999999999</v>
      </c>
      <c r="GM1771">
        <v>0.2883925</v>
      </c>
      <c r="GN1771">
        <v>0.2881145</v>
      </c>
      <c r="GO1771">
        <v>0.28570849999999998</v>
      </c>
      <c r="GP1771">
        <v>0.28301799999999999</v>
      </c>
      <c r="GQ1771">
        <v>0.2821515</v>
      </c>
      <c r="GR1771">
        <v>0.28255750000000002</v>
      </c>
      <c r="GS1771">
        <v>0.2813715</v>
      </c>
      <c r="GT1771">
        <v>0.27694000000000002</v>
      </c>
      <c r="GU1771">
        <v>0.27435349999999997</v>
      </c>
      <c r="GV1771">
        <v>0.27247399999999999</v>
      </c>
      <c r="GW1771">
        <v>0.26749050000000002</v>
      </c>
      <c r="GX1771">
        <v>0.26830349999999997</v>
      </c>
      <c r="GY1771">
        <v>0.2703545</v>
      </c>
      <c r="GZ1771">
        <v>0.27065299999999998</v>
      </c>
      <c r="HA1771">
        <v>0.267878</v>
      </c>
      <c r="HB1771">
        <v>0.26247700000000002</v>
      </c>
      <c r="HC1771">
        <v>0.25754650000000001</v>
      </c>
      <c r="HD1771">
        <v>0.25416899999999998</v>
      </c>
      <c r="HE1771">
        <v>0.2533205</v>
      </c>
      <c r="HF1771">
        <v>0.25048949999999998</v>
      </c>
      <c r="HG1771">
        <v>0.2429095</v>
      </c>
      <c r="HH1771">
        <v>0.25007249999999998</v>
      </c>
      <c r="HI1771">
        <v>0.26177600000000001</v>
      </c>
    </row>
    <row r="1772" spans="1:217" x14ac:dyDescent="0.35">
      <c r="A1772" s="1" t="s">
        <v>1987</v>
      </c>
      <c r="B1772">
        <v>7.4512499999999995E-2</v>
      </c>
      <c r="C1772">
        <v>7.4743500000000004E-2</v>
      </c>
      <c r="D1772">
        <v>7.4297500000000002E-2</v>
      </c>
      <c r="E1772">
        <v>7.2289500000000007E-2</v>
      </c>
      <c r="F1772">
        <v>7.6019500000000004E-2</v>
      </c>
      <c r="G1772">
        <v>7.7317499999999997E-2</v>
      </c>
      <c r="H1772">
        <v>7.9689999999999997E-2</v>
      </c>
      <c r="I1772">
        <v>8.2095500000000002E-2</v>
      </c>
      <c r="J1772">
        <v>8.4889000000000006E-2</v>
      </c>
      <c r="K1772">
        <v>8.8458499999999995E-2</v>
      </c>
      <c r="L1772">
        <v>9.1858999999999996E-2</v>
      </c>
      <c r="M1772">
        <v>9.4283000000000006E-2</v>
      </c>
      <c r="N1772">
        <v>9.6253500000000006E-2</v>
      </c>
      <c r="O1772">
        <v>9.8431500000000005E-2</v>
      </c>
      <c r="P1772">
        <v>0.10144300000000001</v>
      </c>
      <c r="Q1772">
        <v>0.1048145</v>
      </c>
      <c r="R1772">
        <v>0.1085105</v>
      </c>
      <c r="S1772">
        <v>0.11212900000000001</v>
      </c>
      <c r="T1772">
        <v>0.1161285</v>
      </c>
      <c r="U1772">
        <v>0.12044199999999999</v>
      </c>
      <c r="V1772">
        <v>0.1251785</v>
      </c>
      <c r="W1772">
        <v>0.130028</v>
      </c>
      <c r="X1772">
        <v>0.134655</v>
      </c>
      <c r="Y1772">
        <v>0.13917299999999999</v>
      </c>
      <c r="Z1772">
        <v>0.14327500000000001</v>
      </c>
      <c r="AA1772">
        <v>0.147012</v>
      </c>
      <c r="AB1772">
        <v>0.15019950000000001</v>
      </c>
      <c r="AC1772">
        <v>0.153138</v>
      </c>
      <c r="AD1772">
        <v>0.156559</v>
      </c>
      <c r="AE1772">
        <v>0.16060849999999999</v>
      </c>
      <c r="AF1772">
        <v>0.16465450000000001</v>
      </c>
      <c r="AG1772">
        <v>0.16846050000000001</v>
      </c>
      <c r="AH1772">
        <v>0.1723575</v>
      </c>
      <c r="AI1772">
        <v>0.17626500000000001</v>
      </c>
      <c r="AJ1772">
        <v>0.18023549999999999</v>
      </c>
      <c r="AK1772">
        <v>0.1842635</v>
      </c>
      <c r="AL1772">
        <v>0.188306</v>
      </c>
      <c r="AM1772">
        <v>0.19232850000000001</v>
      </c>
      <c r="AN1772">
        <v>0.19626250000000001</v>
      </c>
      <c r="AO1772">
        <v>0.20009199999999999</v>
      </c>
      <c r="AP1772">
        <v>0.20401649999999999</v>
      </c>
      <c r="AQ1772">
        <v>0.20774500000000001</v>
      </c>
      <c r="AR1772">
        <v>0.2114625</v>
      </c>
      <c r="AS1772">
        <v>0.215138</v>
      </c>
      <c r="AT1772">
        <v>0.21857499999999999</v>
      </c>
      <c r="AU1772">
        <v>0.22200800000000001</v>
      </c>
      <c r="AV1772">
        <v>0.225521</v>
      </c>
      <c r="AW1772">
        <v>0.22872149999999999</v>
      </c>
      <c r="AX1772">
        <v>0.23198050000000001</v>
      </c>
      <c r="AY1772">
        <v>0.23538000000000001</v>
      </c>
      <c r="AZ1772">
        <v>0.238764</v>
      </c>
      <c r="BA1772">
        <v>0.24181549999999999</v>
      </c>
      <c r="BB1772">
        <v>0.24522949999999999</v>
      </c>
      <c r="BC1772">
        <v>0.2485105</v>
      </c>
      <c r="BD1772">
        <v>0.25177050000000001</v>
      </c>
      <c r="BE1772">
        <v>0.25504349999999998</v>
      </c>
      <c r="BF1772">
        <v>0.25835550000000002</v>
      </c>
      <c r="BG1772">
        <v>0.26162049999999998</v>
      </c>
      <c r="BH1772">
        <v>0.26499099999999998</v>
      </c>
      <c r="BI1772">
        <v>0.2682175</v>
      </c>
      <c r="BJ1772">
        <v>0.27150999999999997</v>
      </c>
      <c r="BK1772">
        <v>0.27465699999999998</v>
      </c>
      <c r="BL1772">
        <v>0.27778199999999997</v>
      </c>
      <c r="BM1772">
        <v>0.28125699999999998</v>
      </c>
      <c r="BN1772">
        <v>0.28384700000000002</v>
      </c>
      <c r="BO1772">
        <v>0.28677649999999999</v>
      </c>
      <c r="BP1772">
        <v>0.290043</v>
      </c>
      <c r="BQ1772">
        <v>0.29370800000000002</v>
      </c>
      <c r="BR1772">
        <v>0.29675649999999998</v>
      </c>
      <c r="BS1772">
        <v>0.29984949999999999</v>
      </c>
      <c r="BT1772">
        <v>0.3030465</v>
      </c>
      <c r="BU1772">
        <v>0.30600949999999999</v>
      </c>
      <c r="BV1772">
        <v>0.3090715</v>
      </c>
      <c r="BW1772">
        <v>0.31221149999999998</v>
      </c>
      <c r="BX1772">
        <v>0.31531100000000001</v>
      </c>
      <c r="BY1772">
        <v>0.31839050000000002</v>
      </c>
      <c r="BZ1772">
        <v>0.32132050000000001</v>
      </c>
      <c r="CA1772">
        <v>0.32437899999999997</v>
      </c>
      <c r="CB1772">
        <v>0.32746900000000001</v>
      </c>
      <c r="CC1772">
        <v>0.33051849999999999</v>
      </c>
      <c r="CD1772">
        <v>0.3333025</v>
      </c>
      <c r="CE1772">
        <v>0.33591599999999999</v>
      </c>
      <c r="CF1772">
        <v>0.33873950000000003</v>
      </c>
      <c r="CG1772">
        <v>0.34130100000000002</v>
      </c>
      <c r="CH1772">
        <v>0.34402700000000003</v>
      </c>
      <c r="CI1772">
        <v>0.34685349999999998</v>
      </c>
      <c r="CJ1772">
        <v>0.3495875</v>
      </c>
      <c r="CK1772">
        <v>0.35210249999999998</v>
      </c>
      <c r="CL1772">
        <v>0.35458699999999999</v>
      </c>
      <c r="CM1772">
        <v>0.35698950000000002</v>
      </c>
      <c r="CN1772">
        <v>0.35947600000000002</v>
      </c>
      <c r="CO1772">
        <v>0.36177399999999998</v>
      </c>
      <c r="CP1772">
        <v>0.36414600000000003</v>
      </c>
      <c r="CQ1772">
        <v>0.36642849999999999</v>
      </c>
      <c r="CR1772">
        <v>0.36852649999999998</v>
      </c>
      <c r="CS1772">
        <v>0.37059700000000001</v>
      </c>
      <c r="CT1772">
        <v>0.37277749999999998</v>
      </c>
      <c r="CU1772">
        <v>0.37488149999999998</v>
      </c>
      <c r="CV1772">
        <v>0.37717099999999998</v>
      </c>
      <c r="CW1772">
        <v>0.37930750000000002</v>
      </c>
      <c r="CX1772">
        <v>0.38131500000000002</v>
      </c>
      <c r="CY1772">
        <v>0.38343850000000002</v>
      </c>
      <c r="CZ1772">
        <v>0.38515749999999999</v>
      </c>
      <c r="DA1772">
        <v>0.38608350000000002</v>
      </c>
      <c r="DB1772">
        <v>0.386627</v>
      </c>
      <c r="DC1772">
        <v>0.38635950000000002</v>
      </c>
      <c r="DD1772">
        <v>0.38538450000000002</v>
      </c>
      <c r="DE1772">
        <v>0.38708700000000001</v>
      </c>
      <c r="DF1772">
        <v>0.39067049999999998</v>
      </c>
      <c r="DG1772">
        <v>0.39281899999999997</v>
      </c>
      <c r="DH1772">
        <v>0.39445449999999999</v>
      </c>
      <c r="DI1772">
        <v>0.39604149999999999</v>
      </c>
      <c r="DJ1772">
        <v>0.39767000000000002</v>
      </c>
      <c r="DK1772">
        <v>0.39942050000000001</v>
      </c>
      <c r="DL1772">
        <v>0.4012155</v>
      </c>
      <c r="DM1772">
        <v>0.40287299999999998</v>
      </c>
      <c r="DN1772">
        <v>0.40472249999999999</v>
      </c>
      <c r="DO1772">
        <v>0.40655249999999998</v>
      </c>
      <c r="DP1772">
        <v>0.40816750000000002</v>
      </c>
      <c r="DQ1772">
        <v>0.40969850000000002</v>
      </c>
      <c r="DR1772">
        <v>0.41127049999999998</v>
      </c>
      <c r="DS1772">
        <v>0.41281600000000002</v>
      </c>
      <c r="DT1772">
        <v>0.41422150000000002</v>
      </c>
      <c r="DU1772">
        <v>0.41550150000000002</v>
      </c>
      <c r="DV1772">
        <v>0.41696</v>
      </c>
      <c r="DW1772">
        <v>0.41842449999999998</v>
      </c>
      <c r="DX1772">
        <v>0.41985450000000002</v>
      </c>
      <c r="DY1772">
        <v>0.42133300000000001</v>
      </c>
      <c r="DZ1772">
        <v>0.42250650000000001</v>
      </c>
      <c r="EA1772">
        <v>0.42390250000000002</v>
      </c>
      <c r="EB1772">
        <v>0.4252475</v>
      </c>
      <c r="EC1772">
        <v>0.426431</v>
      </c>
      <c r="ED1772">
        <v>0.42788500000000002</v>
      </c>
      <c r="EE1772">
        <v>0.42916900000000002</v>
      </c>
      <c r="EF1772">
        <v>0.43049300000000001</v>
      </c>
      <c r="EG1772">
        <v>0.43178299999999997</v>
      </c>
      <c r="EH1772">
        <v>0.43295650000000002</v>
      </c>
      <c r="EI1772">
        <v>0.434143</v>
      </c>
      <c r="EJ1772">
        <v>0.43503700000000001</v>
      </c>
      <c r="EK1772">
        <v>0.435558</v>
      </c>
      <c r="EL1772">
        <v>0.43635249999999998</v>
      </c>
      <c r="EM1772">
        <v>0.43706250000000002</v>
      </c>
      <c r="EN1772">
        <v>0.43780449999999999</v>
      </c>
      <c r="EO1772">
        <v>0.438583</v>
      </c>
      <c r="EP1772">
        <v>0.43944650000000002</v>
      </c>
      <c r="EQ1772">
        <v>0.44052999999999998</v>
      </c>
      <c r="ER1772">
        <v>0.43986399999999998</v>
      </c>
      <c r="ES1772">
        <v>0.44164249999999999</v>
      </c>
      <c r="ET1772">
        <v>0.44289450000000002</v>
      </c>
      <c r="EU1772">
        <v>0.44430799999999998</v>
      </c>
      <c r="EV1772">
        <v>0.44534449999999998</v>
      </c>
      <c r="EW1772">
        <v>0.44608100000000001</v>
      </c>
      <c r="EX1772">
        <v>0.4455035</v>
      </c>
      <c r="EY1772">
        <v>0.44204900000000003</v>
      </c>
      <c r="EZ1772">
        <v>0.43440649999999997</v>
      </c>
      <c r="FA1772">
        <v>0.42421300000000001</v>
      </c>
      <c r="FB1772">
        <v>0.41727550000000002</v>
      </c>
      <c r="FC1772">
        <v>0.41552549999999999</v>
      </c>
      <c r="FD1772">
        <v>0.4168615</v>
      </c>
      <c r="FE1772">
        <v>0.41945300000000002</v>
      </c>
      <c r="FF1772">
        <v>0.42343500000000001</v>
      </c>
      <c r="FG1772">
        <v>0.42728100000000002</v>
      </c>
      <c r="FH1772">
        <v>0.43121599999999999</v>
      </c>
      <c r="FI1772">
        <v>0.43532199999999999</v>
      </c>
      <c r="FJ1772">
        <v>0.43978250000000002</v>
      </c>
      <c r="FK1772">
        <v>0.44416250000000002</v>
      </c>
      <c r="FL1772">
        <v>0.44824950000000002</v>
      </c>
      <c r="FM1772">
        <v>0.45218049999999999</v>
      </c>
      <c r="FN1772">
        <v>0.45534150000000001</v>
      </c>
      <c r="FO1772">
        <v>0.458069</v>
      </c>
      <c r="FP1772">
        <v>0.4603545</v>
      </c>
      <c r="FQ1772">
        <v>0.46256999999999998</v>
      </c>
      <c r="FR1772">
        <v>0.46466750000000001</v>
      </c>
      <c r="FS1772">
        <v>0.46680549999999998</v>
      </c>
      <c r="FT1772">
        <v>0.46861049999999999</v>
      </c>
      <c r="FU1772">
        <v>0.47058899999999998</v>
      </c>
      <c r="FV1772">
        <v>0.47296149999999998</v>
      </c>
      <c r="FW1772">
        <v>0.475744</v>
      </c>
      <c r="FX1772">
        <v>0.47774699999999998</v>
      </c>
      <c r="FY1772">
        <v>0.47776449999999998</v>
      </c>
      <c r="FZ1772">
        <v>0.47536499999999998</v>
      </c>
      <c r="GA1772">
        <v>0.47104800000000002</v>
      </c>
      <c r="GB1772">
        <v>0.46596650000000001</v>
      </c>
      <c r="GC1772">
        <v>0.46059600000000001</v>
      </c>
      <c r="GD1772">
        <v>0.45448250000000001</v>
      </c>
      <c r="GE1772">
        <v>0.45037149999999998</v>
      </c>
      <c r="GF1772">
        <v>0.45183899999999999</v>
      </c>
      <c r="GG1772">
        <v>0.45908399999999999</v>
      </c>
      <c r="GH1772">
        <v>0.46225699999999997</v>
      </c>
      <c r="GI1772">
        <v>0.4631865</v>
      </c>
      <c r="GJ1772">
        <v>0.4632095</v>
      </c>
      <c r="GK1772">
        <v>0.46364300000000003</v>
      </c>
      <c r="GL1772">
        <v>0.4638195</v>
      </c>
      <c r="GM1772">
        <v>0.46415000000000001</v>
      </c>
      <c r="GN1772">
        <v>0.464449</v>
      </c>
      <c r="GO1772">
        <v>0.46400000000000002</v>
      </c>
      <c r="GP1772">
        <v>0.463951</v>
      </c>
      <c r="GQ1772">
        <v>0.46430500000000002</v>
      </c>
      <c r="GR1772">
        <v>0.46532899999999999</v>
      </c>
      <c r="GS1772">
        <v>0.46498349999999999</v>
      </c>
      <c r="GT1772">
        <v>0.46521200000000001</v>
      </c>
      <c r="GU1772">
        <v>0.46579350000000003</v>
      </c>
      <c r="GV1772">
        <v>0.46548349999999999</v>
      </c>
      <c r="GW1772">
        <v>0.46545750000000002</v>
      </c>
      <c r="GX1772">
        <v>0.46505150000000001</v>
      </c>
      <c r="GY1772">
        <v>0.4651805</v>
      </c>
      <c r="GZ1772">
        <v>0.46312449999999999</v>
      </c>
      <c r="HA1772">
        <v>0.45849250000000003</v>
      </c>
      <c r="HB1772">
        <v>0.45526349999999999</v>
      </c>
      <c r="HC1772">
        <v>0.4508645</v>
      </c>
      <c r="HD1772">
        <v>0.44504500000000002</v>
      </c>
      <c r="HE1772">
        <v>0.44396799999999997</v>
      </c>
      <c r="HF1772">
        <v>0.439637</v>
      </c>
      <c r="HG1772">
        <v>0.44105800000000001</v>
      </c>
      <c r="HH1772">
        <v>0.42904750000000003</v>
      </c>
      <c r="HI1772">
        <v>0.434168</v>
      </c>
    </row>
    <row r="1773" spans="1:217" x14ac:dyDescent="0.35">
      <c r="A1773" s="1" t="s">
        <v>1988</v>
      </c>
      <c r="B1773">
        <v>6.8307499999999993E-2</v>
      </c>
      <c r="C1773">
        <v>6.6180500000000003E-2</v>
      </c>
      <c r="D1773">
        <v>6.9552000000000003E-2</v>
      </c>
      <c r="E1773">
        <v>6.8262000000000003E-2</v>
      </c>
      <c r="F1773">
        <v>7.1670999999999999E-2</v>
      </c>
      <c r="G1773">
        <v>7.2787500000000005E-2</v>
      </c>
      <c r="H1773">
        <v>7.5287999999999994E-2</v>
      </c>
      <c r="I1773">
        <v>7.6694999999999999E-2</v>
      </c>
      <c r="J1773">
        <v>7.8996499999999997E-2</v>
      </c>
      <c r="K1773">
        <v>8.2180500000000004E-2</v>
      </c>
      <c r="L1773">
        <v>8.5250500000000007E-2</v>
      </c>
      <c r="M1773">
        <v>8.7312500000000001E-2</v>
      </c>
      <c r="N1773">
        <v>8.8454000000000005E-2</v>
      </c>
      <c r="O1773">
        <v>8.9467000000000005E-2</v>
      </c>
      <c r="P1773">
        <v>9.1098499999999999E-2</v>
      </c>
      <c r="Q1773">
        <v>9.3515000000000001E-2</v>
      </c>
      <c r="R1773">
        <v>9.5744499999999996E-2</v>
      </c>
      <c r="S1773">
        <v>9.8480499999999999E-2</v>
      </c>
      <c r="T1773">
        <v>0.10180400000000001</v>
      </c>
      <c r="U1773">
        <v>0.1052135</v>
      </c>
      <c r="V1773">
        <v>0.108948</v>
      </c>
      <c r="W1773">
        <v>0.112058</v>
      </c>
      <c r="X1773">
        <v>0.1143755</v>
      </c>
      <c r="Y1773">
        <v>0.1156025</v>
      </c>
      <c r="Z1773">
        <v>0.11848549999999999</v>
      </c>
      <c r="AA1773">
        <v>0.12169099999999999</v>
      </c>
      <c r="AB1773">
        <v>0.123617</v>
      </c>
      <c r="AC1773">
        <v>0.12502949999999999</v>
      </c>
      <c r="AD1773">
        <v>0.126943</v>
      </c>
      <c r="AE1773">
        <v>0.12821150000000001</v>
      </c>
      <c r="AF1773">
        <v>0.12814500000000001</v>
      </c>
      <c r="AG1773">
        <v>0.12993299999999999</v>
      </c>
      <c r="AH1773">
        <v>0.13276499999999999</v>
      </c>
      <c r="AI1773">
        <v>0.13449150000000001</v>
      </c>
      <c r="AJ1773">
        <v>0.13540050000000001</v>
      </c>
      <c r="AK1773">
        <v>0.13813400000000001</v>
      </c>
      <c r="AL1773">
        <v>0.139651</v>
      </c>
      <c r="AM1773">
        <v>0.1409435</v>
      </c>
      <c r="AN1773">
        <v>0.14152400000000001</v>
      </c>
      <c r="AO1773">
        <v>0.14105899999999999</v>
      </c>
      <c r="AP1773">
        <v>0.14191799999999999</v>
      </c>
      <c r="AQ1773">
        <v>0.14384350000000001</v>
      </c>
      <c r="AR1773">
        <v>0.14481550000000001</v>
      </c>
      <c r="AS1773">
        <v>0.14506250000000001</v>
      </c>
      <c r="AT1773">
        <v>0.14339250000000001</v>
      </c>
      <c r="AU1773">
        <v>0.14235100000000001</v>
      </c>
      <c r="AV1773">
        <v>0.14318600000000001</v>
      </c>
      <c r="AW1773">
        <v>0.14409649999999999</v>
      </c>
      <c r="AX1773">
        <v>0.14403550000000001</v>
      </c>
      <c r="AY1773">
        <v>0.14392650000000001</v>
      </c>
      <c r="AZ1773">
        <v>0.1436685</v>
      </c>
      <c r="BA1773">
        <v>0.14293600000000001</v>
      </c>
      <c r="BB1773">
        <v>0.14235600000000001</v>
      </c>
      <c r="BC1773">
        <v>0.1427995</v>
      </c>
      <c r="BD1773">
        <v>0.14272099999999999</v>
      </c>
      <c r="BE1773">
        <v>0.1427515</v>
      </c>
      <c r="BF1773">
        <v>0.14265249999999999</v>
      </c>
      <c r="BG1773">
        <v>0.14262250000000001</v>
      </c>
      <c r="BH1773">
        <v>0.14325450000000001</v>
      </c>
      <c r="BI1773">
        <v>0.14340049999999999</v>
      </c>
      <c r="BJ1773">
        <v>0.14349999999999999</v>
      </c>
      <c r="BK1773">
        <v>0.1434</v>
      </c>
      <c r="BL1773">
        <v>0.14370849999999999</v>
      </c>
      <c r="BM1773">
        <v>0.14137150000000001</v>
      </c>
      <c r="BN1773">
        <v>0.141684</v>
      </c>
      <c r="BO1773">
        <v>0.14231750000000001</v>
      </c>
      <c r="BP1773">
        <v>0.14232500000000001</v>
      </c>
      <c r="BQ1773">
        <v>0.14262900000000001</v>
      </c>
      <c r="BR1773">
        <v>0.14288500000000001</v>
      </c>
      <c r="BS1773">
        <v>0.14298050000000001</v>
      </c>
      <c r="BT1773">
        <v>0.14283750000000001</v>
      </c>
      <c r="BU1773">
        <v>0.14279849999999999</v>
      </c>
      <c r="BV1773">
        <v>0.1433285</v>
      </c>
      <c r="BW1773">
        <v>0.14386750000000001</v>
      </c>
      <c r="BX1773">
        <v>0.14413799999999999</v>
      </c>
      <c r="BY1773">
        <v>0.14425750000000001</v>
      </c>
      <c r="BZ1773">
        <v>0.1436355</v>
      </c>
      <c r="CA1773">
        <v>0.1438815</v>
      </c>
      <c r="CB1773">
        <v>0.14576049999999999</v>
      </c>
      <c r="CC1773">
        <v>0.1472</v>
      </c>
      <c r="CD1773">
        <v>0.1484685</v>
      </c>
      <c r="CE1773">
        <v>0.1498835</v>
      </c>
      <c r="CF1773">
        <v>0.15122250000000001</v>
      </c>
      <c r="CG1773">
        <v>0.15225900000000001</v>
      </c>
      <c r="CH1773">
        <v>0.15326600000000001</v>
      </c>
      <c r="CI1773">
        <v>0.15421550000000001</v>
      </c>
      <c r="CJ1773">
        <v>0.155052</v>
      </c>
      <c r="CK1773">
        <v>0.15568599999999999</v>
      </c>
      <c r="CL1773">
        <v>0.15607650000000001</v>
      </c>
      <c r="CM1773">
        <v>0.1566825</v>
      </c>
      <c r="CN1773">
        <v>0.15725800000000001</v>
      </c>
      <c r="CO1773">
        <v>0.15755649999999999</v>
      </c>
      <c r="CP1773">
        <v>0.15798499999999999</v>
      </c>
      <c r="CQ1773">
        <v>0.15823899999999999</v>
      </c>
      <c r="CR1773">
        <v>0.1585965</v>
      </c>
      <c r="CS1773">
        <v>0.15889700000000001</v>
      </c>
      <c r="CT1773">
        <v>0.15919749999999999</v>
      </c>
      <c r="CU1773">
        <v>0.15941</v>
      </c>
      <c r="CV1773">
        <v>0.159665</v>
      </c>
      <c r="CW1773">
        <v>0.16006500000000001</v>
      </c>
      <c r="CX1773">
        <v>0.16043550000000001</v>
      </c>
      <c r="CY1773">
        <v>0.1608735</v>
      </c>
      <c r="CZ1773">
        <v>0.161136</v>
      </c>
      <c r="DA1773">
        <v>0.16112650000000001</v>
      </c>
      <c r="DB1773">
        <v>0.16142599999999999</v>
      </c>
      <c r="DC1773">
        <v>0.16133149999999999</v>
      </c>
      <c r="DD1773">
        <v>0.16070000000000001</v>
      </c>
      <c r="DE1773">
        <v>0.16031300000000001</v>
      </c>
      <c r="DF1773">
        <v>0.16021850000000001</v>
      </c>
      <c r="DG1773">
        <v>0.160103</v>
      </c>
      <c r="DH1773">
        <v>0.15994050000000001</v>
      </c>
      <c r="DI1773">
        <v>0.15985750000000001</v>
      </c>
      <c r="DJ1773">
        <v>0.15963550000000001</v>
      </c>
      <c r="DK1773">
        <v>0.15962599999999999</v>
      </c>
      <c r="DL1773">
        <v>0.15989100000000001</v>
      </c>
      <c r="DM1773">
        <v>0.1595635</v>
      </c>
      <c r="DN1773">
        <v>0.15990550000000001</v>
      </c>
      <c r="DO1773">
        <v>0.16082550000000001</v>
      </c>
      <c r="DP1773">
        <v>0.16102350000000001</v>
      </c>
      <c r="DQ1773">
        <v>0.16105050000000001</v>
      </c>
      <c r="DR1773">
        <v>0.1613145</v>
      </c>
      <c r="DS1773">
        <v>0.161547</v>
      </c>
      <c r="DT1773">
        <v>0.161713</v>
      </c>
      <c r="DU1773">
        <v>0.161886</v>
      </c>
      <c r="DV1773">
        <v>0.1620115</v>
      </c>
      <c r="DW1773">
        <v>0.16232050000000001</v>
      </c>
      <c r="DX1773">
        <v>0.162463</v>
      </c>
      <c r="DY1773">
        <v>0.16267999999999999</v>
      </c>
      <c r="DZ1773">
        <v>0.16284100000000001</v>
      </c>
      <c r="EA1773">
        <v>0.16304550000000001</v>
      </c>
      <c r="EB1773">
        <v>0.16312550000000001</v>
      </c>
      <c r="EC1773">
        <v>0.16302549999999999</v>
      </c>
      <c r="ED1773">
        <v>0.163302</v>
      </c>
      <c r="EE1773">
        <v>0.16342899999999999</v>
      </c>
      <c r="EF1773">
        <v>0.16356799999999999</v>
      </c>
      <c r="EG1773">
        <v>0.16366149999999999</v>
      </c>
      <c r="EH1773">
        <v>0.16371550000000001</v>
      </c>
      <c r="EI1773">
        <v>0.16389400000000001</v>
      </c>
      <c r="EJ1773">
        <v>0.1639505</v>
      </c>
      <c r="EK1773">
        <v>0.16376750000000001</v>
      </c>
      <c r="EL1773">
        <v>0.16371949999999999</v>
      </c>
      <c r="EM1773">
        <v>0.1635935</v>
      </c>
      <c r="EN1773">
        <v>0.1636735</v>
      </c>
      <c r="EO1773">
        <v>0.16362599999999999</v>
      </c>
      <c r="EP1773">
        <v>0.16363249999999999</v>
      </c>
      <c r="EQ1773">
        <v>0.16373699999999999</v>
      </c>
      <c r="ER1773">
        <v>0.16172549999999999</v>
      </c>
      <c r="ES1773">
        <v>0.16206950000000001</v>
      </c>
      <c r="ET1773">
        <v>0.16222600000000001</v>
      </c>
      <c r="EU1773">
        <v>0.16263749999999999</v>
      </c>
      <c r="EV1773">
        <v>0.1625315</v>
      </c>
      <c r="EW1773">
        <v>0.16233</v>
      </c>
      <c r="EX1773">
        <v>0.16200249999999999</v>
      </c>
      <c r="EY1773">
        <v>0.16083349999999999</v>
      </c>
      <c r="EZ1773">
        <v>0.15931699999999999</v>
      </c>
      <c r="FA1773">
        <v>0.15720600000000001</v>
      </c>
      <c r="FB1773">
        <v>0.15580550000000001</v>
      </c>
      <c r="FC1773">
        <v>0.15512000000000001</v>
      </c>
      <c r="FD1773">
        <v>0.155421</v>
      </c>
      <c r="FE1773">
        <v>0.155504</v>
      </c>
      <c r="FF1773">
        <v>0.15645999999999999</v>
      </c>
      <c r="FG1773">
        <v>0.15660950000000001</v>
      </c>
      <c r="FH1773">
        <v>0.15760150000000001</v>
      </c>
      <c r="FI1773">
        <v>0.15829599999999999</v>
      </c>
      <c r="FJ1773">
        <v>0.15960099999999999</v>
      </c>
      <c r="FK1773">
        <v>0.160528</v>
      </c>
      <c r="FL1773">
        <v>0.16167500000000001</v>
      </c>
      <c r="FM1773">
        <v>0.16265099999999999</v>
      </c>
      <c r="FN1773">
        <v>0.1636475</v>
      </c>
      <c r="FO1773">
        <v>0.16460549999999999</v>
      </c>
      <c r="FP1773">
        <v>0.165294</v>
      </c>
      <c r="FQ1773">
        <v>0.16570650000000001</v>
      </c>
      <c r="FR1773">
        <v>0.16620850000000001</v>
      </c>
      <c r="FS1773">
        <v>0.16716049999999999</v>
      </c>
      <c r="FT1773">
        <v>0.1682265</v>
      </c>
      <c r="FU1773">
        <v>0.16903650000000001</v>
      </c>
      <c r="FV1773">
        <v>0.17027900000000001</v>
      </c>
      <c r="FW1773">
        <v>0.1715535</v>
      </c>
      <c r="FX1773">
        <v>0.17245250000000001</v>
      </c>
      <c r="FY1773">
        <v>0.17274700000000001</v>
      </c>
      <c r="FZ1773">
        <v>0.17225299999999999</v>
      </c>
      <c r="GA1773">
        <v>0.1709425</v>
      </c>
      <c r="GB1773">
        <v>0.169623</v>
      </c>
      <c r="GC1773">
        <v>0.16849449999999999</v>
      </c>
      <c r="GD1773">
        <v>0.1672845</v>
      </c>
      <c r="GE1773">
        <v>0.16646949999999999</v>
      </c>
      <c r="GF1773">
        <v>0.166127</v>
      </c>
      <c r="GG1773">
        <v>0.16632050000000001</v>
      </c>
      <c r="GH1773">
        <v>0.165931</v>
      </c>
      <c r="GI1773">
        <v>0.16567100000000001</v>
      </c>
      <c r="GJ1773">
        <v>0.16561999999999999</v>
      </c>
      <c r="GK1773">
        <v>0.16591700000000001</v>
      </c>
      <c r="GL1773">
        <v>0.1658</v>
      </c>
      <c r="GM1773">
        <v>0.1655285</v>
      </c>
      <c r="GN1773">
        <v>0.16464200000000001</v>
      </c>
      <c r="GO1773">
        <v>0.164603</v>
      </c>
      <c r="GP1773">
        <v>0.164994</v>
      </c>
      <c r="GQ1773">
        <v>0.16536100000000001</v>
      </c>
      <c r="GR1773">
        <v>0.16626650000000001</v>
      </c>
      <c r="GS1773">
        <v>0.16592100000000001</v>
      </c>
      <c r="GT1773">
        <v>0.16553599999999999</v>
      </c>
      <c r="GU1773">
        <v>0.166126</v>
      </c>
      <c r="GV1773">
        <v>0.1662525</v>
      </c>
      <c r="GW1773">
        <v>0.1661705</v>
      </c>
      <c r="GX1773">
        <v>0.16600000000000001</v>
      </c>
      <c r="GY1773">
        <v>0.16656950000000001</v>
      </c>
      <c r="GZ1773">
        <v>0.1656955</v>
      </c>
      <c r="HA1773">
        <v>0.165767</v>
      </c>
      <c r="HB1773">
        <v>0.16359399999999999</v>
      </c>
      <c r="HC1773">
        <v>0.16512099999999999</v>
      </c>
      <c r="HD1773">
        <v>0.16245200000000001</v>
      </c>
      <c r="HE1773">
        <v>0.16113749999999999</v>
      </c>
      <c r="HF1773">
        <v>0.16397349999999999</v>
      </c>
      <c r="HG1773">
        <v>0.1597315</v>
      </c>
      <c r="HH1773">
        <v>0.162499</v>
      </c>
      <c r="HI1773">
        <v>0.15751799999999999</v>
      </c>
    </row>
    <row r="1774" spans="1:217" x14ac:dyDescent="0.35">
      <c r="A1774" s="1" t="s">
        <v>1989</v>
      </c>
      <c r="B1774">
        <v>8.1010499999999999E-2</v>
      </c>
      <c r="C1774">
        <v>6.7714999999999997E-2</v>
      </c>
      <c r="D1774">
        <v>5.7366E-2</v>
      </c>
      <c r="E1774">
        <v>5.9934000000000001E-2</v>
      </c>
      <c r="F1774">
        <v>6.6331500000000002E-2</v>
      </c>
      <c r="G1774">
        <v>6.8448499999999995E-2</v>
      </c>
      <c r="H1774">
        <v>7.3274000000000006E-2</v>
      </c>
      <c r="I1774">
        <v>7.8951499999999994E-2</v>
      </c>
      <c r="J1774">
        <v>8.7706999999999993E-2</v>
      </c>
      <c r="K1774">
        <v>9.8890500000000006E-2</v>
      </c>
      <c r="L1774">
        <v>0.10505249999999999</v>
      </c>
      <c r="M1774">
        <v>0.1053045</v>
      </c>
      <c r="N1774">
        <v>0.1053205</v>
      </c>
      <c r="O1774">
        <v>0.109622</v>
      </c>
      <c r="P1774">
        <v>0.1203255</v>
      </c>
      <c r="Q1774">
        <v>0.1351395</v>
      </c>
      <c r="R1774">
        <v>0.15066199999999999</v>
      </c>
      <c r="S1774">
        <v>0.16639000000000001</v>
      </c>
      <c r="T1774">
        <v>0.18464349999999999</v>
      </c>
      <c r="U1774">
        <v>0.206543</v>
      </c>
      <c r="V1774">
        <v>0.23277</v>
      </c>
      <c r="W1774">
        <v>0.26153399999999999</v>
      </c>
      <c r="X1774">
        <v>0.29011350000000002</v>
      </c>
      <c r="Y1774">
        <v>0.31506600000000001</v>
      </c>
      <c r="Z1774">
        <v>0.33234000000000002</v>
      </c>
      <c r="AA1774">
        <v>0.34466599999999997</v>
      </c>
      <c r="AB1774">
        <v>0.35258450000000002</v>
      </c>
      <c r="AC1774">
        <v>0.357433</v>
      </c>
      <c r="AD1774">
        <v>0.36111900000000002</v>
      </c>
      <c r="AE1774">
        <v>0.36400500000000002</v>
      </c>
      <c r="AF1774">
        <v>0.36677199999999999</v>
      </c>
      <c r="AG1774">
        <v>0.36946499999999999</v>
      </c>
      <c r="AH1774">
        <v>0.37296400000000002</v>
      </c>
      <c r="AI1774">
        <v>0.37701699999999999</v>
      </c>
      <c r="AJ1774">
        <v>0.38181349999999997</v>
      </c>
      <c r="AK1774">
        <v>0.38743450000000001</v>
      </c>
      <c r="AL1774">
        <v>0.39344299999999999</v>
      </c>
      <c r="AM1774">
        <v>0.39984350000000002</v>
      </c>
      <c r="AN1774">
        <v>0.40599950000000001</v>
      </c>
      <c r="AO1774">
        <v>0.41142299999999998</v>
      </c>
      <c r="AP1774">
        <v>0.4159545</v>
      </c>
      <c r="AQ1774">
        <v>0.41929749999999999</v>
      </c>
      <c r="AR1774">
        <v>0.42155949999999998</v>
      </c>
      <c r="AS1774">
        <v>0.42271399999999998</v>
      </c>
      <c r="AT1774">
        <v>0.42264299999999999</v>
      </c>
      <c r="AU1774">
        <v>0.42196800000000001</v>
      </c>
      <c r="AV1774">
        <v>0.42050650000000001</v>
      </c>
      <c r="AW1774">
        <v>0.4183075</v>
      </c>
      <c r="AX1774">
        <v>0.41571849999999999</v>
      </c>
      <c r="AY1774">
        <v>0.41275650000000003</v>
      </c>
      <c r="AZ1774">
        <v>0.40944399999999997</v>
      </c>
      <c r="BA1774">
        <v>0.40582800000000002</v>
      </c>
      <c r="BB1774">
        <v>0.40245700000000001</v>
      </c>
      <c r="BC1774">
        <v>0.39908349999999998</v>
      </c>
      <c r="BD1774">
        <v>0.39587600000000001</v>
      </c>
      <c r="BE1774">
        <v>0.39295849999999999</v>
      </c>
      <c r="BF1774">
        <v>0.39014300000000002</v>
      </c>
      <c r="BG1774">
        <v>0.38799149999999999</v>
      </c>
      <c r="BH1774">
        <v>0.38621050000000001</v>
      </c>
      <c r="BI1774">
        <v>0.38448700000000002</v>
      </c>
      <c r="BJ1774">
        <v>0.3830885</v>
      </c>
      <c r="BK1774">
        <v>0.38188899999999998</v>
      </c>
      <c r="BL1774">
        <v>0.38105850000000002</v>
      </c>
      <c r="BM1774">
        <v>0.3774515</v>
      </c>
      <c r="BN1774">
        <v>0.37678850000000003</v>
      </c>
      <c r="BO1774">
        <v>0.376635</v>
      </c>
      <c r="BP1774">
        <v>0.37711549999999999</v>
      </c>
      <c r="BQ1774">
        <v>0.3775905</v>
      </c>
      <c r="BR1774">
        <v>0.37851249999999997</v>
      </c>
      <c r="BS1774">
        <v>0.37936150000000002</v>
      </c>
      <c r="BT1774">
        <v>0.38031500000000001</v>
      </c>
      <c r="BU1774">
        <v>0.3815925</v>
      </c>
      <c r="BV1774">
        <v>0.38329950000000002</v>
      </c>
      <c r="BW1774">
        <v>0.38527299999999998</v>
      </c>
      <c r="BX1774">
        <v>0.3875305</v>
      </c>
      <c r="BY1774">
        <v>0.38994899999999999</v>
      </c>
      <c r="BZ1774">
        <v>0.39248300000000003</v>
      </c>
      <c r="CA1774">
        <v>0.39541150000000003</v>
      </c>
      <c r="CB1774">
        <v>0.39871250000000003</v>
      </c>
      <c r="CC1774">
        <v>0.402059</v>
      </c>
      <c r="CD1774">
        <v>0.40538299999999999</v>
      </c>
      <c r="CE1774">
        <v>0.40868650000000001</v>
      </c>
      <c r="CF1774">
        <v>0.41216550000000002</v>
      </c>
      <c r="CG1774">
        <v>0.41564050000000002</v>
      </c>
      <c r="CH1774">
        <v>0.41913400000000001</v>
      </c>
      <c r="CI1774">
        <v>0.42256700000000003</v>
      </c>
      <c r="CJ1774">
        <v>0.42587199999999997</v>
      </c>
      <c r="CK1774">
        <v>0.4292185</v>
      </c>
      <c r="CL1774">
        <v>0.43192399999999997</v>
      </c>
      <c r="CM1774">
        <v>0.43442700000000001</v>
      </c>
      <c r="CN1774">
        <v>0.43720700000000001</v>
      </c>
      <c r="CO1774">
        <v>0.43973000000000001</v>
      </c>
      <c r="CP1774">
        <v>0.44207750000000001</v>
      </c>
      <c r="CQ1774">
        <v>0.44406099999999998</v>
      </c>
      <c r="CR1774">
        <v>0.44562299999999999</v>
      </c>
      <c r="CS1774">
        <v>0.446689</v>
      </c>
      <c r="CT1774">
        <v>0.44776149999999998</v>
      </c>
      <c r="CU1774">
        <v>0.44912649999999998</v>
      </c>
      <c r="CV1774">
        <v>0.45043349999999999</v>
      </c>
      <c r="CW1774">
        <v>0.45176100000000002</v>
      </c>
      <c r="CX1774">
        <v>0.452208</v>
      </c>
      <c r="CY1774">
        <v>0.45110749999999999</v>
      </c>
      <c r="CZ1774">
        <v>0.44923849999999999</v>
      </c>
      <c r="DA1774">
        <v>0.44076650000000001</v>
      </c>
      <c r="DB1774">
        <v>0.42795499999999997</v>
      </c>
      <c r="DC1774">
        <v>0.420574</v>
      </c>
      <c r="DD1774">
        <v>0.41165550000000001</v>
      </c>
      <c r="DE1774">
        <v>0.41281250000000003</v>
      </c>
      <c r="DF1774">
        <v>0.43439699999999998</v>
      </c>
      <c r="DG1774">
        <v>0.43610549999999998</v>
      </c>
      <c r="DH1774">
        <v>0.43640849999999998</v>
      </c>
      <c r="DI1774">
        <v>0.43997599999999998</v>
      </c>
      <c r="DJ1774">
        <v>0.44743650000000001</v>
      </c>
      <c r="DK1774">
        <v>0.45358850000000001</v>
      </c>
      <c r="DL1774">
        <v>0.456513</v>
      </c>
      <c r="DM1774">
        <v>0.45821099999999998</v>
      </c>
      <c r="DN1774">
        <v>0.45927000000000001</v>
      </c>
      <c r="DO1774">
        <v>0.45972299999999999</v>
      </c>
      <c r="DP1774">
        <v>0.46178750000000002</v>
      </c>
      <c r="DQ1774">
        <v>0.4626825</v>
      </c>
      <c r="DR1774">
        <v>0.46302700000000002</v>
      </c>
      <c r="DS1774">
        <v>0.4654045</v>
      </c>
      <c r="DT1774">
        <v>0.46809299999999998</v>
      </c>
      <c r="DU1774">
        <v>0.46998299999999998</v>
      </c>
      <c r="DV1774">
        <v>0.47141450000000001</v>
      </c>
      <c r="DW1774">
        <v>0.47293600000000002</v>
      </c>
      <c r="DX1774">
        <v>0.47419299999999998</v>
      </c>
      <c r="DY1774">
        <v>0.47526499999999999</v>
      </c>
      <c r="DZ1774">
        <v>0.47616049999999999</v>
      </c>
      <c r="EA1774">
        <v>0.47689999999999999</v>
      </c>
      <c r="EB1774">
        <v>0.47761350000000002</v>
      </c>
      <c r="EC1774">
        <v>0.47836200000000001</v>
      </c>
      <c r="ED1774">
        <v>0.47892800000000002</v>
      </c>
      <c r="EE1774">
        <v>0.47948950000000001</v>
      </c>
      <c r="EF1774">
        <v>0.479827</v>
      </c>
      <c r="EG1774">
        <v>0.48033749999999997</v>
      </c>
      <c r="EH1774">
        <v>0.48051250000000001</v>
      </c>
      <c r="EI1774">
        <v>0.480684</v>
      </c>
      <c r="EJ1774">
        <v>0.480458</v>
      </c>
      <c r="EK1774">
        <v>0.47991250000000002</v>
      </c>
      <c r="EL1774">
        <v>0.47931049999999997</v>
      </c>
      <c r="EM1774">
        <v>0.47901349999999998</v>
      </c>
      <c r="EN1774">
        <v>0.47835299999999997</v>
      </c>
      <c r="EO1774">
        <v>0.477601</v>
      </c>
      <c r="EP1774">
        <v>0.47691050000000001</v>
      </c>
      <c r="EQ1774">
        <v>0.47682099999999999</v>
      </c>
      <c r="ER1774">
        <v>0.47389799999999999</v>
      </c>
      <c r="ES1774">
        <v>0.47443950000000001</v>
      </c>
      <c r="ET1774">
        <v>0.47563549999999999</v>
      </c>
      <c r="EU1774">
        <v>0.47655199999999998</v>
      </c>
      <c r="EV1774">
        <v>0.47729899999999997</v>
      </c>
      <c r="EW1774">
        <v>0.47676049999999998</v>
      </c>
      <c r="EX1774">
        <v>0.47045150000000002</v>
      </c>
      <c r="EY1774">
        <v>0.457791</v>
      </c>
      <c r="EZ1774">
        <v>0.44484099999999999</v>
      </c>
      <c r="FA1774">
        <v>0.42787150000000002</v>
      </c>
      <c r="FB1774">
        <v>0.413545</v>
      </c>
      <c r="FC1774">
        <v>0.4089255</v>
      </c>
      <c r="FD1774">
        <v>0.40981899999999999</v>
      </c>
      <c r="FE1774">
        <v>0.4130315</v>
      </c>
      <c r="FF1774">
        <v>0.41766199999999998</v>
      </c>
      <c r="FG1774">
        <v>0.42298150000000001</v>
      </c>
      <c r="FH1774">
        <v>0.42868499999999998</v>
      </c>
      <c r="FI1774">
        <v>0.43474649999999998</v>
      </c>
      <c r="FJ1774">
        <v>0.44035099999999999</v>
      </c>
      <c r="FK1774">
        <v>0.44608399999999998</v>
      </c>
      <c r="FL1774">
        <v>0.45112550000000001</v>
      </c>
      <c r="FM1774">
        <v>0.45511849999999998</v>
      </c>
      <c r="FN1774">
        <v>0.45865450000000002</v>
      </c>
      <c r="FO1774">
        <v>0.46161799999999997</v>
      </c>
      <c r="FP1774">
        <v>0.46384449999999999</v>
      </c>
      <c r="FQ1774">
        <v>0.4651305</v>
      </c>
      <c r="FR1774">
        <v>0.46553699999999998</v>
      </c>
      <c r="FS1774">
        <v>0.46568399999999999</v>
      </c>
      <c r="FT1774">
        <v>0.46607700000000002</v>
      </c>
      <c r="FU1774">
        <v>0.466086</v>
      </c>
      <c r="FV1774">
        <v>0.464252</v>
      </c>
      <c r="FW1774">
        <v>0.46396850000000001</v>
      </c>
      <c r="FX1774">
        <v>0.45997199999999999</v>
      </c>
      <c r="FY1774">
        <v>0.44709599999999999</v>
      </c>
      <c r="FZ1774">
        <v>0.42158849999999998</v>
      </c>
      <c r="GA1774">
        <v>0.39640599999999998</v>
      </c>
      <c r="GB1774">
        <v>0.3815075</v>
      </c>
      <c r="GC1774">
        <v>0.37106699999999998</v>
      </c>
      <c r="GD1774">
        <v>0.36107499999999998</v>
      </c>
      <c r="GE1774">
        <v>0.33755849999999998</v>
      </c>
      <c r="GF1774">
        <v>0.33358500000000002</v>
      </c>
      <c r="GG1774">
        <v>0.37801200000000001</v>
      </c>
      <c r="GH1774">
        <v>0.38716149999999999</v>
      </c>
      <c r="GI1774">
        <v>0.37508399999999997</v>
      </c>
      <c r="GJ1774">
        <v>0.35820200000000002</v>
      </c>
      <c r="GK1774">
        <v>0.34782999999999997</v>
      </c>
      <c r="GL1774">
        <v>0.34106300000000001</v>
      </c>
      <c r="GM1774">
        <v>0.35245900000000002</v>
      </c>
      <c r="GN1774">
        <v>0.35595700000000002</v>
      </c>
      <c r="GO1774">
        <v>0.35378300000000001</v>
      </c>
      <c r="GP1774">
        <v>0.34877000000000002</v>
      </c>
      <c r="GQ1774">
        <v>0.34674300000000002</v>
      </c>
      <c r="GR1774">
        <v>0.34881250000000003</v>
      </c>
      <c r="GS1774">
        <v>0.34639199999999998</v>
      </c>
      <c r="GT1774">
        <v>0.33625300000000002</v>
      </c>
      <c r="GU1774">
        <v>0.33132250000000002</v>
      </c>
      <c r="GV1774">
        <v>0.32916800000000002</v>
      </c>
      <c r="GW1774">
        <v>0.32371800000000001</v>
      </c>
      <c r="GX1774">
        <v>0.32414549999999998</v>
      </c>
      <c r="GY1774">
        <v>0.3292505</v>
      </c>
      <c r="GZ1774">
        <v>0.32954050000000001</v>
      </c>
      <c r="HA1774">
        <v>0.32709199999999999</v>
      </c>
      <c r="HB1774">
        <v>0.31905349999999999</v>
      </c>
      <c r="HC1774">
        <v>0.31188300000000002</v>
      </c>
      <c r="HD1774">
        <v>0.30581950000000002</v>
      </c>
      <c r="HE1774">
        <v>0.30553599999999997</v>
      </c>
      <c r="HF1774">
        <v>0.30012050000000001</v>
      </c>
      <c r="HG1774">
        <v>0.30400450000000001</v>
      </c>
      <c r="HH1774">
        <v>0.30495949999999999</v>
      </c>
      <c r="HI1774">
        <v>0.31780150000000001</v>
      </c>
    </row>
    <row r="1775" spans="1:217" x14ac:dyDescent="0.35">
      <c r="A1775" s="1" t="s">
        <v>1990</v>
      </c>
      <c r="B1775">
        <v>6.9444500000000006E-2</v>
      </c>
      <c r="C1775">
        <v>6.0686499999999997E-2</v>
      </c>
      <c r="D1775">
        <v>5.9681499999999998E-2</v>
      </c>
      <c r="E1775">
        <v>5.9281500000000001E-2</v>
      </c>
      <c r="F1775">
        <v>5.9908500000000003E-2</v>
      </c>
      <c r="G1775">
        <v>6.45815E-2</v>
      </c>
      <c r="H1775">
        <v>6.6046499999999994E-2</v>
      </c>
      <c r="I1775">
        <v>6.9015000000000007E-2</v>
      </c>
      <c r="J1775">
        <v>7.6380500000000004E-2</v>
      </c>
      <c r="K1775">
        <v>8.4865999999999997E-2</v>
      </c>
      <c r="L1775">
        <v>8.9860999999999996E-2</v>
      </c>
      <c r="M1775">
        <v>9.0436500000000003E-2</v>
      </c>
      <c r="N1775">
        <v>9.0442999999999996E-2</v>
      </c>
      <c r="O1775">
        <v>9.4072500000000003E-2</v>
      </c>
      <c r="P1775">
        <v>0.102479</v>
      </c>
      <c r="Q1775">
        <v>0.1141925</v>
      </c>
      <c r="R1775">
        <v>0.12582650000000001</v>
      </c>
      <c r="S1775">
        <v>0.137853</v>
      </c>
      <c r="T1775">
        <v>0.152221</v>
      </c>
      <c r="U1775">
        <v>0.17085700000000001</v>
      </c>
      <c r="V1775">
        <v>0.19511049999999999</v>
      </c>
      <c r="W1775">
        <v>0.2244225</v>
      </c>
      <c r="X1775">
        <v>0.25631749999999998</v>
      </c>
      <c r="Y1775">
        <v>0.28627350000000001</v>
      </c>
      <c r="Z1775">
        <v>0.30844050000000001</v>
      </c>
      <c r="AA1775">
        <v>0.32467649999999998</v>
      </c>
      <c r="AB1775">
        <v>0.334812</v>
      </c>
      <c r="AC1775">
        <v>0.34075800000000001</v>
      </c>
      <c r="AD1775">
        <v>0.34452450000000001</v>
      </c>
      <c r="AE1775">
        <v>0.34712349999999997</v>
      </c>
      <c r="AF1775">
        <v>0.34936200000000001</v>
      </c>
      <c r="AG1775">
        <v>0.35162599999999999</v>
      </c>
      <c r="AH1775">
        <v>0.35469250000000002</v>
      </c>
      <c r="AI1775">
        <v>0.35847950000000001</v>
      </c>
      <c r="AJ1775">
        <v>0.36303099999999999</v>
      </c>
      <c r="AK1775">
        <v>0.36839100000000002</v>
      </c>
      <c r="AL1775">
        <v>0.37420350000000002</v>
      </c>
      <c r="AM1775">
        <v>0.38051649999999998</v>
      </c>
      <c r="AN1775">
        <v>0.38640099999999999</v>
      </c>
      <c r="AO1775">
        <v>0.39152399999999998</v>
      </c>
      <c r="AP1775">
        <v>0.3956945</v>
      </c>
      <c r="AQ1775">
        <v>0.39846599999999999</v>
      </c>
      <c r="AR1775">
        <v>0.40016249999999998</v>
      </c>
      <c r="AS1775">
        <v>0.40079350000000002</v>
      </c>
      <c r="AT1775">
        <v>0.40018700000000001</v>
      </c>
      <c r="AU1775">
        <v>0.39878649999999999</v>
      </c>
      <c r="AV1775">
        <v>0.3968295</v>
      </c>
      <c r="AW1775">
        <v>0.39417600000000003</v>
      </c>
      <c r="AX1775">
        <v>0.39103850000000001</v>
      </c>
      <c r="AY1775">
        <v>0.38788299999999998</v>
      </c>
      <c r="AZ1775">
        <v>0.38439000000000001</v>
      </c>
      <c r="BA1775">
        <v>0.38073249999999997</v>
      </c>
      <c r="BB1775">
        <v>0.37729550000000001</v>
      </c>
      <c r="BC1775">
        <v>0.37402000000000002</v>
      </c>
      <c r="BD1775">
        <v>0.37103900000000001</v>
      </c>
      <c r="BE1775">
        <v>0.3681875</v>
      </c>
      <c r="BF1775">
        <v>0.36581649999999999</v>
      </c>
      <c r="BG1775">
        <v>0.36391699999999999</v>
      </c>
      <c r="BH1775">
        <v>0.36244999999999999</v>
      </c>
      <c r="BI1775">
        <v>0.36132399999999998</v>
      </c>
      <c r="BJ1775">
        <v>0.36018050000000001</v>
      </c>
      <c r="BK1775">
        <v>0.35953499999999999</v>
      </c>
      <c r="BL1775">
        <v>0.35881600000000002</v>
      </c>
      <c r="BM1775">
        <v>0.35543449999999999</v>
      </c>
      <c r="BN1775">
        <v>0.35589100000000001</v>
      </c>
      <c r="BO1775">
        <v>0.35635850000000002</v>
      </c>
      <c r="BP1775">
        <v>0.35685250000000002</v>
      </c>
      <c r="BQ1775">
        <v>0.35770099999999999</v>
      </c>
      <c r="BR1775">
        <v>0.35878650000000001</v>
      </c>
      <c r="BS1775">
        <v>0.35974850000000003</v>
      </c>
      <c r="BT1775">
        <v>0.36098449999999999</v>
      </c>
      <c r="BU1775">
        <v>0.36238599999999999</v>
      </c>
      <c r="BV1775">
        <v>0.3641915</v>
      </c>
      <c r="BW1775">
        <v>0.36625200000000002</v>
      </c>
      <c r="BX1775">
        <v>0.36870799999999998</v>
      </c>
      <c r="BY1775">
        <v>0.37133050000000001</v>
      </c>
      <c r="BZ1775">
        <v>0.37412699999999999</v>
      </c>
      <c r="CA1775">
        <v>0.37739899999999998</v>
      </c>
      <c r="CB1775">
        <v>0.38074999999999998</v>
      </c>
      <c r="CC1775">
        <v>0.38427450000000002</v>
      </c>
      <c r="CD1775">
        <v>0.38806200000000002</v>
      </c>
      <c r="CE1775">
        <v>0.39149800000000001</v>
      </c>
      <c r="CF1775">
        <v>0.39503899999999997</v>
      </c>
      <c r="CG1775">
        <v>0.39861049999999998</v>
      </c>
      <c r="CH1775">
        <v>0.4022655</v>
      </c>
      <c r="CI1775">
        <v>0.4060125</v>
      </c>
      <c r="CJ1775">
        <v>0.40960800000000003</v>
      </c>
      <c r="CK1775">
        <v>0.4130605</v>
      </c>
      <c r="CL1775">
        <v>0.41597400000000001</v>
      </c>
      <c r="CM1775">
        <v>0.41870350000000001</v>
      </c>
      <c r="CN1775">
        <v>0.42154000000000003</v>
      </c>
      <c r="CO1775">
        <v>0.42436099999999999</v>
      </c>
      <c r="CP1775">
        <v>0.42687900000000001</v>
      </c>
      <c r="CQ1775">
        <v>0.42912549999999999</v>
      </c>
      <c r="CR1775">
        <v>0.43068000000000001</v>
      </c>
      <c r="CS1775">
        <v>0.43189549999999999</v>
      </c>
      <c r="CT1775">
        <v>0.4327935</v>
      </c>
      <c r="CU1775">
        <v>0.43428</v>
      </c>
      <c r="CV1775">
        <v>0.43570599999999998</v>
      </c>
      <c r="CW1775">
        <v>0.43711549999999999</v>
      </c>
      <c r="CX1775">
        <v>0.43744100000000002</v>
      </c>
      <c r="CY1775">
        <v>0.43604100000000001</v>
      </c>
      <c r="CZ1775">
        <v>0.43381500000000001</v>
      </c>
      <c r="DA1775">
        <v>0.42399700000000001</v>
      </c>
      <c r="DB1775">
        <v>0.40969899999999998</v>
      </c>
      <c r="DC1775">
        <v>0.40187600000000001</v>
      </c>
      <c r="DD1775">
        <v>0.39235599999999998</v>
      </c>
      <c r="DE1775">
        <v>0.39391100000000001</v>
      </c>
      <c r="DF1775">
        <v>0.41764849999999998</v>
      </c>
      <c r="DG1775">
        <v>0.419684</v>
      </c>
      <c r="DH1775">
        <v>0.4199485</v>
      </c>
      <c r="DI1775">
        <v>0.423763</v>
      </c>
      <c r="DJ1775">
        <v>0.43213750000000001</v>
      </c>
      <c r="DK1775">
        <v>0.43907350000000001</v>
      </c>
      <c r="DL1775">
        <v>0.44239050000000002</v>
      </c>
      <c r="DM1775">
        <v>0.44425700000000001</v>
      </c>
      <c r="DN1775">
        <v>0.44540150000000001</v>
      </c>
      <c r="DO1775">
        <v>0.44589000000000001</v>
      </c>
      <c r="DP1775">
        <v>0.4481385</v>
      </c>
      <c r="DQ1775">
        <v>0.449042</v>
      </c>
      <c r="DR1775">
        <v>0.449349</v>
      </c>
      <c r="DS1775">
        <v>0.45214149999999997</v>
      </c>
      <c r="DT1775">
        <v>0.4551365</v>
      </c>
      <c r="DU1775">
        <v>0.45718599999999998</v>
      </c>
      <c r="DV1775">
        <v>0.458812</v>
      </c>
      <c r="DW1775">
        <v>0.46042</v>
      </c>
      <c r="DX1775">
        <v>0.46175100000000002</v>
      </c>
      <c r="DY1775">
        <v>0.46276200000000001</v>
      </c>
      <c r="DZ1775">
        <v>0.46375450000000001</v>
      </c>
      <c r="EA1775">
        <v>0.46458949999999999</v>
      </c>
      <c r="EB1775">
        <v>0.46534799999999998</v>
      </c>
      <c r="EC1775">
        <v>0.46608899999999998</v>
      </c>
      <c r="ED1775">
        <v>0.46688299999999999</v>
      </c>
      <c r="EE1775">
        <v>0.46749649999999998</v>
      </c>
      <c r="EF1775">
        <v>0.46793899999999999</v>
      </c>
      <c r="EG1775">
        <v>0.4685145</v>
      </c>
      <c r="EH1775">
        <v>0.46888750000000001</v>
      </c>
      <c r="EI1775">
        <v>0.46908100000000003</v>
      </c>
      <c r="EJ1775">
        <v>0.46896749999999998</v>
      </c>
      <c r="EK1775">
        <v>0.46828350000000002</v>
      </c>
      <c r="EL1775">
        <v>0.467638</v>
      </c>
      <c r="EM1775">
        <v>0.46697850000000002</v>
      </c>
      <c r="EN1775">
        <v>0.46611950000000002</v>
      </c>
      <c r="EO1775">
        <v>0.46509600000000001</v>
      </c>
      <c r="EP1775">
        <v>0.46439550000000002</v>
      </c>
      <c r="EQ1775">
        <v>0.46445049999999999</v>
      </c>
      <c r="ER1775">
        <v>0.46075149999999998</v>
      </c>
      <c r="ES1775">
        <v>0.46133350000000001</v>
      </c>
      <c r="ET1775">
        <v>0.46284249999999999</v>
      </c>
      <c r="EU1775">
        <v>0.4634875</v>
      </c>
      <c r="EV1775">
        <v>0.464007</v>
      </c>
      <c r="EW1775">
        <v>0.46270749999999999</v>
      </c>
      <c r="EX1775">
        <v>0.45512999999999998</v>
      </c>
      <c r="EY1775">
        <v>0.44057049999999998</v>
      </c>
      <c r="EZ1775">
        <v>0.42673549999999999</v>
      </c>
      <c r="FA1775">
        <v>0.40862150000000003</v>
      </c>
      <c r="FB1775">
        <v>0.39430749999999998</v>
      </c>
      <c r="FC1775">
        <v>0.38992100000000002</v>
      </c>
      <c r="FD1775">
        <v>0.39127250000000002</v>
      </c>
      <c r="FE1775">
        <v>0.3947465</v>
      </c>
      <c r="FF1775">
        <v>0.39969349999999998</v>
      </c>
      <c r="FG1775">
        <v>0.40500999999999998</v>
      </c>
      <c r="FH1775">
        <v>0.41091250000000001</v>
      </c>
      <c r="FI1775">
        <v>0.41676999999999997</v>
      </c>
      <c r="FJ1775">
        <v>0.42299550000000002</v>
      </c>
      <c r="FK1775">
        <v>0.4287685</v>
      </c>
      <c r="FL1775">
        <v>0.43425950000000002</v>
      </c>
      <c r="FM1775">
        <v>0.4388765</v>
      </c>
      <c r="FN1775">
        <v>0.44284249999999997</v>
      </c>
      <c r="FO1775">
        <v>0.446023</v>
      </c>
      <c r="FP1775">
        <v>0.4482565</v>
      </c>
      <c r="FQ1775">
        <v>0.44960149999999999</v>
      </c>
      <c r="FR1775">
        <v>0.45007900000000001</v>
      </c>
      <c r="FS1775">
        <v>0.450241</v>
      </c>
      <c r="FT1775">
        <v>0.45038650000000002</v>
      </c>
      <c r="FU1775">
        <v>0.45044099999999998</v>
      </c>
      <c r="FV1775">
        <v>0.44806200000000002</v>
      </c>
      <c r="FW1775">
        <v>0.447542</v>
      </c>
      <c r="FX1775">
        <v>0.4427045</v>
      </c>
      <c r="FY1775">
        <v>0.42824449999999997</v>
      </c>
      <c r="FZ1775">
        <v>0.40070050000000001</v>
      </c>
      <c r="GA1775">
        <v>0.3740695</v>
      </c>
      <c r="GB1775">
        <v>0.35864049999999997</v>
      </c>
      <c r="GC1775">
        <v>0.34782049999999998</v>
      </c>
      <c r="GD1775">
        <v>0.33760899999999999</v>
      </c>
      <c r="GE1775">
        <v>0.31363799999999997</v>
      </c>
      <c r="GF1775">
        <v>0.31031550000000002</v>
      </c>
      <c r="GG1775">
        <v>0.35649799999999998</v>
      </c>
      <c r="GH1775">
        <v>0.36622300000000002</v>
      </c>
      <c r="GI1775">
        <v>0.35381200000000002</v>
      </c>
      <c r="GJ1775">
        <v>0.33667000000000002</v>
      </c>
      <c r="GK1775">
        <v>0.32584000000000002</v>
      </c>
      <c r="GL1775">
        <v>0.31901400000000002</v>
      </c>
      <c r="GM1775">
        <v>0.33065549999999999</v>
      </c>
      <c r="GN1775">
        <v>0.33455550000000001</v>
      </c>
      <c r="GO1775">
        <v>0.33229249999999999</v>
      </c>
      <c r="GP1775">
        <v>0.327042</v>
      </c>
      <c r="GQ1775">
        <v>0.32516800000000001</v>
      </c>
      <c r="GR1775">
        <v>0.3267235</v>
      </c>
      <c r="GS1775">
        <v>0.323465</v>
      </c>
      <c r="GT1775">
        <v>0.3133475</v>
      </c>
      <c r="GU1775">
        <v>0.30802299999999999</v>
      </c>
      <c r="GV1775">
        <v>0.30579699999999999</v>
      </c>
      <c r="GW1775">
        <v>0.30017850000000001</v>
      </c>
      <c r="GX1775">
        <v>0.30028500000000002</v>
      </c>
      <c r="GY1775">
        <v>0.30461300000000002</v>
      </c>
      <c r="GZ1775">
        <v>0.30730400000000002</v>
      </c>
      <c r="HA1775">
        <v>0.30359350000000002</v>
      </c>
      <c r="HB1775">
        <v>0.2943075</v>
      </c>
      <c r="HC1775">
        <v>0.28719850000000002</v>
      </c>
      <c r="HD1775">
        <v>0.28423949999999998</v>
      </c>
      <c r="HE1775">
        <v>0.28172399999999997</v>
      </c>
      <c r="HF1775">
        <v>0.28378300000000001</v>
      </c>
      <c r="HG1775">
        <v>0.27091549999999998</v>
      </c>
      <c r="HH1775">
        <v>0.282636</v>
      </c>
      <c r="HI1775">
        <v>0.29041650000000002</v>
      </c>
    </row>
    <row r="1776" spans="1:217" x14ac:dyDescent="0.35">
      <c r="A1776" s="1" t="s">
        <v>1991</v>
      </c>
      <c r="B1776">
        <v>7.6825500000000005E-2</v>
      </c>
      <c r="C1776">
        <v>6.2576000000000007E-2</v>
      </c>
      <c r="D1776">
        <v>5.5485E-2</v>
      </c>
      <c r="E1776">
        <v>5.7166500000000002E-2</v>
      </c>
      <c r="F1776">
        <v>6.1031000000000002E-2</v>
      </c>
      <c r="G1776">
        <v>6.2036500000000001E-2</v>
      </c>
      <c r="H1776">
        <v>6.3412499999999997E-2</v>
      </c>
      <c r="I1776">
        <v>6.7355999999999999E-2</v>
      </c>
      <c r="J1776">
        <v>7.3830000000000007E-2</v>
      </c>
      <c r="K1776">
        <v>8.2326999999999997E-2</v>
      </c>
      <c r="L1776">
        <v>8.74635E-2</v>
      </c>
      <c r="M1776">
        <v>8.8137999999999994E-2</v>
      </c>
      <c r="N1776">
        <v>8.8382500000000003E-2</v>
      </c>
      <c r="O1776">
        <v>9.1757500000000006E-2</v>
      </c>
      <c r="P1776">
        <v>0.1000515</v>
      </c>
      <c r="Q1776">
        <v>0.111106</v>
      </c>
      <c r="R1776">
        <v>0.122084</v>
      </c>
      <c r="S1776">
        <v>0.1335375</v>
      </c>
      <c r="T1776">
        <v>0.1472485</v>
      </c>
      <c r="U1776">
        <v>0.16571350000000001</v>
      </c>
      <c r="V1776">
        <v>0.19031999999999999</v>
      </c>
      <c r="W1776">
        <v>0.22132650000000001</v>
      </c>
      <c r="X1776">
        <v>0.25585599999999997</v>
      </c>
      <c r="Y1776">
        <v>0.28910049999999998</v>
      </c>
      <c r="Z1776">
        <v>0.31401499999999999</v>
      </c>
      <c r="AA1776">
        <v>0.33225250000000001</v>
      </c>
      <c r="AB1776">
        <v>0.34326950000000001</v>
      </c>
      <c r="AC1776">
        <v>0.34926000000000001</v>
      </c>
      <c r="AD1776">
        <v>0.35268100000000002</v>
      </c>
      <c r="AE1776">
        <v>0.35471849999999999</v>
      </c>
      <c r="AF1776">
        <v>0.35651749999999999</v>
      </c>
      <c r="AG1776">
        <v>0.35842299999999999</v>
      </c>
      <c r="AH1776">
        <v>0.36137550000000002</v>
      </c>
      <c r="AI1776">
        <v>0.36502050000000003</v>
      </c>
      <c r="AJ1776">
        <v>0.36965900000000002</v>
      </c>
      <c r="AK1776">
        <v>0.37517349999999999</v>
      </c>
      <c r="AL1776">
        <v>0.38123950000000001</v>
      </c>
      <c r="AM1776">
        <v>0.38775700000000002</v>
      </c>
      <c r="AN1776">
        <v>0.3937735</v>
      </c>
      <c r="AO1776">
        <v>0.39891300000000002</v>
      </c>
      <c r="AP1776">
        <v>0.40304649999999997</v>
      </c>
      <c r="AQ1776">
        <v>0.40554699999999999</v>
      </c>
      <c r="AR1776">
        <v>0.4068715</v>
      </c>
      <c r="AS1776">
        <v>0.40693600000000002</v>
      </c>
      <c r="AT1776">
        <v>0.40571200000000002</v>
      </c>
      <c r="AU1776">
        <v>0.40366600000000002</v>
      </c>
      <c r="AV1776">
        <v>0.40112599999999998</v>
      </c>
      <c r="AW1776">
        <v>0.3977695</v>
      </c>
      <c r="AX1776">
        <v>0.39406950000000002</v>
      </c>
      <c r="AY1776">
        <v>0.39027400000000001</v>
      </c>
      <c r="AZ1776">
        <v>0.38630799999999998</v>
      </c>
      <c r="BA1776">
        <v>0.38223249999999998</v>
      </c>
      <c r="BB1776">
        <v>0.37833899999999998</v>
      </c>
      <c r="BC1776">
        <v>0.37480400000000003</v>
      </c>
      <c r="BD1776">
        <v>0.37150850000000002</v>
      </c>
      <c r="BE1776">
        <v>0.3685445</v>
      </c>
      <c r="BF1776">
        <v>0.36592799999999998</v>
      </c>
      <c r="BG1776">
        <v>0.36399399999999998</v>
      </c>
      <c r="BH1776">
        <v>0.36240450000000002</v>
      </c>
      <c r="BI1776">
        <v>0.36090699999999998</v>
      </c>
      <c r="BJ1776">
        <v>0.3599965</v>
      </c>
      <c r="BK1776">
        <v>0.3590855</v>
      </c>
      <c r="BL1776">
        <v>0.35846450000000002</v>
      </c>
      <c r="BM1776">
        <v>0.35521649999999999</v>
      </c>
      <c r="BN1776">
        <v>0.35502250000000002</v>
      </c>
      <c r="BO1776">
        <v>0.35522799999999999</v>
      </c>
      <c r="BP1776">
        <v>0.35595450000000001</v>
      </c>
      <c r="BQ1776">
        <v>0.35710599999999998</v>
      </c>
      <c r="BR1776">
        <v>0.35768</v>
      </c>
      <c r="BS1776">
        <v>0.35879349999999999</v>
      </c>
      <c r="BT1776">
        <v>0.35971649999999999</v>
      </c>
      <c r="BU1776">
        <v>0.36107899999999998</v>
      </c>
      <c r="BV1776">
        <v>0.36269649999999998</v>
      </c>
      <c r="BW1776">
        <v>0.36466349999999997</v>
      </c>
      <c r="BX1776">
        <v>0.36703150000000001</v>
      </c>
      <c r="BY1776">
        <v>0.36938850000000001</v>
      </c>
      <c r="BZ1776">
        <v>0.37212050000000002</v>
      </c>
      <c r="CA1776">
        <v>0.3751545</v>
      </c>
      <c r="CB1776">
        <v>0.37849149999999998</v>
      </c>
      <c r="CC1776">
        <v>0.38200849999999997</v>
      </c>
      <c r="CD1776">
        <v>0.38537100000000002</v>
      </c>
      <c r="CE1776">
        <v>0.3886945</v>
      </c>
      <c r="CF1776">
        <v>0.39221050000000002</v>
      </c>
      <c r="CG1776">
        <v>0.39575949999999999</v>
      </c>
      <c r="CH1776">
        <v>0.39940100000000001</v>
      </c>
      <c r="CI1776">
        <v>0.40297500000000003</v>
      </c>
      <c r="CJ1776">
        <v>0.40656150000000002</v>
      </c>
      <c r="CK1776">
        <v>0.40986549999999999</v>
      </c>
      <c r="CL1776">
        <v>0.41264299999999998</v>
      </c>
      <c r="CM1776">
        <v>0.41531099999999999</v>
      </c>
      <c r="CN1776">
        <v>0.41805300000000001</v>
      </c>
      <c r="CO1776">
        <v>0.42064849999999998</v>
      </c>
      <c r="CP1776">
        <v>0.4230025</v>
      </c>
      <c r="CQ1776">
        <v>0.42498550000000002</v>
      </c>
      <c r="CR1776">
        <v>0.42642400000000003</v>
      </c>
      <c r="CS1776">
        <v>0.42742999999999998</v>
      </c>
      <c r="CT1776">
        <v>0.428317</v>
      </c>
      <c r="CU1776">
        <v>0.42959950000000002</v>
      </c>
      <c r="CV1776">
        <v>0.43086950000000002</v>
      </c>
      <c r="CW1776">
        <v>0.43212099999999998</v>
      </c>
      <c r="CX1776">
        <v>0.43226949999999997</v>
      </c>
      <c r="CY1776">
        <v>0.4304885</v>
      </c>
      <c r="CZ1776">
        <v>0.42800850000000001</v>
      </c>
      <c r="DA1776">
        <v>0.41748800000000003</v>
      </c>
      <c r="DB1776">
        <v>0.40289199999999997</v>
      </c>
      <c r="DC1776">
        <v>0.39499649999999997</v>
      </c>
      <c r="DD1776">
        <v>0.38519750000000003</v>
      </c>
      <c r="DE1776">
        <v>0.38607599999999997</v>
      </c>
      <c r="DF1776">
        <v>0.41023100000000001</v>
      </c>
      <c r="DG1776">
        <v>0.41190450000000001</v>
      </c>
      <c r="DH1776">
        <v>0.41176849999999998</v>
      </c>
      <c r="DI1776">
        <v>0.41562250000000001</v>
      </c>
      <c r="DJ1776">
        <v>0.4241895</v>
      </c>
      <c r="DK1776">
        <v>0.4312955</v>
      </c>
      <c r="DL1776">
        <v>0.43478</v>
      </c>
      <c r="DM1776">
        <v>0.4365675</v>
      </c>
      <c r="DN1776">
        <v>0.43761650000000002</v>
      </c>
      <c r="DO1776">
        <v>0.43791550000000001</v>
      </c>
      <c r="DP1776">
        <v>0.44024950000000002</v>
      </c>
      <c r="DQ1776">
        <v>0.44119049999999999</v>
      </c>
      <c r="DR1776">
        <v>0.44128149999999999</v>
      </c>
      <c r="DS1776">
        <v>0.4441485</v>
      </c>
      <c r="DT1776">
        <v>0.44738600000000001</v>
      </c>
      <c r="DU1776">
        <v>0.44955250000000002</v>
      </c>
      <c r="DV1776">
        <v>0.45111950000000001</v>
      </c>
      <c r="DW1776">
        <v>0.45267950000000001</v>
      </c>
      <c r="DX1776">
        <v>0.45396249999999999</v>
      </c>
      <c r="DY1776">
        <v>0.45502350000000003</v>
      </c>
      <c r="DZ1776">
        <v>0.45594200000000001</v>
      </c>
      <c r="EA1776">
        <v>0.45675700000000002</v>
      </c>
      <c r="EB1776">
        <v>0.457563</v>
      </c>
      <c r="EC1776">
        <v>0.45842699999999997</v>
      </c>
      <c r="ED1776">
        <v>0.45905449999999998</v>
      </c>
      <c r="EE1776">
        <v>0.459507</v>
      </c>
      <c r="EF1776">
        <v>0.45996150000000002</v>
      </c>
      <c r="EG1776">
        <v>0.460536</v>
      </c>
      <c r="EH1776">
        <v>0.46095750000000002</v>
      </c>
      <c r="EI1776">
        <v>0.46106849999999999</v>
      </c>
      <c r="EJ1776">
        <v>0.46078550000000001</v>
      </c>
      <c r="EK1776">
        <v>0.46013349999999997</v>
      </c>
      <c r="EL1776">
        <v>0.45932650000000003</v>
      </c>
      <c r="EM1776">
        <v>0.45859549999999999</v>
      </c>
      <c r="EN1776">
        <v>0.45760650000000003</v>
      </c>
      <c r="EO1776">
        <v>0.45661099999999999</v>
      </c>
      <c r="EP1776">
        <v>0.45570250000000001</v>
      </c>
      <c r="EQ1776">
        <v>0.45569399999999999</v>
      </c>
      <c r="ER1776">
        <v>0.45227450000000002</v>
      </c>
      <c r="ES1776">
        <v>0.45273049999999998</v>
      </c>
      <c r="ET1776">
        <v>0.45393299999999998</v>
      </c>
      <c r="EU1776">
        <v>0.45458900000000002</v>
      </c>
      <c r="EV1776">
        <v>0.4554165</v>
      </c>
      <c r="EW1776">
        <v>0.45359949999999999</v>
      </c>
      <c r="EX1776">
        <v>0.44505800000000001</v>
      </c>
      <c r="EY1776">
        <v>0.42979899999999999</v>
      </c>
      <c r="EZ1776">
        <v>0.41617300000000002</v>
      </c>
      <c r="FA1776">
        <v>0.39807700000000001</v>
      </c>
      <c r="FB1776">
        <v>0.38306950000000001</v>
      </c>
      <c r="FC1776">
        <v>0.37845899999999999</v>
      </c>
      <c r="FD1776">
        <v>0.37969700000000001</v>
      </c>
      <c r="FE1776">
        <v>0.38304549999999998</v>
      </c>
      <c r="FF1776">
        <v>0.38774750000000002</v>
      </c>
      <c r="FG1776">
        <v>0.39280999999999999</v>
      </c>
      <c r="FH1776">
        <v>0.39849050000000003</v>
      </c>
      <c r="FI1776">
        <v>0.40464250000000002</v>
      </c>
      <c r="FJ1776">
        <v>0.41091450000000002</v>
      </c>
      <c r="FK1776">
        <v>0.41650799999999999</v>
      </c>
      <c r="FL1776">
        <v>0.42196050000000002</v>
      </c>
      <c r="FM1776">
        <v>0.42665799999999998</v>
      </c>
      <c r="FN1776">
        <v>0.43071599999999999</v>
      </c>
      <c r="FO1776">
        <v>0.43426300000000001</v>
      </c>
      <c r="FP1776">
        <v>0.43645600000000001</v>
      </c>
      <c r="FQ1776">
        <v>0.43841150000000001</v>
      </c>
      <c r="FR1776">
        <v>0.43880950000000002</v>
      </c>
      <c r="FS1776">
        <v>0.43913950000000002</v>
      </c>
      <c r="FT1776">
        <v>0.43941049999999998</v>
      </c>
      <c r="FU1776">
        <v>0.4395445</v>
      </c>
      <c r="FV1776">
        <v>0.4372355</v>
      </c>
      <c r="FW1776">
        <v>0.4364055</v>
      </c>
      <c r="FX1776">
        <v>0.4318285</v>
      </c>
      <c r="FY1776">
        <v>0.41731550000000001</v>
      </c>
      <c r="FZ1776">
        <v>0.38943499999999998</v>
      </c>
      <c r="GA1776">
        <v>0.36269499999999999</v>
      </c>
      <c r="GB1776">
        <v>0.34744599999999998</v>
      </c>
      <c r="GC1776">
        <v>0.33661249999999998</v>
      </c>
      <c r="GD1776">
        <v>0.32725650000000001</v>
      </c>
      <c r="GE1776">
        <v>0.30345450000000002</v>
      </c>
      <c r="GF1776">
        <v>0.299151</v>
      </c>
      <c r="GG1776">
        <v>0.34505200000000003</v>
      </c>
      <c r="GH1776">
        <v>0.35444049999999999</v>
      </c>
      <c r="GI1776">
        <v>0.34229999999999999</v>
      </c>
      <c r="GJ1776">
        <v>0.3242215</v>
      </c>
      <c r="GK1776">
        <v>0.31344</v>
      </c>
      <c r="GL1776">
        <v>0.30690800000000001</v>
      </c>
      <c r="GM1776">
        <v>0.31860850000000002</v>
      </c>
      <c r="GN1776">
        <v>0.32251350000000001</v>
      </c>
      <c r="GO1776">
        <v>0.32088800000000001</v>
      </c>
      <c r="GP1776">
        <v>0.31489149999999999</v>
      </c>
      <c r="GQ1776">
        <v>0.31312800000000002</v>
      </c>
      <c r="GR1776">
        <v>0.31502799999999997</v>
      </c>
      <c r="GS1776">
        <v>0.31216949999999999</v>
      </c>
      <c r="GT1776">
        <v>0.30113849999999998</v>
      </c>
      <c r="GU1776">
        <v>0.29653000000000002</v>
      </c>
      <c r="GV1776">
        <v>0.29354449999999999</v>
      </c>
      <c r="GW1776">
        <v>0.28842499999999999</v>
      </c>
      <c r="GX1776">
        <v>0.28939900000000002</v>
      </c>
      <c r="GY1776">
        <v>0.29467300000000002</v>
      </c>
      <c r="GZ1776">
        <v>0.29468499999999997</v>
      </c>
      <c r="HA1776">
        <v>0.29176800000000003</v>
      </c>
      <c r="HB1776">
        <v>0.28500350000000002</v>
      </c>
      <c r="HC1776">
        <v>0.2776035</v>
      </c>
      <c r="HD1776">
        <v>0.27451199999999998</v>
      </c>
      <c r="HE1776">
        <v>0.27011750000000001</v>
      </c>
      <c r="HF1776">
        <v>0.26538699999999998</v>
      </c>
      <c r="HG1776">
        <v>0.2700805</v>
      </c>
      <c r="HH1776">
        <v>0.26448450000000001</v>
      </c>
      <c r="HI1776">
        <v>0.26916449999999997</v>
      </c>
    </row>
    <row r="1777" spans="1:217" x14ac:dyDescent="0.35">
      <c r="A1777" s="1" t="s">
        <v>1992</v>
      </c>
      <c r="B1777">
        <v>7.2916499999999995E-2</v>
      </c>
      <c r="C1777">
        <v>5.6389000000000002E-2</v>
      </c>
      <c r="D1777">
        <v>0.06</v>
      </c>
      <c r="E1777">
        <v>5.9428500000000002E-2</v>
      </c>
      <c r="F1777">
        <v>5.94615E-2</v>
      </c>
      <c r="G1777">
        <v>6.4226000000000005E-2</v>
      </c>
      <c r="H1777">
        <v>6.4852000000000007E-2</v>
      </c>
      <c r="I1777">
        <v>6.8963499999999997E-2</v>
      </c>
      <c r="J1777">
        <v>7.6192999999999997E-2</v>
      </c>
      <c r="K1777">
        <v>8.3778000000000005E-2</v>
      </c>
      <c r="L1777">
        <v>8.8876999999999998E-2</v>
      </c>
      <c r="M1777">
        <v>8.9381500000000003E-2</v>
      </c>
      <c r="N1777">
        <v>8.9728500000000003E-2</v>
      </c>
      <c r="O1777">
        <v>9.3419000000000002E-2</v>
      </c>
      <c r="P1777">
        <v>0.1013535</v>
      </c>
      <c r="Q1777">
        <v>0.112092</v>
      </c>
      <c r="R1777">
        <v>0.122694</v>
      </c>
      <c r="S1777">
        <v>0.1334235</v>
      </c>
      <c r="T1777">
        <v>0.14664050000000001</v>
      </c>
      <c r="U1777">
        <v>0.16464899999999999</v>
      </c>
      <c r="V1777">
        <v>0.18922649999999999</v>
      </c>
      <c r="W1777">
        <v>0.22067300000000001</v>
      </c>
      <c r="X1777">
        <v>0.25630649999999999</v>
      </c>
      <c r="Y1777">
        <v>0.2909505</v>
      </c>
      <c r="Z1777">
        <v>0.31700899999999999</v>
      </c>
      <c r="AA1777">
        <v>0.33608700000000002</v>
      </c>
      <c r="AB1777">
        <v>0.34740349999999998</v>
      </c>
      <c r="AC1777">
        <v>0.35328399999999999</v>
      </c>
      <c r="AD1777">
        <v>0.356271</v>
      </c>
      <c r="AE1777">
        <v>0.35797649999999998</v>
      </c>
      <c r="AF1777">
        <v>0.35935400000000001</v>
      </c>
      <c r="AG1777">
        <v>0.36105799999999999</v>
      </c>
      <c r="AH1777">
        <v>0.36379899999999998</v>
      </c>
      <c r="AI1777">
        <v>0.36742449999999999</v>
      </c>
      <c r="AJ1777">
        <v>0.37196800000000002</v>
      </c>
      <c r="AK1777">
        <v>0.37742550000000002</v>
      </c>
      <c r="AL1777">
        <v>0.38349349999999999</v>
      </c>
      <c r="AM1777">
        <v>0.38984150000000001</v>
      </c>
      <c r="AN1777">
        <v>0.39576600000000001</v>
      </c>
      <c r="AO1777">
        <v>0.40076699999999998</v>
      </c>
      <c r="AP1777">
        <v>0.40467900000000001</v>
      </c>
      <c r="AQ1777">
        <v>0.40707500000000002</v>
      </c>
      <c r="AR1777">
        <v>0.408246</v>
      </c>
      <c r="AS1777">
        <v>0.40819050000000001</v>
      </c>
      <c r="AT1777">
        <v>0.406912</v>
      </c>
      <c r="AU1777">
        <v>0.40483350000000001</v>
      </c>
      <c r="AV1777">
        <v>0.40220499999999998</v>
      </c>
      <c r="AW1777">
        <v>0.399011</v>
      </c>
      <c r="AX1777">
        <v>0.39534200000000003</v>
      </c>
      <c r="AY1777">
        <v>0.391656</v>
      </c>
      <c r="AZ1777">
        <v>0.38781650000000001</v>
      </c>
      <c r="BA1777">
        <v>0.38393749999999999</v>
      </c>
      <c r="BB1777">
        <v>0.38012699999999999</v>
      </c>
      <c r="BC1777">
        <v>0.37674800000000003</v>
      </c>
      <c r="BD1777">
        <v>0.37361450000000002</v>
      </c>
      <c r="BE1777">
        <v>0.37075049999999998</v>
      </c>
      <c r="BF1777">
        <v>0.36823600000000001</v>
      </c>
      <c r="BG1777">
        <v>0.36633850000000001</v>
      </c>
      <c r="BH1777">
        <v>0.36496050000000002</v>
      </c>
      <c r="BI1777">
        <v>0.36357250000000002</v>
      </c>
      <c r="BJ1777">
        <v>0.36287700000000001</v>
      </c>
      <c r="BK1777">
        <v>0.36201650000000002</v>
      </c>
      <c r="BL1777">
        <v>0.36137999999999998</v>
      </c>
      <c r="BM1777">
        <v>0.35804999999999998</v>
      </c>
      <c r="BN1777">
        <v>0.357711</v>
      </c>
      <c r="BO1777">
        <v>0.3579965</v>
      </c>
      <c r="BP1777">
        <v>0.358927</v>
      </c>
      <c r="BQ1777">
        <v>0.35957899999999998</v>
      </c>
      <c r="BR1777">
        <v>0.36033999999999999</v>
      </c>
      <c r="BS1777">
        <v>0.36118800000000001</v>
      </c>
      <c r="BT1777">
        <v>0.36216799999999999</v>
      </c>
      <c r="BU1777">
        <v>0.36332999999999999</v>
      </c>
      <c r="BV1777">
        <v>0.36473</v>
      </c>
      <c r="BW1777">
        <v>0.36674250000000003</v>
      </c>
      <c r="BX1777">
        <v>0.36879699999999999</v>
      </c>
      <c r="BY1777">
        <v>0.371251</v>
      </c>
      <c r="BZ1777">
        <v>0.373836</v>
      </c>
      <c r="CA1777">
        <v>0.376805</v>
      </c>
      <c r="CB1777">
        <v>0.37988699999999997</v>
      </c>
      <c r="CC1777">
        <v>0.38326500000000002</v>
      </c>
      <c r="CD1777">
        <v>0.38656449999999998</v>
      </c>
      <c r="CE1777">
        <v>0.38988600000000001</v>
      </c>
      <c r="CF1777">
        <v>0.39331100000000002</v>
      </c>
      <c r="CG1777">
        <v>0.39671600000000001</v>
      </c>
      <c r="CH1777">
        <v>0.40016299999999999</v>
      </c>
      <c r="CI1777">
        <v>0.40373999999999999</v>
      </c>
      <c r="CJ1777">
        <v>0.4072325</v>
      </c>
      <c r="CK1777">
        <v>0.410412</v>
      </c>
      <c r="CL1777">
        <v>0.41327350000000002</v>
      </c>
      <c r="CM1777">
        <v>0.41582150000000001</v>
      </c>
      <c r="CN1777">
        <v>0.41857299999999997</v>
      </c>
      <c r="CO1777">
        <v>0.42131999999999997</v>
      </c>
      <c r="CP1777">
        <v>0.42354449999999999</v>
      </c>
      <c r="CQ1777">
        <v>0.42553150000000001</v>
      </c>
      <c r="CR1777">
        <v>0.42700450000000001</v>
      </c>
      <c r="CS1777">
        <v>0.427948</v>
      </c>
      <c r="CT1777">
        <v>0.42894500000000002</v>
      </c>
      <c r="CU1777">
        <v>0.43036950000000002</v>
      </c>
      <c r="CV1777">
        <v>0.43169049999999998</v>
      </c>
      <c r="CW1777">
        <v>0.43291800000000003</v>
      </c>
      <c r="CX1777">
        <v>0.43307299999999999</v>
      </c>
      <c r="CY1777">
        <v>0.4314075</v>
      </c>
      <c r="CZ1777">
        <v>0.42895949999999999</v>
      </c>
      <c r="DA1777">
        <v>0.41875649999999998</v>
      </c>
      <c r="DB1777">
        <v>0.40463300000000002</v>
      </c>
      <c r="DC1777">
        <v>0.39724999999999999</v>
      </c>
      <c r="DD1777">
        <v>0.3880345</v>
      </c>
      <c r="DE1777">
        <v>0.38845750000000001</v>
      </c>
      <c r="DF1777">
        <v>0.41256199999999998</v>
      </c>
      <c r="DG1777">
        <v>0.41385149999999998</v>
      </c>
      <c r="DH1777">
        <v>0.41347</v>
      </c>
      <c r="DI1777">
        <v>0.41738950000000002</v>
      </c>
      <c r="DJ1777">
        <v>0.4263865</v>
      </c>
      <c r="DK1777">
        <v>0.43384450000000002</v>
      </c>
      <c r="DL1777">
        <v>0.43724049999999998</v>
      </c>
      <c r="DM1777">
        <v>0.4390715</v>
      </c>
      <c r="DN1777">
        <v>0.43997900000000001</v>
      </c>
      <c r="DO1777">
        <v>0.44012400000000002</v>
      </c>
      <c r="DP1777">
        <v>0.44254500000000002</v>
      </c>
      <c r="DQ1777">
        <v>0.44347049999999999</v>
      </c>
      <c r="DR1777">
        <v>0.44336799999999998</v>
      </c>
      <c r="DS1777">
        <v>0.44642749999999998</v>
      </c>
      <c r="DT1777">
        <v>0.44992650000000001</v>
      </c>
      <c r="DU1777">
        <v>0.45211649999999998</v>
      </c>
      <c r="DV1777">
        <v>0.45383800000000002</v>
      </c>
      <c r="DW1777">
        <v>0.45543800000000001</v>
      </c>
      <c r="DX1777">
        <v>0.45687100000000003</v>
      </c>
      <c r="DY1777">
        <v>0.45808399999999999</v>
      </c>
      <c r="DZ1777">
        <v>0.459009</v>
      </c>
      <c r="EA1777">
        <v>0.459897</v>
      </c>
      <c r="EB1777">
        <v>0.46072099999999999</v>
      </c>
      <c r="EC1777">
        <v>0.4614895</v>
      </c>
      <c r="ED1777">
        <v>0.46238750000000001</v>
      </c>
      <c r="EE1777">
        <v>0.46299899999999999</v>
      </c>
      <c r="EF1777">
        <v>0.46363100000000002</v>
      </c>
      <c r="EG1777">
        <v>0.464111</v>
      </c>
      <c r="EH1777">
        <v>0.46452650000000001</v>
      </c>
      <c r="EI1777">
        <v>0.46485199999999999</v>
      </c>
      <c r="EJ1777">
        <v>0.46452450000000001</v>
      </c>
      <c r="EK1777">
        <v>0.46399449999999998</v>
      </c>
      <c r="EL1777">
        <v>0.46326099999999998</v>
      </c>
      <c r="EM1777">
        <v>0.46257749999999997</v>
      </c>
      <c r="EN1777">
        <v>0.46169100000000002</v>
      </c>
      <c r="EO1777">
        <v>0.46062550000000002</v>
      </c>
      <c r="EP1777">
        <v>0.4598045</v>
      </c>
      <c r="EQ1777">
        <v>0.45972449999999998</v>
      </c>
      <c r="ER1777">
        <v>0.45728350000000001</v>
      </c>
      <c r="ES1777">
        <v>0.45755299999999999</v>
      </c>
      <c r="ET1777">
        <v>0.4588315</v>
      </c>
      <c r="EU1777">
        <v>0.45973750000000002</v>
      </c>
      <c r="EV1777">
        <v>0.46045150000000001</v>
      </c>
      <c r="EW1777">
        <v>0.4588255</v>
      </c>
      <c r="EX1777">
        <v>0.450048</v>
      </c>
      <c r="EY1777">
        <v>0.435305</v>
      </c>
      <c r="EZ1777">
        <v>0.42283599999999999</v>
      </c>
      <c r="FA1777">
        <v>0.40621249999999998</v>
      </c>
      <c r="FB1777">
        <v>0.39246049999999999</v>
      </c>
      <c r="FC1777">
        <v>0.38862200000000002</v>
      </c>
      <c r="FD1777">
        <v>0.38971600000000001</v>
      </c>
      <c r="FE1777">
        <v>0.39267150000000001</v>
      </c>
      <c r="FF1777">
        <v>0.39717550000000001</v>
      </c>
      <c r="FG1777">
        <v>0.40252599999999999</v>
      </c>
      <c r="FH1777">
        <v>0.40775349999999999</v>
      </c>
      <c r="FI1777">
        <v>0.413576</v>
      </c>
      <c r="FJ1777">
        <v>0.41957899999999998</v>
      </c>
      <c r="FK1777">
        <v>0.42509000000000002</v>
      </c>
      <c r="FL1777">
        <v>0.43073600000000001</v>
      </c>
      <c r="FM1777">
        <v>0.43545349999999999</v>
      </c>
      <c r="FN1777">
        <v>0.43963799999999997</v>
      </c>
      <c r="FO1777">
        <v>0.44323400000000002</v>
      </c>
      <c r="FP1777">
        <v>0.44556200000000001</v>
      </c>
      <c r="FQ1777">
        <v>0.44704749999999999</v>
      </c>
      <c r="FR1777">
        <v>0.44790999999999997</v>
      </c>
      <c r="FS1777">
        <v>0.44812849999999999</v>
      </c>
      <c r="FT1777">
        <v>0.44832300000000003</v>
      </c>
      <c r="FU1777">
        <v>0.44847100000000001</v>
      </c>
      <c r="FV1777">
        <v>0.44599800000000001</v>
      </c>
      <c r="FW1777">
        <v>0.44504850000000001</v>
      </c>
      <c r="FX1777">
        <v>0.44046950000000001</v>
      </c>
      <c r="FY1777">
        <v>0.42551450000000002</v>
      </c>
      <c r="FZ1777">
        <v>0.39668100000000001</v>
      </c>
      <c r="GA1777">
        <v>0.369722</v>
      </c>
      <c r="GB1777">
        <v>0.35422550000000003</v>
      </c>
      <c r="GC1777">
        <v>0.34383200000000003</v>
      </c>
      <c r="GD1777">
        <v>0.33445799999999998</v>
      </c>
      <c r="GE1777">
        <v>0.30980799999999997</v>
      </c>
      <c r="GF1777">
        <v>0.304919</v>
      </c>
      <c r="GG1777">
        <v>0.3511745</v>
      </c>
      <c r="GH1777">
        <v>0.36104649999999999</v>
      </c>
      <c r="GI1777">
        <v>0.34742600000000001</v>
      </c>
      <c r="GJ1777">
        <v>0.3276075</v>
      </c>
      <c r="GK1777">
        <v>0.31668649999999998</v>
      </c>
      <c r="GL1777">
        <v>0.31018699999999999</v>
      </c>
      <c r="GM1777">
        <v>0.3230865</v>
      </c>
      <c r="GN1777">
        <v>0.32707799999999998</v>
      </c>
      <c r="GO1777">
        <v>0.32560899999999998</v>
      </c>
      <c r="GP1777">
        <v>0.32000099999999998</v>
      </c>
      <c r="GQ1777">
        <v>0.31849050000000001</v>
      </c>
      <c r="GR1777">
        <v>0.32033800000000001</v>
      </c>
      <c r="GS1777">
        <v>0.31813900000000001</v>
      </c>
      <c r="GT1777">
        <v>0.3060735</v>
      </c>
      <c r="GU1777">
        <v>0.30136600000000002</v>
      </c>
      <c r="GV1777">
        <v>0.29977599999999999</v>
      </c>
      <c r="GW1777">
        <v>0.29350700000000002</v>
      </c>
      <c r="GX1777">
        <v>0.29434300000000002</v>
      </c>
      <c r="GY1777">
        <v>0.29982999999999999</v>
      </c>
      <c r="GZ1777">
        <v>0.30080200000000001</v>
      </c>
      <c r="HA1777">
        <v>0.2979945</v>
      </c>
      <c r="HB1777">
        <v>0.29065600000000003</v>
      </c>
      <c r="HC1777">
        <v>0.28467150000000002</v>
      </c>
      <c r="HD1777">
        <v>0.28252549999999998</v>
      </c>
      <c r="HE1777">
        <v>0.27631850000000002</v>
      </c>
      <c r="HF1777">
        <v>0.27375100000000002</v>
      </c>
      <c r="HG1777">
        <v>0.271893</v>
      </c>
      <c r="HH1777">
        <v>0.2825085</v>
      </c>
      <c r="HI1777">
        <v>0.275698</v>
      </c>
    </row>
    <row r="1778" spans="1:217" x14ac:dyDescent="0.35">
      <c r="A1778" s="1" t="s">
        <v>1993</v>
      </c>
      <c r="B1778">
        <v>8.8915499999999995E-2</v>
      </c>
      <c r="C1778">
        <v>6.4915E-2</v>
      </c>
      <c r="D1778">
        <v>5.77955E-2</v>
      </c>
      <c r="E1778">
        <v>6.3297500000000007E-2</v>
      </c>
      <c r="F1778">
        <v>6.3907000000000005E-2</v>
      </c>
      <c r="G1778">
        <v>6.6697999999999993E-2</v>
      </c>
      <c r="H1778">
        <v>6.9846000000000005E-2</v>
      </c>
      <c r="I1778">
        <v>7.3796500000000001E-2</v>
      </c>
      <c r="J1778">
        <v>8.1648999999999999E-2</v>
      </c>
      <c r="K1778">
        <v>9.1073500000000002E-2</v>
      </c>
      <c r="L1778">
        <v>9.6509499999999998E-2</v>
      </c>
      <c r="M1778">
        <v>9.6478499999999995E-2</v>
      </c>
      <c r="N1778">
        <v>9.6694000000000002E-2</v>
      </c>
      <c r="O1778">
        <v>0.10063850000000001</v>
      </c>
      <c r="P1778">
        <v>0.1100795</v>
      </c>
      <c r="Q1778">
        <v>0.12267450000000001</v>
      </c>
      <c r="R1778">
        <v>0.13512250000000001</v>
      </c>
      <c r="S1778">
        <v>0.147762</v>
      </c>
      <c r="T1778">
        <v>0.16276850000000001</v>
      </c>
      <c r="U1778">
        <v>0.182393</v>
      </c>
      <c r="V1778">
        <v>0.20847950000000001</v>
      </c>
      <c r="W1778">
        <v>0.24044099999999999</v>
      </c>
      <c r="X1778">
        <v>0.27536949999999999</v>
      </c>
      <c r="Y1778">
        <v>0.30787799999999999</v>
      </c>
      <c r="Z1778">
        <v>0.33151550000000002</v>
      </c>
      <c r="AA1778">
        <v>0.34833500000000001</v>
      </c>
      <c r="AB1778">
        <v>0.3579215</v>
      </c>
      <c r="AC1778">
        <v>0.36268349999999999</v>
      </c>
      <c r="AD1778">
        <v>0.36499500000000001</v>
      </c>
      <c r="AE1778">
        <v>0.36604750000000003</v>
      </c>
      <c r="AF1778">
        <v>0.36704350000000002</v>
      </c>
      <c r="AG1778">
        <v>0.368448</v>
      </c>
      <c r="AH1778">
        <v>0.37093900000000002</v>
      </c>
      <c r="AI1778">
        <v>0.37435649999999998</v>
      </c>
      <c r="AJ1778">
        <v>0.37881350000000003</v>
      </c>
      <c r="AK1778">
        <v>0.38415300000000002</v>
      </c>
      <c r="AL1778">
        <v>0.39008350000000003</v>
      </c>
      <c r="AM1778">
        <v>0.39658300000000002</v>
      </c>
      <c r="AN1778">
        <v>0.40265800000000002</v>
      </c>
      <c r="AO1778">
        <v>0.40785100000000002</v>
      </c>
      <c r="AP1778">
        <v>0.41212149999999997</v>
      </c>
      <c r="AQ1778">
        <v>0.41498499999999999</v>
      </c>
      <c r="AR1778">
        <v>0.41669600000000001</v>
      </c>
      <c r="AS1778">
        <v>0.41726750000000001</v>
      </c>
      <c r="AT1778">
        <v>0.416605</v>
      </c>
      <c r="AU1778">
        <v>0.41511949999999997</v>
      </c>
      <c r="AV1778">
        <v>0.41305750000000002</v>
      </c>
      <c r="AW1778">
        <v>0.41028999999999999</v>
      </c>
      <c r="AX1778">
        <v>0.40705649999999999</v>
      </c>
      <c r="AY1778">
        <v>0.40374650000000001</v>
      </c>
      <c r="AZ1778">
        <v>0.40013700000000002</v>
      </c>
      <c r="BA1778">
        <v>0.39620650000000002</v>
      </c>
      <c r="BB1778">
        <v>0.39254549999999999</v>
      </c>
      <c r="BC1778">
        <v>0.38919199999999998</v>
      </c>
      <c r="BD1778">
        <v>0.38583200000000001</v>
      </c>
      <c r="BE1778">
        <v>0.38305349999999999</v>
      </c>
      <c r="BF1778">
        <v>0.38031350000000003</v>
      </c>
      <c r="BG1778">
        <v>0.378251</v>
      </c>
      <c r="BH1778">
        <v>0.376612</v>
      </c>
      <c r="BI1778">
        <v>0.37492950000000003</v>
      </c>
      <c r="BJ1778">
        <v>0.37365949999999998</v>
      </c>
      <c r="BK1778">
        <v>0.37278899999999998</v>
      </c>
      <c r="BL1778">
        <v>0.3720465</v>
      </c>
      <c r="BM1778">
        <v>0.36805149999999998</v>
      </c>
      <c r="BN1778">
        <v>0.36851650000000002</v>
      </c>
      <c r="BO1778">
        <v>0.36850699999999997</v>
      </c>
      <c r="BP1778">
        <v>0.36848399999999998</v>
      </c>
      <c r="BQ1778">
        <v>0.36880499999999999</v>
      </c>
      <c r="BR1778">
        <v>0.36959700000000001</v>
      </c>
      <c r="BS1778">
        <v>0.37042199999999997</v>
      </c>
      <c r="BT1778">
        <v>0.3712415</v>
      </c>
      <c r="BU1778">
        <v>0.37231750000000002</v>
      </c>
      <c r="BV1778">
        <v>0.37380400000000003</v>
      </c>
      <c r="BW1778">
        <v>0.37557550000000001</v>
      </c>
      <c r="BX1778">
        <v>0.3777335</v>
      </c>
      <c r="BY1778">
        <v>0.38004450000000001</v>
      </c>
      <c r="BZ1778">
        <v>0.38257249999999998</v>
      </c>
      <c r="CA1778">
        <v>0.38564799999999999</v>
      </c>
      <c r="CB1778">
        <v>0.38874700000000001</v>
      </c>
      <c r="CC1778">
        <v>0.39213599999999998</v>
      </c>
      <c r="CD1778">
        <v>0.39546750000000003</v>
      </c>
      <c r="CE1778">
        <v>0.39882099999999998</v>
      </c>
      <c r="CF1778">
        <v>0.40230399999999999</v>
      </c>
      <c r="CG1778">
        <v>0.40585349999999998</v>
      </c>
      <c r="CH1778">
        <v>0.409495</v>
      </c>
      <c r="CI1778">
        <v>0.41306900000000002</v>
      </c>
      <c r="CJ1778">
        <v>0.41666599999999998</v>
      </c>
      <c r="CK1778">
        <v>0.419983</v>
      </c>
      <c r="CL1778">
        <v>0.42282150000000002</v>
      </c>
      <c r="CM1778">
        <v>0.42544300000000002</v>
      </c>
      <c r="CN1778">
        <v>0.42828850000000002</v>
      </c>
      <c r="CO1778">
        <v>0.43097049999999998</v>
      </c>
      <c r="CP1778">
        <v>0.43342049999999999</v>
      </c>
      <c r="CQ1778">
        <v>0.43545850000000003</v>
      </c>
      <c r="CR1778">
        <v>0.43690449999999997</v>
      </c>
      <c r="CS1778">
        <v>0.43790200000000001</v>
      </c>
      <c r="CT1778">
        <v>0.43888300000000002</v>
      </c>
      <c r="CU1778">
        <v>0.440278</v>
      </c>
      <c r="CV1778">
        <v>0.441687</v>
      </c>
      <c r="CW1778">
        <v>0.44307550000000001</v>
      </c>
      <c r="CX1778">
        <v>0.44319550000000002</v>
      </c>
      <c r="CY1778">
        <v>0.44153100000000001</v>
      </c>
      <c r="CZ1778">
        <v>0.43900250000000002</v>
      </c>
      <c r="DA1778">
        <v>0.42837049999999999</v>
      </c>
      <c r="DB1778">
        <v>0.414076</v>
      </c>
      <c r="DC1778">
        <v>0.40728449999999999</v>
      </c>
      <c r="DD1778">
        <v>0.397818</v>
      </c>
      <c r="DE1778">
        <v>0.39891850000000001</v>
      </c>
      <c r="DF1778">
        <v>0.42387150000000001</v>
      </c>
      <c r="DG1778">
        <v>0.42583149999999997</v>
      </c>
      <c r="DH1778">
        <v>0.425983</v>
      </c>
      <c r="DI1778">
        <v>0.42974600000000002</v>
      </c>
      <c r="DJ1778">
        <v>0.43806099999999998</v>
      </c>
      <c r="DK1778">
        <v>0.44507799999999997</v>
      </c>
      <c r="DL1778">
        <v>0.44856249999999998</v>
      </c>
      <c r="DM1778">
        <v>0.45055299999999998</v>
      </c>
      <c r="DN1778">
        <v>0.45169500000000001</v>
      </c>
      <c r="DO1778">
        <v>0.45221800000000001</v>
      </c>
      <c r="DP1778">
        <v>0.45481450000000001</v>
      </c>
      <c r="DQ1778">
        <v>0.45598749999999999</v>
      </c>
      <c r="DR1778">
        <v>0.45607550000000002</v>
      </c>
      <c r="DS1778">
        <v>0.45899200000000001</v>
      </c>
      <c r="DT1778">
        <v>0.46240799999999999</v>
      </c>
      <c r="DU1778">
        <v>0.46452199999999999</v>
      </c>
      <c r="DV1778">
        <v>0.46624700000000002</v>
      </c>
      <c r="DW1778">
        <v>0.46790399999999999</v>
      </c>
      <c r="DX1778">
        <v>0.46915200000000001</v>
      </c>
      <c r="DY1778">
        <v>0.47033249999999999</v>
      </c>
      <c r="DZ1778">
        <v>0.47142499999999998</v>
      </c>
      <c r="EA1778">
        <v>0.47225299999999998</v>
      </c>
      <c r="EB1778">
        <v>0.47313050000000001</v>
      </c>
      <c r="EC1778">
        <v>0.47415200000000002</v>
      </c>
      <c r="ED1778">
        <v>0.47502050000000001</v>
      </c>
      <c r="EE1778">
        <v>0.47580899999999998</v>
      </c>
      <c r="EF1778">
        <v>0.47654200000000002</v>
      </c>
      <c r="EG1778">
        <v>0.47719200000000001</v>
      </c>
      <c r="EH1778">
        <v>0.47766649999999999</v>
      </c>
      <c r="EI1778">
        <v>0.47813250000000002</v>
      </c>
      <c r="EJ1778">
        <v>0.47808200000000001</v>
      </c>
      <c r="EK1778">
        <v>0.47738449999999999</v>
      </c>
      <c r="EL1778">
        <v>0.47683300000000001</v>
      </c>
      <c r="EM1778">
        <v>0.47633599999999998</v>
      </c>
      <c r="EN1778">
        <v>0.47554049999999998</v>
      </c>
      <c r="EO1778">
        <v>0.47464400000000001</v>
      </c>
      <c r="EP1778">
        <v>0.47390650000000001</v>
      </c>
      <c r="EQ1778">
        <v>0.47398899999999999</v>
      </c>
      <c r="ER1778">
        <v>0.47252349999999999</v>
      </c>
      <c r="ES1778">
        <v>0.47308149999999999</v>
      </c>
      <c r="ET1778">
        <v>0.47424349999999998</v>
      </c>
      <c r="EU1778">
        <v>0.47515600000000002</v>
      </c>
      <c r="EV1778">
        <v>0.47604049999999998</v>
      </c>
      <c r="EW1778">
        <v>0.47439150000000002</v>
      </c>
      <c r="EX1778">
        <v>0.46522049999999998</v>
      </c>
      <c r="EY1778">
        <v>0.44949549999999999</v>
      </c>
      <c r="EZ1778">
        <v>0.43667149999999999</v>
      </c>
      <c r="FA1778">
        <v>0.419346</v>
      </c>
      <c r="FB1778">
        <v>0.40541700000000003</v>
      </c>
      <c r="FC1778">
        <v>0.40189000000000002</v>
      </c>
      <c r="FD1778">
        <v>0.40369549999999998</v>
      </c>
      <c r="FE1778">
        <v>0.40705249999999998</v>
      </c>
      <c r="FF1778">
        <v>0.41151149999999997</v>
      </c>
      <c r="FG1778">
        <v>0.41661500000000001</v>
      </c>
      <c r="FH1778">
        <v>0.4227515</v>
      </c>
      <c r="FI1778">
        <v>0.42898199999999997</v>
      </c>
      <c r="FJ1778">
        <v>0.43510450000000001</v>
      </c>
      <c r="FK1778">
        <v>0.44111400000000001</v>
      </c>
      <c r="FL1778">
        <v>0.4468415</v>
      </c>
      <c r="FM1778">
        <v>0.45192650000000001</v>
      </c>
      <c r="FN1778">
        <v>0.4567425</v>
      </c>
      <c r="FO1778">
        <v>0.46059899999999998</v>
      </c>
      <c r="FP1778">
        <v>0.46339399999999997</v>
      </c>
      <c r="FQ1778">
        <v>0.46521649999999998</v>
      </c>
      <c r="FR1778">
        <v>0.46634700000000001</v>
      </c>
      <c r="FS1778">
        <v>0.46620549999999999</v>
      </c>
      <c r="FT1778">
        <v>0.46695900000000001</v>
      </c>
      <c r="FU1778">
        <v>0.46716249999999998</v>
      </c>
      <c r="FV1778">
        <v>0.46511150000000001</v>
      </c>
      <c r="FW1778">
        <v>0.46434350000000002</v>
      </c>
      <c r="FX1778">
        <v>0.45954050000000002</v>
      </c>
      <c r="FY1778">
        <v>0.44379800000000003</v>
      </c>
      <c r="FZ1778">
        <v>0.41398699999999999</v>
      </c>
      <c r="GA1778">
        <v>0.386237</v>
      </c>
      <c r="GB1778">
        <v>0.37070550000000002</v>
      </c>
      <c r="GC1778">
        <v>0.36033599999999999</v>
      </c>
      <c r="GD1778">
        <v>0.35053050000000002</v>
      </c>
      <c r="GE1778">
        <v>0.3239805</v>
      </c>
      <c r="GF1778">
        <v>0.31998850000000001</v>
      </c>
      <c r="GG1778">
        <v>0.37067549999999999</v>
      </c>
      <c r="GH1778">
        <v>0.38130399999999998</v>
      </c>
      <c r="GI1778">
        <v>0.368836</v>
      </c>
      <c r="GJ1778">
        <v>0.35091899999999998</v>
      </c>
      <c r="GK1778">
        <v>0.340729</v>
      </c>
      <c r="GL1778">
        <v>0.33395799999999998</v>
      </c>
      <c r="GM1778">
        <v>0.34584199999999998</v>
      </c>
      <c r="GN1778">
        <v>0.34891499999999998</v>
      </c>
      <c r="GO1778">
        <v>0.346526</v>
      </c>
      <c r="GP1778">
        <v>0.34047949999999999</v>
      </c>
      <c r="GQ1778">
        <v>0.33829550000000003</v>
      </c>
      <c r="GR1778">
        <v>0.340281</v>
      </c>
      <c r="GS1778">
        <v>0.3373795</v>
      </c>
      <c r="GT1778">
        <v>0.32563150000000002</v>
      </c>
      <c r="GU1778">
        <v>0.319438</v>
      </c>
      <c r="GV1778">
        <v>0.3176235</v>
      </c>
      <c r="GW1778">
        <v>0.31042399999999998</v>
      </c>
      <c r="GX1778">
        <v>0.31244050000000001</v>
      </c>
      <c r="GY1778">
        <v>0.31748700000000002</v>
      </c>
      <c r="GZ1778">
        <v>0.31880900000000001</v>
      </c>
      <c r="HA1778">
        <v>0.31395099999999998</v>
      </c>
      <c r="HB1778">
        <v>0.30590800000000001</v>
      </c>
      <c r="HC1778">
        <v>0.29822500000000002</v>
      </c>
      <c r="HD1778">
        <v>0.29498649999999998</v>
      </c>
      <c r="HE1778">
        <v>0.29473100000000002</v>
      </c>
      <c r="HF1778">
        <v>0.28842000000000001</v>
      </c>
      <c r="HG1778">
        <v>0.28708650000000002</v>
      </c>
      <c r="HH1778">
        <v>0.28802749999999999</v>
      </c>
      <c r="HI1778">
        <v>0.28628100000000001</v>
      </c>
    </row>
    <row r="1779" spans="1:217" x14ac:dyDescent="0.35">
      <c r="A1779" s="1" t="s">
        <v>1994</v>
      </c>
      <c r="B1779">
        <v>7.0541499999999993E-2</v>
      </c>
      <c r="C1779">
        <v>6.3003000000000003E-2</v>
      </c>
      <c r="D1779">
        <v>6.0575999999999998E-2</v>
      </c>
      <c r="E1779">
        <v>6.3385999999999998E-2</v>
      </c>
      <c r="F1779">
        <v>6.8445000000000006E-2</v>
      </c>
      <c r="G1779">
        <v>6.9266499999999995E-2</v>
      </c>
      <c r="H1779">
        <v>7.2941000000000006E-2</v>
      </c>
      <c r="I1779">
        <v>7.5706499999999996E-2</v>
      </c>
      <c r="J1779">
        <v>8.3222500000000005E-2</v>
      </c>
      <c r="K1779">
        <v>9.2879000000000003E-2</v>
      </c>
      <c r="L1779">
        <v>9.83705E-2</v>
      </c>
      <c r="M1779">
        <v>9.8624500000000004E-2</v>
      </c>
      <c r="N1779">
        <v>9.8470000000000002E-2</v>
      </c>
      <c r="O1779">
        <v>0.102045</v>
      </c>
      <c r="P1779">
        <v>0.111259</v>
      </c>
      <c r="Q1779">
        <v>0.123322</v>
      </c>
      <c r="R1779">
        <v>0.13570399999999999</v>
      </c>
      <c r="S1779">
        <v>0.14835699999999999</v>
      </c>
      <c r="T1779">
        <v>0.16319700000000001</v>
      </c>
      <c r="U1779">
        <v>0.1825765</v>
      </c>
      <c r="V1779">
        <v>0.2077455</v>
      </c>
      <c r="W1779">
        <v>0.23843</v>
      </c>
      <c r="X1779">
        <v>0.27183849999999998</v>
      </c>
      <c r="Y1779">
        <v>0.30295050000000001</v>
      </c>
      <c r="Z1779">
        <v>0.32584649999999998</v>
      </c>
      <c r="AA1779">
        <v>0.3419085</v>
      </c>
      <c r="AB1779">
        <v>0.35151549999999998</v>
      </c>
      <c r="AC1779">
        <v>0.35619499999999998</v>
      </c>
      <c r="AD1779">
        <v>0.35850850000000001</v>
      </c>
      <c r="AE1779">
        <v>0.35986449999999998</v>
      </c>
      <c r="AF1779">
        <v>0.36090949999999999</v>
      </c>
      <c r="AG1779">
        <v>0.36241250000000003</v>
      </c>
      <c r="AH1779">
        <v>0.3647685</v>
      </c>
      <c r="AI1779">
        <v>0.36802800000000002</v>
      </c>
      <c r="AJ1779">
        <v>0.37237350000000002</v>
      </c>
      <c r="AK1779">
        <v>0.37751800000000002</v>
      </c>
      <c r="AL1779">
        <v>0.38341399999999998</v>
      </c>
      <c r="AM1779">
        <v>0.38948749999999999</v>
      </c>
      <c r="AN1779">
        <v>0.39543050000000002</v>
      </c>
      <c r="AO1779">
        <v>0.40045399999999998</v>
      </c>
      <c r="AP1779">
        <v>0.40448250000000002</v>
      </c>
      <c r="AQ1779">
        <v>0.40724700000000003</v>
      </c>
      <c r="AR1779">
        <v>0.40874450000000001</v>
      </c>
      <c r="AS1779">
        <v>0.409132</v>
      </c>
      <c r="AT1779">
        <v>0.40843299999999999</v>
      </c>
      <c r="AU1779">
        <v>0.40696749999999998</v>
      </c>
      <c r="AV1779">
        <v>0.40485850000000001</v>
      </c>
      <c r="AW1779">
        <v>0.40205849999999999</v>
      </c>
      <c r="AX1779">
        <v>0.398837</v>
      </c>
      <c r="AY1779">
        <v>0.3955205</v>
      </c>
      <c r="AZ1779">
        <v>0.39188450000000002</v>
      </c>
      <c r="BA1779">
        <v>0.38808700000000002</v>
      </c>
      <c r="BB1779">
        <v>0.38441550000000002</v>
      </c>
      <c r="BC1779">
        <v>0.381054</v>
      </c>
      <c r="BD1779">
        <v>0.377913</v>
      </c>
      <c r="BE1779">
        <v>0.37487900000000002</v>
      </c>
      <c r="BF1779">
        <v>0.37224649999999998</v>
      </c>
      <c r="BG1779">
        <v>0.37006600000000001</v>
      </c>
      <c r="BH1779">
        <v>0.368371</v>
      </c>
      <c r="BI1779">
        <v>0.36692799999999998</v>
      </c>
      <c r="BJ1779">
        <v>0.36554249999999999</v>
      </c>
      <c r="BK1779">
        <v>0.36470550000000002</v>
      </c>
      <c r="BL1779">
        <v>0.36367899999999997</v>
      </c>
      <c r="BM1779">
        <v>0.3597185</v>
      </c>
      <c r="BN1779">
        <v>0.35942750000000001</v>
      </c>
      <c r="BO1779">
        <v>0.35967199999999999</v>
      </c>
      <c r="BP1779">
        <v>0.35977900000000002</v>
      </c>
      <c r="BQ1779">
        <v>0.3603885</v>
      </c>
      <c r="BR1779">
        <v>0.36103200000000002</v>
      </c>
      <c r="BS1779">
        <v>0.36175750000000001</v>
      </c>
      <c r="BT1779">
        <v>0.36257</v>
      </c>
      <c r="BU1779">
        <v>0.36366399999999999</v>
      </c>
      <c r="BV1779">
        <v>0.36500050000000001</v>
      </c>
      <c r="BW1779">
        <v>0.36681249999999999</v>
      </c>
      <c r="BX1779">
        <v>0.36890250000000002</v>
      </c>
      <c r="BY1779">
        <v>0.37116349999999998</v>
      </c>
      <c r="BZ1779">
        <v>0.37354100000000001</v>
      </c>
      <c r="CA1779">
        <v>0.376606</v>
      </c>
      <c r="CB1779">
        <v>0.37962200000000001</v>
      </c>
      <c r="CC1779">
        <v>0.38280199999999998</v>
      </c>
      <c r="CD1779">
        <v>0.38607200000000003</v>
      </c>
      <c r="CE1779">
        <v>0.38937450000000001</v>
      </c>
      <c r="CF1779">
        <v>0.39278600000000002</v>
      </c>
      <c r="CG1779">
        <v>0.39607999999999999</v>
      </c>
      <c r="CH1779">
        <v>0.39951500000000001</v>
      </c>
      <c r="CI1779">
        <v>0.403001</v>
      </c>
      <c r="CJ1779">
        <v>0.40636650000000002</v>
      </c>
      <c r="CK1779">
        <v>0.40951199999999999</v>
      </c>
      <c r="CL1779">
        <v>0.41222750000000002</v>
      </c>
      <c r="CM1779">
        <v>0.41472300000000001</v>
      </c>
      <c r="CN1779">
        <v>0.41739599999999999</v>
      </c>
      <c r="CO1779">
        <v>0.41995450000000001</v>
      </c>
      <c r="CP1779">
        <v>0.42223100000000002</v>
      </c>
      <c r="CQ1779">
        <v>0.424236</v>
      </c>
      <c r="CR1779">
        <v>0.42549999999999999</v>
      </c>
      <c r="CS1779">
        <v>0.42656699999999997</v>
      </c>
      <c r="CT1779">
        <v>0.42734949999999999</v>
      </c>
      <c r="CU1779">
        <v>0.42871799999999999</v>
      </c>
      <c r="CV1779">
        <v>0.4299325</v>
      </c>
      <c r="CW1779">
        <v>0.43119000000000002</v>
      </c>
      <c r="CX1779">
        <v>0.43132399999999999</v>
      </c>
      <c r="CY1779">
        <v>0.42958950000000001</v>
      </c>
      <c r="CZ1779">
        <v>0.42714999999999997</v>
      </c>
      <c r="DA1779">
        <v>0.41677599999999998</v>
      </c>
      <c r="DB1779">
        <v>0.40238299999999999</v>
      </c>
      <c r="DC1779">
        <v>0.3953025</v>
      </c>
      <c r="DD1779">
        <v>0.38591700000000001</v>
      </c>
      <c r="DE1779">
        <v>0.38788450000000002</v>
      </c>
      <c r="DF1779">
        <v>0.41304649999999998</v>
      </c>
      <c r="DG1779">
        <v>0.41571350000000001</v>
      </c>
      <c r="DH1779">
        <v>0.4163115</v>
      </c>
      <c r="DI1779">
        <v>0.4200275</v>
      </c>
      <c r="DJ1779">
        <v>0.4276585</v>
      </c>
      <c r="DK1779">
        <v>0.43419099999999999</v>
      </c>
      <c r="DL1779">
        <v>0.437527</v>
      </c>
      <c r="DM1779">
        <v>0.439355</v>
      </c>
      <c r="DN1779">
        <v>0.4405715</v>
      </c>
      <c r="DO1779">
        <v>0.44124600000000003</v>
      </c>
      <c r="DP1779">
        <v>0.44367649999999997</v>
      </c>
      <c r="DQ1779">
        <v>0.44478200000000001</v>
      </c>
      <c r="DR1779">
        <v>0.44509900000000002</v>
      </c>
      <c r="DS1779">
        <v>0.447739</v>
      </c>
      <c r="DT1779">
        <v>0.450712</v>
      </c>
      <c r="DU1779">
        <v>0.45266899999999999</v>
      </c>
      <c r="DV1779">
        <v>0.4541965</v>
      </c>
      <c r="DW1779">
        <v>0.45568249999999999</v>
      </c>
      <c r="DX1779">
        <v>0.4568625</v>
      </c>
      <c r="DY1779">
        <v>0.45789150000000001</v>
      </c>
      <c r="DZ1779">
        <v>0.45886450000000001</v>
      </c>
      <c r="EA1779">
        <v>0.45985150000000002</v>
      </c>
      <c r="EB1779">
        <v>0.46078049999999998</v>
      </c>
      <c r="EC1779">
        <v>0.46167999999999998</v>
      </c>
      <c r="ED1779">
        <v>0.46258899999999997</v>
      </c>
      <c r="EE1779">
        <v>0.46329399999999998</v>
      </c>
      <c r="EF1779">
        <v>0.46392450000000002</v>
      </c>
      <c r="EG1779">
        <v>0.464584</v>
      </c>
      <c r="EH1779">
        <v>0.46499550000000001</v>
      </c>
      <c r="EI1779">
        <v>0.46534300000000001</v>
      </c>
      <c r="EJ1779">
        <v>0.46528550000000002</v>
      </c>
      <c r="EK1779">
        <v>0.46465099999999998</v>
      </c>
      <c r="EL1779">
        <v>0.46420699999999998</v>
      </c>
      <c r="EM1779">
        <v>0.4637425</v>
      </c>
      <c r="EN1779">
        <v>0.46296599999999999</v>
      </c>
      <c r="EO1779">
        <v>0.461974</v>
      </c>
      <c r="EP1779">
        <v>0.46155449999999998</v>
      </c>
      <c r="EQ1779">
        <v>0.46169650000000001</v>
      </c>
      <c r="ER1779">
        <v>0.46063399999999999</v>
      </c>
      <c r="ES1779">
        <v>0.46128000000000002</v>
      </c>
      <c r="ET1779">
        <v>0.46266750000000001</v>
      </c>
      <c r="EU1779">
        <v>0.46313199999999999</v>
      </c>
      <c r="EV1779">
        <v>0.4641805</v>
      </c>
      <c r="EW1779">
        <v>0.462586</v>
      </c>
      <c r="EX1779">
        <v>0.4537795</v>
      </c>
      <c r="EY1779">
        <v>0.43833499999999997</v>
      </c>
      <c r="EZ1779">
        <v>0.42534949999999999</v>
      </c>
      <c r="FA1779">
        <v>0.408557</v>
      </c>
      <c r="FB1779">
        <v>0.39476800000000001</v>
      </c>
      <c r="FC1779">
        <v>0.39181949999999999</v>
      </c>
      <c r="FD1779">
        <v>0.39413900000000002</v>
      </c>
      <c r="FE1779">
        <v>0.39770850000000002</v>
      </c>
      <c r="FF1779">
        <v>0.40251049999999999</v>
      </c>
      <c r="FG1779">
        <v>0.40768949999999998</v>
      </c>
      <c r="FH1779">
        <v>0.41359800000000002</v>
      </c>
      <c r="FI1779">
        <v>0.42011150000000003</v>
      </c>
      <c r="FJ1779">
        <v>0.42625150000000001</v>
      </c>
      <c r="FK1779">
        <v>0.431869</v>
      </c>
      <c r="FL1779">
        <v>0.437699</v>
      </c>
      <c r="FM1779">
        <v>0.44280750000000002</v>
      </c>
      <c r="FN1779">
        <v>0.44741799999999998</v>
      </c>
      <c r="FO1779">
        <v>0.45103850000000001</v>
      </c>
      <c r="FP1779">
        <v>0.45351550000000002</v>
      </c>
      <c r="FQ1779">
        <v>0.45524599999999998</v>
      </c>
      <c r="FR1779">
        <v>0.45617099999999999</v>
      </c>
      <c r="FS1779">
        <v>0.45616950000000001</v>
      </c>
      <c r="FT1779">
        <v>0.45661600000000002</v>
      </c>
      <c r="FU1779">
        <v>0.45669650000000001</v>
      </c>
      <c r="FV1779">
        <v>0.45424500000000001</v>
      </c>
      <c r="FW1779">
        <v>0.45346599999999998</v>
      </c>
      <c r="FX1779">
        <v>0.44871650000000002</v>
      </c>
      <c r="FY1779">
        <v>0.43341449999999998</v>
      </c>
      <c r="FZ1779">
        <v>0.403443</v>
      </c>
      <c r="GA1779">
        <v>0.37571399999999999</v>
      </c>
      <c r="GB1779">
        <v>0.36061399999999999</v>
      </c>
      <c r="GC1779">
        <v>0.349634</v>
      </c>
      <c r="GD1779">
        <v>0.33853749999999999</v>
      </c>
      <c r="GE1779">
        <v>0.31318849999999998</v>
      </c>
      <c r="GF1779">
        <v>0.30958999999999998</v>
      </c>
      <c r="GG1779">
        <v>0.36110950000000003</v>
      </c>
      <c r="GH1779">
        <v>0.37354500000000002</v>
      </c>
      <c r="GI1779">
        <v>0.36240699999999998</v>
      </c>
      <c r="GJ1779">
        <v>0.34646850000000001</v>
      </c>
      <c r="GK1779">
        <v>0.33720600000000001</v>
      </c>
      <c r="GL1779">
        <v>0.3309395</v>
      </c>
      <c r="GM1779">
        <v>0.34112949999999997</v>
      </c>
      <c r="GN1779">
        <v>0.34339199999999998</v>
      </c>
      <c r="GO1779">
        <v>0.34018799999999999</v>
      </c>
      <c r="GP1779">
        <v>0.333949</v>
      </c>
      <c r="GQ1779">
        <v>0.33128249999999998</v>
      </c>
      <c r="GR1779">
        <v>0.3331595</v>
      </c>
      <c r="GS1779">
        <v>0.330569</v>
      </c>
      <c r="GT1779">
        <v>0.31855549999999999</v>
      </c>
      <c r="GU1779">
        <v>0.31309150000000002</v>
      </c>
      <c r="GV1779">
        <v>0.30981599999999998</v>
      </c>
      <c r="GW1779">
        <v>0.30370000000000003</v>
      </c>
      <c r="GX1779">
        <v>0.30459049999999999</v>
      </c>
      <c r="GY1779">
        <v>0.310498</v>
      </c>
      <c r="GZ1779">
        <v>0.31190800000000002</v>
      </c>
      <c r="HA1779">
        <v>0.3074595</v>
      </c>
      <c r="HB1779">
        <v>0.30028899999999997</v>
      </c>
      <c r="HC1779">
        <v>0.28962949999999998</v>
      </c>
      <c r="HD1779">
        <v>0.28613250000000001</v>
      </c>
      <c r="HE1779">
        <v>0.28871950000000002</v>
      </c>
      <c r="HF1779">
        <v>0.284999</v>
      </c>
      <c r="HG1779">
        <v>0.28385300000000002</v>
      </c>
      <c r="HH1779">
        <v>0.280777</v>
      </c>
      <c r="HI1779">
        <v>0.29112450000000001</v>
      </c>
    </row>
    <row r="1780" spans="1:217" x14ac:dyDescent="0.35">
      <c r="A1780" s="1" t="s">
        <v>1995</v>
      </c>
      <c r="B1780">
        <v>8.659E-2</v>
      </c>
      <c r="C1780">
        <v>7.1055999999999994E-2</v>
      </c>
      <c r="D1780">
        <v>6.6984500000000002E-2</v>
      </c>
      <c r="E1780">
        <v>7.0058999999999996E-2</v>
      </c>
      <c r="F1780">
        <v>7.5857999999999995E-2</v>
      </c>
      <c r="G1780">
        <v>7.9103999999999994E-2</v>
      </c>
      <c r="H1780">
        <v>8.1787499999999999E-2</v>
      </c>
      <c r="I1780">
        <v>8.8709999999999997E-2</v>
      </c>
      <c r="J1780">
        <v>9.8248500000000002E-2</v>
      </c>
      <c r="K1780">
        <v>0.10957600000000001</v>
      </c>
      <c r="L1780">
        <v>0.116649</v>
      </c>
      <c r="M1780">
        <v>0.1160405</v>
      </c>
      <c r="N1780">
        <v>0.11562</v>
      </c>
      <c r="O1780">
        <v>0.120396</v>
      </c>
      <c r="P1780">
        <v>0.1311795</v>
      </c>
      <c r="Q1780">
        <v>0.146148</v>
      </c>
      <c r="R1780">
        <v>0.16120499999999999</v>
      </c>
      <c r="S1780">
        <v>0.17660300000000001</v>
      </c>
      <c r="T1780">
        <v>0.194325</v>
      </c>
      <c r="U1780">
        <v>0.21655099999999999</v>
      </c>
      <c r="V1780">
        <v>0.24418049999999999</v>
      </c>
      <c r="W1780">
        <v>0.27594400000000002</v>
      </c>
      <c r="X1780">
        <v>0.30830049999999998</v>
      </c>
      <c r="Y1780">
        <v>0.3371825</v>
      </c>
      <c r="Z1780">
        <v>0.35759999999999997</v>
      </c>
      <c r="AA1780">
        <v>0.37138900000000002</v>
      </c>
      <c r="AB1780">
        <v>0.37923099999999998</v>
      </c>
      <c r="AC1780">
        <v>0.38263799999999998</v>
      </c>
      <c r="AD1780">
        <v>0.38435799999999998</v>
      </c>
      <c r="AE1780">
        <v>0.38520799999999999</v>
      </c>
      <c r="AF1780">
        <v>0.38620100000000002</v>
      </c>
      <c r="AG1780">
        <v>0.38733250000000002</v>
      </c>
      <c r="AH1780">
        <v>0.38957950000000002</v>
      </c>
      <c r="AI1780">
        <v>0.39262799999999998</v>
      </c>
      <c r="AJ1780">
        <v>0.39670850000000002</v>
      </c>
      <c r="AK1780">
        <v>0.401669</v>
      </c>
      <c r="AL1780">
        <v>0.40721400000000002</v>
      </c>
      <c r="AM1780">
        <v>0.413296</v>
      </c>
      <c r="AN1780">
        <v>0.418964</v>
      </c>
      <c r="AO1780">
        <v>0.42409400000000003</v>
      </c>
      <c r="AP1780">
        <v>0.4281875</v>
      </c>
      <c r="AQ1780">
        <v>0.43098950000000003</v>
      </c>
      <c r="AR1780">
        <v>0.43272050000000001</v>
      </c>
      <c r="AS1780">
        <v>0.43329499999999999</v>
      </c>
      <c r="AT1780">
        <v>0.43277199999999999</v>
      </c>
      <c r="AU1780">
        <v>0.43151099999999998</v>
      </c>
      <c r="AV1780">
        <v>0.429732</v>
      </c>
      <c r="AW1780">
        <v>0.42702050000000003</v>
      </c>
      <c r="AX1780">
        <v>0.42401650000000002</v>
      </c>
      <c r="AY1780">
        <v>0.42068349999999999</v>
      </c>
      <c r="AZ1780">
        <v>0.41706500000000002</v>
      </c>
      <c r="BA1780">
        <v>0.41330850000000002</v>
      </c>
      <c r="BB1780">
        <v>0.40950449999999999</v>
      </c>
      <c r="BC1780">
        <v>0.40593950000000001</v>
      </c>
      <c r="BD1780">
        <v>0.40250200000000003</v>
      </c>
      <c r="BE1780">
        <v>0.39929550000000003</v>
      </c>
      <c r="BF1780">
        <v>0.39633849999999998</v>
      </c>
      <c r="BG1780">
        <v>0.3938815</v>
      </c>
      <c r="BH1780">
        <v>0.39199149999999999</v>
      </c>
      <c r="BI1780">
        <v>0.38984999999999997</v>
      </c>
      <c r="BJ1780">
        <v>0.38812200000000002</v>
      </c>
      <c r="BK1780">
        <v>0.38692749999999998</v>
      </c>
      <c r="BL1780">
        <v>0.38565700000000003</v>
      </c>
      <c r="BM1780">
        <v>0.38057649999999998</v>
      </c>
      <c r="BN1780">
        <v>0.37955499999999998</v>
      </c>
      <c r="BO1780">
        <v>0.3794495</v>
      </c>
      <c r="BP1780">
        <v>0.379747</v>
      </c>
      <c r="BQ1780">
        <v>0.37990699999999999</v>
      </c>
      <c r="BR1780">
        <v>0.380494</v>
      </c>
      <c r="BS1780">
        <v>0.3808955</v>
      </c>
      <c r="BT1780">
        <v>0.381436</v>
      </c>
      <c r="BU1780">
        <v>0.38238499999999997</v>
      </c>
      <c r="BV1780">
        <v>0.383656</v>
      </c>
      <c r="BW1780">
        <v>0.3851175</v>
      </c>
      <c r="BX1780">
        <v>0.3871445</v>
      </c>
      <c r="BY1780">
        <v>0.38935700000000001</v>
      </c>
      <c r="BZ1780">
        <v>0.39165749999999999</v>
      </c>
      <c r="CA1780">
        <v>0.39449000000000001</v>
      </c>
      <c r="CB1780">
        <v>0.39748250000000002</v>
      </c>
      <c r="CC1780">
        <v>0.40051150000000002</v>
      </c>
      <c r="CD1780">
        <v>0.4036035</v>
      </c>
      <c r="CE1780">
        <v>0.40659899999999999</v>
      </c>
      <c r="CF1780">
        <v>0.40976899999999999</v>
      </c>
      <c r="CG1780">
        <v>0.41295999999999999</v>
      </c>
      <c r="CH1780">
        <v>0.41618650000000001</v>
      </c>
      <c r="CI1780">
        <v>0.41949350000000002</v>
      </c>
      <c r="CJ1780">
        <v>0.42259750000000001</v>
      </c>
      <c r="CK1780">
        <v>0.425539</v>
      </c>
      <c r="CL1780">
        <v>0.4281355</v>
      </c>
      <c r="CM1780">
        <v>0.43037500000000001</v>
      </c>
      <c r="CN1780">
        <v>0.43287700000000001</v>
      </c>
      <c r="CO1780">
        <v>0.43527500000000002</v>
      </c>
      <c r="CP1780">
        <v>0.43741999999999998</v>
      </c>
      <c r="CQ1780">
        <v>0.43929400000000002</v>
      </c>
      <c r="CR1780">
        <v>0.44038949999999999</v>
      </c>
      <c r="CS1780">
        <v>0.441137</v>
      </c>
      <c r="CT1780">
        <v>0.44193450000000001</v>
      </c>
      <c r="CU1780">
        <v>0.44315549999999998</v>
      </c>
      <c r="CV1780">
        <v>0.44426749999999998</v>
      </c>
      <c r="CW1780">
        <v>0.44535999999999998</v>
      </c>
      <c r="CX1780">
        <v>0.44552799999999998</v>
      </c>
      <c r="CY1780">
        <v>0.44391799999999998</v>
      </c>
      <c r="CZ1780">
        <v>0.441442</v>
      </c>
      <c r="DA1780">
        <v>0.43130200000000002</v>
      </c>
      <c r="DB1780">
        <v>0.41677249999999999</v>
      </c>
      <c r="DC1780">
        <v>0.40893400000000002</v>
      </c>
      <c r="DD1780">
        <v>0.39927600000000002</v>
      </c>
      <c r="DE1780">
        <v>0.40210950000000001</v>
      </c>
      <c r="DF1780">
        <v>0.42792049999999998</v>
      </c>
      <c r="DG1780">
        <v>0.43122650000000001</v>
      </c>
      <c r="DH1780">
        <v>0.43226900000000001</v>
      </c>
      <c r="DI1780">
        <v>0.43568499999999999</v>
      </c>
      <c r="DJ1780">
        <v>0.44210700000000003</v>
      </c>
      <c r="DK1780">
        <v>0.44779999999999998</v>
      </c>
      <c r="DL1780">
        <v>0.45083450000000003</v>
      </c>
      <c r="DM1780">
        <v>0.45280049999999999</v>
      </c>
      <c r="DN1780">
        <v>0.45427600000000001</v>
      </c>
      <c r="DO1780">
        <v>0.45516400000000001</v>
      </c>
      <c r="DP1780">
        <v>0.45743</v>
      </c>
      <c r="DQ1780">
        <v>0.45854650000000002</v>
      </c>
      <c r="DR1780">
        <v>0.45905099999999999</v>
      </c>
      <c r="DS1780">
        <v>0.46141850000000001</v>
      </c>
      <c r="DT1780">
        <v>0.46413599999999999</v>
      </c>
      <c r="DU1780">
        <v>0.46580500000000002</v>
      </c>
      <c r="DV1780">
        <v>0.46707100000000001</v>
      </c>
      <c r="DW1780">
        <v>0.46846500000000002</v>
      </c>
      <c r="DX1780">
        <v>0.4695165</v>
      </c>
      <c r="DY1780">
        <v>0.47057500000000002</v>
      </c>
      <c r="DZ1780">
        <v>0.47145999999999999</v>
      </c>
      <c r="EA1780">
        <v>0.47233449999999999</v>
      </c>
      <c r="EB1780">
        <v>0.47313349999999998</v>
      </c>
      <c r="EC1780">
        <v>0.47406100000000001</v>
      </c>
      <c r="ED1780">
        <v>0.47496050000000001</v>
      </c>
      <c r="EE1780">
        <v>0.47567599999999999</v>
      </c>
      <c r="EF1780">
        <v>0.47645100000000001</v>
      </c>
      <c r="EG1780">
        <v>0.47699849999999999</v>
      </c>
      <c r="EH1780">
        <v>0.47764299999999998</v>
      </c>
      <c r="EI1780">
        <v>0.47807749999999999</v>
      </c>
      <c r="EJ1780">
        <v>0.47809849999999998</v>
      </c>
      <c r="EK1780">
        <v>0.47762300000000002</v>
      </c>
      <c r="EL1780">
        <v>0.47711900000000002</v>
      </c>
      <c r="EM1780">
        <v>0.47659699999999999</v>
      </c>
      <c r="EN1780">
        <v>0.47591749999999999</v>
      </c>
      <c r="EO1780">
        <v>0.47508450000000002</v>
      </c>
      <c r="EP1780">
        <v>0.47474899999999998</v>
      </c>
      <c r="EQ1780">
        <v>0.47509449999999998</v>
      </c>
      <c r="ER1780">
        <v>0.47257900000000003</v>
      </c>
      <c r="ES1780">
        <v>0.47335850000000002</v>
      </c>
      <c r="ET1780">
        <v>0.47482150000000001</v>
      </c>
      <c r="EU1780">
        <v>0.47522750000000002</v>
      </c>
      <c r="EV1780">
        <v>0.47612850000000001</v>
      </c>
      <c r="EW1780">
        <v>0.47472750000000002</v>
      </c>
      <c r="EX1780">
        <v>0.46619949999999999</v>
      </c>
      <c r="EY1780">
        <v>0.45094499999999998</v>
      </c>
      <c r="EZ1780">
        <v>0.43764550000000002</v>
      </c>
      <c r="FA1780">
        <v>0.41929050000000001</v>
      </c>
      <c r="FB1780">
        <v>0.40553850000000002</v>
      </c>
      <c r="FC1780">
        <v>0.40278599999999998</v>
      </c>
      <c r="FD1780">
        <v>0.40528049999999999</v>
      </c>
      <c r="FE1780">
        <v>0.40907250000000001</v>
      </c>
      <c r="FF1780">
        <v>0.41388750000000002</v>
      </c>
      <c r="FG1780">
        <v>0.419742</v>
      </c>
      <c r="FH1780">
        <v>0.42549550000000003</v>
      </c>
      <c r="FI1780">
        <v>0.43196849999999998</v>
      </c>
      <c r="FJ1780">
        <v>0.43831599999999998</v>
      </c>
      <c r="FK1780">
        <v>0.444637</v>
      </c>
      <c r="FL1780">
        <v>0.45074249999999999</v>
      </c>
      <c r="FM1780">
        <v>0.45593800000000001</v>
      </c>
      <c r="FN1780">
        <v>0.46103349999999998</v>
      </c>
      <c r="FO1780">
        <v>0.46505400000000002</v>
      </c>
      <c r="FP1780">
        <v>0.46812399999999998</v>
      </c>
      <c r="FQ1780">
        <v>0.47014899999999998</v>
      </c>
      <c r="FR1780">
        <v>0.47116950000000002</v>
      </c>
      <c r="FS1780">
        <v>0.47189049999999999</v>
      </c>
      <c r="FT1780">
        <v>0.47194150000000001</v>
      </c>
      <c r="FU1780">
        <v>0.47244900000000001</v>
      </c>
      <c r="FV1780">
        <v>0.47040300000000002</v>
      </c>
      <c r="FW1780">
        <v>0.46975850000000002</v>
      </c>
      <c r="FX1780">
        <v>0.46573949999999997</v>
      </c>
      <c r="FY1780">
        <v>0.45001999999999998</v>
      </c>
      <c r="FZ1780">
        <v>0.41980499999999998</v>
      </c>
      <c r="GA1780">
        <v>0.39212900000000001</v>
      </c>
      <c r="GB1780">
        <v>0.3772085</v>
      </c>
      <c r="GC1780">
        <v>0.36620649999999999</v>
      </c>
      <c r="GD1780">
        <v>0.35395650000000001</v>
      </c>
      <c r="GE1780">
        <v>0.32837300000000003</v>
      </c>
      <c r="GF1780">
        <v>0.325154</v>
      </c>
      <c r="GG1780">
        <v>0.38114300000000001</v>
      </c>
      <c r="GH1780">
        <v>0.39577200000000001</v>
      </c>
      <c r="GI1780">
        <v>0.38697549999999997</v>
      </c>
      <c r="GJ1780">
        <v>0.374002</v>
      </c>
      <c r="GK1780">
        <v>0.366286</v>
      </c>
      <c r="GL1780">
        <v>0.360265</v>
      </c>
      <c r="GM1780">
        <v>0.36846699999999999</v>
      </c>
      <c r="GN1780">
        <v>0.36924200000000001</v>
      </c>
      <c r="GO1780">
        <v>0.36501850000000002</v>
      </c>
      <c r="GP1780">
        <v>0.35813699999999998</v>
      </c>
      <c r="GQ1780">
        <v>0.35470800000000002</v>
      </c>
      <c r="GR1780">
        <v>0.35542499999999999</v>
      </c>
      <c r="GS1780">
        <v>0.35232150000000001</v>
      </c>
      <c r="GT1780">
        <v>0.34073900000000001</v>
      </c>
      <c r="GU1780">
        <v>0.33559450000000002</v>
      </c>
      <c r="GV1780">
        <v>0.33211550000000001</v>
      </c>
      <c r="GW1780">
        <v>0.3243415</v>
      </c>
      <c r="GX1780">
        <v>0.32545649999999998</v>
      </c>
      <c r="GY1780">
        <v>0.3308625</v>
      </c>
      <c r="GZ1780">
        <v>0.33099499999999998</v>
      </c>
      <c r="HA1780">
        <v>0.32656350000000001</v>
      </c>
      <c r="HB1780">
        <v>0.31735099999999999</v>
      </c>
      <c r="HC1780">
        <v>0.30894899999999997</v>
      </c>
      <c r="HD1780">
        <v>0.30466500000000002</v>
      </c>
      <c r="HE1780">
        <v>0.30423899999999998</v>
      </c>
      <c r="HF1780">
        <v>0.296149</v>
      </c>
      <c r="HG1780">
        <v>0.29866350000000003</v>
      </c>
      <c r="HH1780">
        <v>0.29469849999999997</v>
      </c>
      <c r="HI1780">
        <v>0.3090465</v>
      </c>
    </row>
    <row r="1781" spans="1:217" x14ac:dyDescent="0.35">
      <c r="A1781" s="1" t="s">
        <v>1996</v>
      </c>
      <c r="B1781">
        <v>6.7294000000000007E-2</v>
      </c>
      <c r="C1781">
        <v>5.5331499999999999E-2</v>
      </c>
      <c r="D1781">
        <v>5.3399500000000003E-2</v>
      </c>
      <c r="E1781">
        <v>5.645E-2</v>
      </c>
      <c r="F1781">
        <v>5.9178000000000001E-2</v>
      </c>
      <c r="G1781">
        <v>6.3038499999999997E-2</v>
      </c>
      <c r="H1781">
        <v>6.3447500000000004E-2</v>
      </c>
      <c r="I1781">
        <v>6.6716999999999999E-2</v>
      </c>
      <c r="J1781">
        <v>7.2781499999999999E-2</v>
      </c>
      <c r="K1781">
        <v>7.9690999999999998E-2</v>
      </c>
      <c r="L1781">
        <v>8.3992999999999998E-2</v>
      </c>
      <c r="M1781">
        <v>8.4917500000000007E-2</v>
      </c>
      <c r="N1781">
        <v>8.5250000000000006E-2</v>
      </c>
      <c r="O1781">
        <v>8.8360999999999995E-2</v>
      </c>
      <c r="P1781">
        <v>9.5064999999999997E-2</v>
      </c>
      <c r="Q1781">
        <v>0.10403949999999999</v>
      </c>
      <c r="R1781">
        <v>0.1134415</v>
      </c>
      <c r="S1781">
        <v>0.1233345</v>
      </c>
      <c r="T1781">
        <v>0.13442799999999999</v>
      </c>
      <c r="U1781">
        <v>0.14716650000000001</v>
      </c>
      <c r="V1781">
        <v>0.161108</v>
      </c>
      <c r="W1781">
        <v>0.175375</v>
      </c>
      <c r="X1781">
        <v>0.188501</v>
      </c>
      <c r="Y1781">
        <v>0.200044</v>
      </c>
      <c r="Z1781">
        <v>0.2086855</v>
      </c>
      <c r="AA1781">
        <v>0.21551400000000001</v>
      </c>
      <c r="AB1781">
        <v>0.22168950000000001</v>
      </c>
      <c r="AC1781">
        <v>0.22794449999999999</v>
      </c>
      <c r="AD1781">
        <v>0.23518500000000001</v>
      </c>
      <c r="AE1781">
        <v>0.2429335</v>
      </c>
      <c r="AF1781">
        <v>0.25103049999999999</v>
      </c>
      <c r="AG1781">
        <v>0.259214</v>
      </c>
      <c r="AH1781">
        <v>0.26786700000000002</v>
      </c>
      <c r="AI1781">
        <v>0.27667399999999998</v>
      </c>
      <c r="AJ1781">
        <v>0.28583449999999999</v>
      </c>
      <c r="AK1781">
        <v>0.29522549999999997</v>
      </c>
      <c r="AL1781">
        <v>0.30463200000000001</v>
      </c>
      <c r="AM1781">
        <v>0.31417899999999999</v>
      </c>
      <c r="AN1781">
        <v>0.32325150000000002</v>
      </c>
      <c r="AO1781">
        <v>0.33174900000000002</v>
      </c>
      <c r="AP1781">
        <v>0.33953299999999997</v>
      </c>
      <c r="AQ1781">
        <v>0.3461555</v>
      </c>
      <c r="AR1781">
        <v>0.35187449999999998</v>
      </c>
      <c r="AS1781">
        <v>0.35657349999999999</v>
      </c>
      <c r="AT1781">
        <v>0.359981</v>
      </c>
      <c r="AU1781">
        <v>0.36252400000000001</v>
      </c>
      <c r="AV1781">
        <v>0.364373</v>
      </c>
      <c r="AW1781">
        <v>0.36525999999999997</v>
      </c>
      <c r="AX1781">
        <v>0.3656915</v>
      </c>
      <c r="AY1781">
        <v>0.36587500000000001</v>
      </c>
      <c r="AZ1781">
        <v>0.36570999999999998</v>
      </c>
      <c r="BA1781">
        <v>0.36546450000000003</v>
      </c>
      <c r="BB1781">
        <v>0.36513200000000001</v>
      </c>
      <c r="BC1781">
        <v>0.36500450000000001</v>
      </c>
      <c r="BD1781">
        <v>0.36501450000000002</v>
      </c>
      <c r="BE1781">
        <v>0.36524250000000003</v>
      </c>
      <c r="BF1781">
        <v>0.36551299999999998</v>
      </c>
      <c r="BG1781">
        <v>0.36622450000000001</v>
      </c>
      <c r="BH1781">
        <v>0.36733300000000002</v>
      </c>
      <c r="BI1781">
        <v>0.36833949999999999</v>
      </c>
      <c r="BJ1781">
        <v>0.36960349999999997</v>
      </c>
      <c r="BK1781">
        <v>0.37143100000000001</v>
      </c>
      <c r="BL1781">
        <v>0.37289349999999999</v>
      </c>
      <c r="BM1781">
        <v>0.37403399999999998</v>
      </c>
      <c r="BN1781">
        <v>0.37609399999999998</v>
      </c>
      <c r="BO1781">
        <v>0.37868800000000002</v>
      </c>
      <c r="BP1781">
        <v>0.38163350000000001</v>
      </c>
      <c r="BQ1781">
        <v>0.38492300000000002</v>
      </c>
      <c r="BR1781">
        <v>0.38811899999999999</v>
      </c>
      <c r="BS1781">
        <v>0.39135900000000001</v>
      </c>
      <c r="BT1781">
        <v>0.39477449999999997</v>
      </c>
      <c r="BU1781">
        <v>0.398422</v>
      </c>
      <c r="BV1781">
        <v>0.40239399999999997</v>
      </c>
      <c r="BW1781">
        <v>0.4066475</v>
      </c>
      <c r="BX1781">
        <v>0.41110000000000002</v>
      </c>
      <c r="BY1781">
        <v>0.41560950000000002</v>
      </c>
      <c r="BZ1781">
        <v>0.42021350000000002</v>
      </c>
      <c r="CA1781">
        <v>0.42528850000000001</v>
      </c>
      <c r="CB1781">
        <v>0.43034299999999998</v>
      </c>
      <c r="CC1781">
        <v>0.43533549999999999</v>
      </c>
      <c r="CD1781">
        <v>0.4400405</v>
      </c>
      <c r="CE1781">
        <v>0.44459700000000002</v>
      </c>
      <c r="CF1781">
        <v>0.44935900000000001</v>
      </c>
      <c r="CG1781">
        <v>0.45383699999999999</v>
      </c>
      <c r="CH1781">
        <v>0.45827299999999999</v>
      </c>
      <c r="CI1781">
        <v>0.4626865</v>
      </c>
      <c r="CJ1781">
        <v>0.46702500000000002</v>
      </c>
      <c r="CK1781">
        <v>0.47079599999999999</v>
      </c>
      <c r="CL1781">
        <v>0.47413</v>
      </c>
      <c r="CM1781">
        <v>0.47701450000000001</v>
      </c>
      <c r="CN1781">
        <v>0.48006599999999999</v>
      </c>
      <c r="CO1781">
        <v>0.48282950000000002</v>
      </c>
      <c r="CP1781">
        <v>0.48531299999999999</v>
      </c>
      <c r="CQ1781">
        <v>0.48731750000000001</v>
      </c>
      <c r="CR1781">
        <v>0.48844749999999998</v>
      </c>
      <c r="CS1781">
        <v>0.48898150000000001</v>
      </c>
      <c r="CT1781">
        <v>0.48959799999999998</v>
      </c>
      <c r="CU1781">
        <v>0.49063499999999999</v>
      </c>
      <c r="CV1781">
        <v>0.4914075</v>
      </c>
      <c r="CW1781">
        <v>0.49220799999999998</v>
      </c>
      <c r="CX1781">
        <v>0.49142649999999999</v>
      </c>
      <c r="CY1781">
        <v>0.488763</v>
      </c>
      <c r="CZ1781">
        <v>0.485431</v>
      </c>
      <c r="DA1781">
        <v>0.47258899999999998</v>
      </c>
      <c r="DB1781">
        <v>0.45658199999999999</v>
      </c>
      <c r="DC1781">
        <v>0.45056099999999999</v>
      </c>
      <c r="DD1781">
        <v>0.438168</v>
      </c>
      <c r="DE1781">
        <v>0.43940950000000001</v>
      </c>
      <c r="DF1781">
        <v>0.4671865</v>
      </c>
      <c r="DG1781">
        <v>0.4723195</v>
      </c>
      <c r="DH1781">
        <v>0.47394199999999997</v>
      </c>
      <c r="DI1781">
        <v>0.47632649999999999</v>
      </c>
      <c r="DJ1781">
        <v>0.480105</v>
      </c>
      <c r="DK1781">
        <v>0.48391099999999998</v>
      </c>
      <c r="DL1781">
        <v>0.48646899999999998</v>
      </c>
      <c r="DM1781">
        <v>0.48842099999999999</v>
      </c>
      <c r="DN1781">
        <v>0.49082500000000001</v>
      </c>
      <c r="DO1781">
        <v>0.49269499999999999</v>
      </c>
      <c r="DP1781">
        <v>0.4946255</v>
      </c>
      <c r="DQ1781">
        <v>0.49592449999999999</v>
      </c>
      <c r="DR1781">
        <v>0.49690250000000002</v>
      </c>
      <c r="DS1781">
        <v>0.49842350000000002</v>
      </c>
      <c r="DT1781">
        <v>0.50007550000000001</v>
      </c>
      <c r="DU1781">
        <v>0.50126150000000003</v>
      </c>
      <c r="DV1781">
        <v>0.50234849999999998</v>
      </c>
      <c r="DW1781">
        <v>0.50331649999999994</v>
      </c>
      <c r="DX1781">
        <v>0.50406050000000002</v>
      </c>
      <c r="DY1781">
        <v>0.50457350000000001</v>
      </c>
      <c r="DZ1781">
        <v>0.5050945</v>
      </c>
      <c r="EA1781">
        <v>0.50549100000000002</v>
      </c>
      <c r="EB1781">
        <v>0.50566049999999996</v>
      </c>
      <c r="EC1781">
        <v>0.50588350000000004</v>
      </c>
      <c r="ED1781">
        <v>0.50574350000000001</v>
      </c>
      <c r="EE1781">
        <v>0.50547050000000004</v>
      </c>
      <c r="EF1781">
        <v>0.50514049999999999</v>
      </c>
      <c r="EG1781">
        <v>0.50502849999999999</v>
      </c>
      <c r="EH1781">
        <v>0.50451800000000002</v>
      </c>
      <c r="EI1781">
        <v>0.503583</v>
      </c>
      <c r="EJ1781">
        <v>0.50263349999999996</v>
      </c>
      <c r="EK1781">
        <v>0.50195650000000003</v>
      </c>
      <c r="EL1781">
        <v>0.50119199999999997</v>
      </c>
      <c r="EM1781">
        <v>0.50017299999999998</v>
      </c>
      <c r="EN1781">
        <v>0.49921100000000002</v>
      </c>
      <c r="EO1781">
        <v>0.49838250000000001</v>
      </c>
      <c r="EP1781">
        <v>0.497444</v>
      </c>
      <c r="EQ1781">
        <v>0.49720799999999998</v>
      </c>
      <c r="ER1781">
        <v>0.49464900000000001</v>
      </c>
      <c r="ES1781">
        <v>0.49532799999999999</v>
      </c>
      <c r="ET1781">
        <v>0.49637599999999998</v>
      </c>
      <c r="EU1781">
        <v>0.49689650000000002</v>
      </c>
      <c r="EV1781">
        <v>0.497448</v>
      </c>
      <c r="EW1781">
        <v>0.49581399999999998</v>
      </c>
      <c r="EX1781">
        <v>0.48870150000000001</v>
      </c>
      <c r="EY1781">
        <v>0.47418100000000002</v>
      </c>
      <c r="EZ1781">
        <v>0.454822</v>
      </c>
      <c r="FA1781">
        <v>0.42894749999999998</v>
      </c>
      <c r="FB1781">
        <v>0.40795599999999999</v>
      </c>
      <c r="FC1781">
        <v>0.399756</v>
      </c>
      <c r="FD1781">
        <v>0.39990249999999999</v>
      </c>
      <c r="FE1781">
        <v>0.40372049999999998</v>
      </c>
      <c r="FF1781">
        <v>0.40939300000000001</v>
      </c>
      <c r="FG1781">
        <v>0.416161</v>
      </c>
      <c r="FH1781">
        <v>0.42351549999999999</v>
      </c>
      <c r="FI1781">
        <v>0.43068899999999999</v>
      </c>
      <c r="FJ1781">
        <v>0.43811650000000002</v>
      </c>
      <c r="FK1781">
        <v>0.44503500000000001</v>
      </c>
      <c r="FL1781">
        <v>0.45105699999999999</v>
      </c>
      <c r="FM1781">
        <v>0.45578849999999999</v>
      </c>
      <c r="FN1781">
        <v>0.4596305</v>
      </c>
      <c r="FO1781">
        <v>0.462001</v>
      </c>
      <c r="FP1781">
        <v>0.46376849999999997</v>
      </c>
      <c r="FQ1781">
        <v>0.46499299999999999</v>
      </c>
      <c r="FR1781">
        <v>0.46567649999999999</v>
      </c>
      <c r="FS1781">
        <v>0.46578150000000001</v>
      </c>
      <c r="FT1781">
        <v>0.46587650000000003</v>
      </c>
      <c r="FU1781">
        <v>0.465866</v>
      </c>
      <c r="FV1781">
        <v>0.46450350000000001</v>
      </c>
      <c r="FW1781">
        <v>0.4648525</v>
      </c>
      <c r="FX1781">
        <v>0.46156999999999998</v>
      </c>
      <c r="FY1781">
        <v>0.4493045</v>
      </c>
      <c r="FZ1781">
        <v>0.42559950000000002</v>
      </c>
      <c r="GA1781">
        <v>0.40288000000000002</v>
      </c>
      <c r="GB1781">
        <v>0.39000899999999999</v>
      </c>
      <c r="GC1781">
        <v>0.38204349999999998</v>
      </c>
      <c r="GD1781">
        <v>0.37590750000000001</v>
      </c>
      <c r="GE1781">
        <v>0.35419250000000002</v>
      </c>
      <c r="GF1781">
        <v>0.35109950000000001</v>
      </c>
      <c r="GG1781">
        <v>0.40015699999999998</v>
      </c>
      <c r="GH1781">
        <v>0.41320750000000001</v>
      </c>
      <c r="GI1781">
        <v>0.40949799999999997</v>
      </c>
      <c r="GJ1781">
        <v>0.40229150000000002</v>
      </c>
      <c r="GK1781">
        <v>0.39555449999999998</v>
      </c>
      <c r="GL1781">
        <v>0.39036850000000001</v>
      </c>
      <c r="GM1781">
        <v>0.39044200000000001</v>
      </c>
      <c r="GN1781">
        <v>0.38790249999999998</v>
      </c>
      <c r="GO1781">
        <v>0.38264999999999999</v>
      </c>
      <c r="GP1781">
        <v>0.3765095</v>
      </c>
      <c r="GQ1781">
        <v>0.37508000000000002</v>
      </c>
      <c r="GR1781">
        <v>0.375253</v>
      </c>
      <c r="GS1781">
        <v>0.37246200000000002</v>
      </c>
      <c r="GT1781">
        <v>0.36350300000000002</v>
      </c>
      <c r="GU1781">
        <v>0.35937200000000002</v>
      </c>
      <c r="GV1781">
        <v>0.35598350000000001</v>
      </c>
      <c r="GW1781">
        <v>0.34873349999999997</v>
      </c>
      <c r="GX1781">
        <v>0.34854600000000002</v>
      </c>
      <c r="GY1781">
        <v>0.353049</v>
      </c>
      <c r="GZ1781">
        <v>0.35215449999999998</v>
      </c>
      <c r="HA1781">
        <v>0.34722649999999999</v>
      </c>
      <c r="HB1781">
        <v>0.33776299999999998</v>
      </c>
      <c r="HC1781">
        <v>0.32756550000000001</v>
      </c>
      <c r="HD1781">
        <v>0.32298300000000002</v>
      </c>
      <c r="HE1781">
        <v>0.32065949999999999</v>
      </c>
      <c r="HF1781">
        <v>0.314614</v>
      </c>
      <c r="HG1781">
        <v>0.30795850000000002</v>
      </c>
      <c r="HH1781">
        <v>0.31819649999999999</v>
      </c>
      <c r="HI1781">
        <v>0.31223800000000002</v>
      </c>
    </row>
    <row r="1782" spans="1:217" x14ac:dyDescent="0.35">
      <c r="A1782" s="1" t="s">
        <v>1997</v>
      </c>
      <c r="B1782">
        <v>7.2818999999999995E-2</v>
      </c>
      <c r="C1782">
        <v>5.7211999999999999E-2</v>
      </c>
      <c r="D1782">
        <v>5.7281499999999999E-2</v>
      </c>
      <c r="E1782">
        <v>5.70325E-2</v>
      </c>
      <c r="F1782">
        <v>6.1908999999999999E-2</v>
      </c>
      <c r="G1782">
        <v>6.2875E-2</v>
      </c>
      <c r="H1782">
        <v>6.4966999999999997E-2</v>
      </c>
      <c r="I1782">
        <v>6.9648000000000002E-2</v>
      </c>
      <c r="J1782">
        <v>7.6206499999999996E-2</v>
      </c>
      <c r="K1782">
        <v>8.5250000000000006E-2</v>
      </c>
      <c r="L1782">
        <v>9.0903999999999999E-2</v>
      </c>
      <c r="M1782">
        <v>9.1372499999999995E-2</v>
      </c>
      <c r="N1782">
        <v>9.1500999999999999E-2</v>
      </c>
      <c r="O1782">
        <v>9.5032500000000006E-2</v>
      </c>
      <c r="P1782">
        <v>0.1037375</v>
      </c>
      <c r="Q1782">
        <v>0.116276</v>
      </c>
      <c r="R1782">
        <v>0.12965199999999999</v>
      </c>
      <c r="S1782">
        <v>0.14421149999999999</v>
      </c>
      <c r="T1782">
        <v>0.16119449999999999</v>
      </c>
      <c r="U1782">
        <v>0.18228249999999999</v>
      </c>
      <c r="V1782">
        <v>0.20726749999999999</v>
      </c>
      <c r="W1782">
        <v>0.2345525</v>
      </c>
      <c r="X1782">
        <v>0.260797</v>
      </c>
      <c r="Y1782">
        <v>0.283304</v>
      </c>
      <c r="Z1782">
        <v>0.29900650000000001</v>
      </c>
      <c r="AA1782">
        <v>0.31068750000000001</v>
      </c>
      <c r="AB1782">
        <v>0.31942900000000002</v>
      </c>
      <c r="AC1782">
        <v>0.326515</v>
      </c>
      <c r="AD1782">
        <v>0.33342850000000002</v>
      </c>
      <c r="AE1782">
        <v>0.3404875</v>
      </c>
      <c r="AF1782">
        <v>0.34738449999999998</v>
      </c>
      <c r="AG1782">
        <v>0.35439150000000003</v>
      </c>
      <c r="AH1782">
        <v>0.3620545</v>
      </c>
      <c r="AI1782">
        <v>0.37008799999999997</v>
      </c>
      <c r="AJ1782">
        <v>0.37892700000000001</v>
      </c>
      <c r="AK1782">
        <v>0.38837699999999997</v>
      </c>
      <c r="AL1782">
        <v>0.39833400000000002</v>
      </c>
      <c r="AM1782">
        <v>0.40881250000000002</v>
      </c>
      <c r="AN1782">
        <v>0.41883949999999998</v>
      </c>
      <c r="AO1782">
        <v>0.428035</v>
      </c>
      <c r="AP1782">
        <v>0.43597999999999998</v>
      </c>
      <c r="AQ1782">
        <v>0.44202900000000001</v>
      </c>
      <c r="AR1782">
        <v>0.44624750000000002</v>
      </c>
      <c r="AS1782">
        <v>0.44856249999999998</v>
      </c>
      <c r="AT1782">
        <v>0.44896350000000002</v>
      </c>
      <c r="AU1782">
        <v>0.447967</v>
      </c>
      <c r="AV1782">
        <v>0.4457585</v>
      </c>
      <c r="AW1782">
        <v>0.442552</v>
      </c>
      <c r="AX1782">
        <v>0.43879800000000002</v>
      </c>
      <c r="AY1782">
        <v>0.43489899999999998</v>
      </c>
      <c r="AZ1782">
        <v>0.43081750000000002</v>
      </c>
      <c r="BA1782">
        <v>0.42682700000000001</v>
      </c>
      <c r="BB1782">
        <v>0.42333100000000001</v>
      </c>
      <c r="BC1782">
        <v>0.42032350000000002</v>
      </c>
      <c r="BD1782">
        <v>0.41780149999999999</v>
      </c>
      <c r="BE1782">
        <v>0.41569</v>
      </c>
      <c r="BF1782">
        <v>0.41421950000000002</v>
      </c>
      <c r="BG1782">
        <v>0.41344249999999999</v>
      </c>
      <c r="BH1782">
        <v>0.41322350000000002</v>
      </c>
      <c r="BI1782">
        <v>0.41347499999999998</v>
      </c>
      <c r="BJ1782">
        <v>0.41368300000000002</v>
      </c>
      <c r="BK1782">
        <v>0.41491499999999998</v>
      </c>
      <c r="BL1782">
        <v>0.41604000000000002</v>
      </c>
      <c r="BM1782">
        <v>0.41692800000000002</v>
      </c>
      <c r="BN1782">
        <v>0.41888049999999999</v>
      </c>
      <c r="BO1782">
        <v>0.42139700000000002</v>
      </c>
      <c r="BP1782">
        <v>0.42476199999999997</v>
      </c>
      <c r="BQ1782">
        <v>0.42839749999999999</v>
      </c>
      <c r="BR1782">
        <v>0.43235849999999998</v>
      </c>
      <c r="BS1782">
        <v>0.43636900000000001</v>
      </c>
      <c r="BT1782">
        <v>0.44055800000000001</v>
      </c>
      <c r="BU1782">
        <v>0.44507999999999998</v>
      </c>
      <c r="BV1782">
        <v>0.45030199999999998</v>
      </c>
      <c r="BW1782">
        <v>0.45566800000000002</v>
      </c>
      <c r="BX1782">
        <v>0.46176650000000002</v>
      </c>
      <c r="BY1782">
        <v>0.46800550000000002</v>
      </c>
      <c r="BZ1782">
        <v>0.47447349999999999</v>
      </c>
      <c r="CA1782">
        <v>0.48151949999999999</v>
      </c>
      <c r="CB1782">
        <v>0.48880600000000002</v>
      </c>
      <c r="CC1782">
        <v>0.49617499999999998</v>
      </c>
      <c r="CD1782">
        <v>0.50335649999999998</v>
      </c>
      <c r="CE1782">
        <v>0.51045949999999995</v>
      </c>
      <c r="CF1782">
        <v>0.51767350000000001</v>
      </c>
      <c r="CG1782">
        <v>0.52490700000000001</v>
      </c>
      <c r="CH1782">
        <v>0.53184600000000004</v>
      </c>
      <c r="CI1782">
        <v>0.5387805</v>
      </c>
      <c r="CJ1782">
        <v>0.54514600000000002</v>
      </c>
      <c r="CK1782">
        <v>0.55095400000000005</v>
      </c>
      <c r="CL1782">
        <v>0.55580399999999996</v>
      </c>
      <c r="CM1782">
        <v>0.56002549999999995</v>
      </c>
      <c r="CN1782">
        <v>0.56450800000000001</v>
      </c>
      <c r="CO1782">
        <v>0.56884299999999999</v>
      </c>
      <c r="CP1782">
        <v>0.57236600000000004</v>
      </c>
      <c r="CQ1782">
        <v>0.57480450000000005</v>
      </c>
      <c r="CR1782">
        <v>0.57560299999999998</v>
      </c>
      <c r="CS1782">
        <v>0.57539149999999994</v>
      </c>
      <c r="CT1782">
        <v>0.5747295</v>
      </c>
      <c r="CU1782">
        <v>0.57496049999999999</v>
      </c>
      <c r="CV1782">
        <v>0.57489400000000002</v>
      </c>
      <c r="CW1782">
        <v>0.57482699999999998</v>
      </c>
      <c r="CX1782">
        <v>0.57177650000000002</v>
      </c>
      <c r="CY1782">
        <v>0.56469250000000004</v>
      </c>
      <c r="CZ1782">
        <v>0.55680200000000002</v>
      </c>
      <c r="DA1782">
        <v>0.53144199999999997</v>
      </c>
      <c r="DB1782">
        <v>0.5020365</v>
      </c>
      <c r="DC1782">
        <v>0.49109350000000002</v>
      </c>
      <c r="DD1782">
        <v>0.47191499999999997</v>
      </c>
      <c r="DE1782">
        <v>0.47462500000000002</v>
      </c>
      <c r="DF1782">
        <v>0.51761599999999997</v>
      </c>
      <c r="DG1782">
        <v>0.52531150000000004</v>
      </c>
      <c r="DH1782">
        <v>0.52693350000000005</v>
      </c>
      <c r="DI1782">
        <v>0.530694</v>
      </c>
      <c r="DJ1782">
        <v>0.53778250000000005</v>
      </c>
      <c r="DK1782">
        <v>0.54479299999999997</v>
      </c>
      <c r="DL1782">
        <v>0.54890000000000005</v>
      </c>
      <c r="DM1782">
        <v>0.55190099999999997</v>
      </c>
      <c r="DN1782">
        <v>0.55539850000000002</v>
      </c>
      <c r="DO1782">
        <v>0.55779749999999995</v>
      </c>
      <c r="DP1782">
        <v>0.56074000000000002</v>
      </c>
      <c r="DQ1782">
        <v>0.56253949999999997</v>
      </c>
      <c r="DR1782">
        <v>0.563411</v>
      </c>
      <c r="DS1782">
        <v>0.56590499999999999</v>
      </c>
      <c r="DT1782">
        <v>0.56856099999999998</v>
      </c>
      <c r="DU1782">
        <v>0.57026500000000002</v>
      </c>
      <c r="DV1782">
        <v>0.57140449999999998</v>
      </c>
      <c r="DW1782">
        <v>0.57244050000000002</v>
      </c>
      <c r="DX1782">
        <v>0.57301599999999997</v>
      </c>
      <c r="DY1782">
        <v>0.57326100000000002</v>
      </c>
      <c r="DZ1782">
        <v>0.57333849999999997</v>
      </c>
      <c r="EA1782">
        <v>0.57316999999999996</v>
      </c>
      <c r="EB1782">
        <v>0.57288850000000002</v>
      </c>
      <c r="EC1782">
        <v>0.57248200000000005</v>
      </c>
      <c r="ED1782">
        <v>0.57189599999999996</v>
      </c>
      <c r="EE1782">
        <v>0.57108499999999995</v>
      </c>
      <c r="EF1782">
        <v>0.57016449999999996</v>
      </c>
      <c r="EG1782">
        <v>0.56929050000000003</v>
      </c>
      <c r="EH1782">
        <v>0.5682275</v>
      </c>
      <c r="EI1782">
        <v>0.56660350000000004</v>
      </c>
      <c r="EJ1782">
        <v>0.56468949999999996</v>
      </c>
      <c r="EK1782">
        <v>0.56259950000000003</v>
      </c>
      <c r="EL1782">
        <v>0.56038200000000005</v>
      </c>
      <c r="EM1782">
        <v>0.55806650000000002</v>
      </c>
      <c r="EN1782">
        <v>0.55562350000000005</v>
      </c>
      <c r="EO1782">
        <v>0.5528265</v>
      </c>
      <c r="EP1782">
        <v>0.55029950000000005</v>
      </c>
      <c r="EQ1782">
        <v>0.54913299999999998</v>
      </c>
      <c r="ER1782">
        <v>0.54504799999999998</v>
      </c>
      <c r="ES1782">
        <v>0.54477850000000005</v>
      </c>
      <c r="ET1782">
        <v>0.54549899999999996</v>
      </c>
      <c r="EU1782">
        <v>0.54508350000000005</v>
      </c>
      <c r="EV1782">
        <v>0.54519450000000003</v>
      </c>
      <c r="EW1782">
        <v>0.54094399999999998</v>
      </c>
      <c r="EX1782">
        <v>0.52682799999999996</v>
      </c>
      <c r="EY1782">
        <v>0.50150450000000002</v>
      </c>
      <c r="EZ1782">
        <v>0.47471600000000003</v>
      </c>
      <c r="FA1782">
        <v>0.44200149999999999</v>
      </c>
      <c r="FB1782">
        <v>0.417186</v>
      </c>
      <c r="FC1782">
        <v>0.40872399999999998</v>
      </c>
      <c r="FD1782">
        <v>0.40954449999999998</v>
      </c>
      <c r="FE1782">
        <v>0.41363899999999998</v>
      </c>
      <c r="FF1782">
        <v>0.4199775</v>
      </c>
      <c r="FG1782">
        <v>0.42764750000000001</v>
      </c>
      <c r="FH1782">
        <v>0.4359825</v>
      </c>
      <c r="FI1782">
        <v>0.4446695</v>
      </c>
      <c r="FJ1782">
        <v>0.45334649999999999</v>
      </c>
      <c r="FK1782">
        <v>0.46148600000000001</v>
      </c>
      <c r="FL1782">
        <v>0.46922750000000002</v>
      </c>
      <c r="FM1782">
        <v>0.47606999999999999</v>
      </c>
      <c r="FN1782">
        <v>0.48150900000000002</v>
      </c>
      <c r="FO1782">
        <v>0.485898</v>
      </c>
      <c r="FP1782">
        <v>0.48905949999999998</v>
      </c>
      <c r="FQ1782">
        <v>0.49104049999999999</v>
      </c>
      <c r="FR1782">
        <v>0.49198550000000002</v>
      </c>
      <c r="FS1782">
        <v>0.49212549999999999</v>
      </c>
      <c r="FT1782">
        <v>0.49219249999999998</v>
      </c>
      <c r="FU1782">
        <v>0.49216799999999999</v>
      </c>
      <c r="FV1782">
        <v>0.48930699999999999</v>
      </c>
      <c r="FW1782">
        <v>0.4887975</v>
      </c>
      <c r="FX1782">
        <v>0.483871</v>
      </c>
      <c r="FY1782">
        <v>0.46622350000000001</v>
      </c>
      <c r="FZ1782">
        <v>0.43414599999999998</v>
      </c>
      <c r="GA1782">
        <v>0.40500999999999998</v>
      </c>
      <c r="GB1782">
        <v>0.38872299999999999</v>
      </c>
      <c r="GC1782">
        <v>0.37857849999999998</v>
      </c>
      <c r="GD1782">
        <v>0.37114150000000001</v>
      </c>
      <c r="GE1782">
        <v>0.34565800000000002</v>
      </c>
      <c r="GF1782">
        <v>0.34304600000000002</v>
      </c>
      <c r="GG1782">
        <v>0.40100950000000002</v>
      </c>
      <c r="GH1782">
        <v>0.417159</v>
      </c>
      <c r="GI1782">
        <v>0.41224850000000002</v>
      </c>
      <c r="GJ1782">
        <v>0.40248050000000002</v>
      </c>
      <c r="GK1782">
        <v>0.3945475</v>
      </c>
      <c r="GL1782">
        <v>0.38862200000000002</v>
      </c>
      <c r="GM1782">
        <v>0.39081500000000002</v>
      </c>
      <c r="GN1782">
        <v>0.38858949999999998</v>
      </c>
      <c r="GO1782">
        <v>0.38313249999999999</v>
      </c>
      <c r="GP1782">
        <v>0.3753185</v>
      </c>
      <c r="GQ1782">
        <v>0.37205650000000001</v>
      </c>
      <c r="GR1782">
        <v>0.37158099999999999</v>
      </c>
      <c r="GS1782">
        <v>0.36785299999999999</v>
      </c>
      <c r="GT1782">
        <v>0.35694049999999999</v>
      </c>
      <c r="GU1782">
        <v>0.35134300000000002</v>
      </c>
      <c r="GV1782">
        <v>0.34706799999999999</v>
      </c>
      <c r="GW1782">
        <v>0.3378815</v>
      </c>
      <c r="GX1782">
        <v>0.33723550000000002</v>
      </c>
      <c r="GY1782">
        <v>0.3428735</v>
      </c>
      <c r="GZ1782">
        <v>0.34239700000000001</v>
      </c>
      <c r="HA1782">
        <v>0.33741100000000002</v>
      </c>
      <c r="HB1782">
        <v>0.32711449999999997</v>
      </c>
      <c r="HC1782">
        <v>0.3160985</v>
      </c>
      <c r="HD1782">
        <v>0.31458000000000003</v>
      </c>
      <c r="HE1782">
        <v>0.31064649999999999</v>
      </c>
      <c r="HF1782">
        <v>0.31041600000000003</v>
      </c>
      <c r="HG1782">
        <v>0.31570949999999998</v>
      </c>
      <c r="HH1782">
        <v>0.30107349999999999</v>
      </c>
      <c r="HI1782">
        <v>0.31881399999999999</v>
      </c>
    </row>
    <row r="1783" spans="1:217" x14ac:dyDescent="0.35">
      <c r="A1783" s="1" t="s">
        <v>1998</v>
      </c>
      <c r="B1783">
        <v>0.1013125</v>
      </c>
      <c r="C1783">
        <v>8.9701500000000003E-2</v>
      </c>
      <c r="D1783">
        <v>8.6619000000000002E-2</v>
      </c>
      <c r="E1783">
        <v>8.8328500000000004E-2</v>
      </c>
      <c r="F1783">
        <v>9.5630000000000007E-2</v>
      </c>
      <c r="G1783">
        <v>9.9592E-2</v>
      </c>
      <c r="H1783">
        <v>0.10353950000000001</v>
      </c>
      <c r="I1783">
        <v>0.10882650000000001</v>
      </c>
      <c r="J1783">
        <v>0.1152955</v>
      </c>
      <c r="K1783">
        <v>0.12406200000000001</v>
      </c>
      <c r="L1783">
        <v>0.131499</v>
      </c>
      <c r="M1783">
        <v>0.1362775</v>
      </c>
      <c r="N1783">
        <v>0.14024</v>
      </c>
      <c r="O1783">
        <v>0.14521400000000001</v>
      </c>
      <c r="P1783">
        <v>0.15196100000000001</v>
      </c>
      <c r="Q1783">
        <v>0.16040399999999999</v>
      </c>
      <c r="R1783">
        <v>0.16926949999999999</v>
      </c>
      <c r="S1783">
        <v>0.17843349999999999</v>
      </c>
      <c r="T1783">
        <v>0.18836549999999999</v>
      </c>
      <c r="U1783">
        <v>0.199735</v>
      </c>
      <c r="V1783">
        <v>0.21260899999999999</v>
      </c>
      <c r="W1783">
        <v>0.22625300000000001</v>
      </c>
      <c r="X1783">
        <v>0.2395235</v>
      </c>
      <c r="Y1783">
        <v>0.25259999999999999</v>
      </c>
      <c r="Z1783">
        <v>0.263739</v>
      </c>
      <c r="AA1783">
        <v>0.27291399999999999</v>
      </c>
      <c r="AB1783">
        <v>0.28025250000000002</v>
      </c>
      <c r="AC1783">
        <v>0.28593099999999999</v>
      </c>
      <c r="AD1783">
        <v>0.29245199999999999</v>
      </c>
      <c r="AE1783">
        <v>0.30214849999999999</v>
      </c>
      <c r="AF1783">
        <v>0.310973</v>
      </c>
      <c r="AG1783">
        <v>0.31844800000000001</v>
      </c>
      <c r="AH1783">
        <v>0.32570349999999998</v>
      </c>
      <c r="AI1783">
        <v>0.332459</v>
      </c>
      <c r="AJ1783">
        <v>0.339198</v>
      </c>
      <c r="AK1783">
        <v>0.34556500000000001</v>
      </c>
      <c r="AL1783">
        <v>0.35175149999999999</v>
      </c>
      <c r="AM1783">
        <v>0.35787750000000002</v>
      </c>
      <c r="AN1783">
        <v>0.36362149999999999</v>
      </c>
      <c r="AO1783">
        <v>0.36913800000000002</v>
      </c>
      <c r="AP1783">
        <v>0.37446950000000001</v>
      </c>
      <c r="AQ1783">
        <v>0.37922299999999998</v>
      </c>
      <c r="AR1783">
        <v>0.38377800000000001</v>
      </c>
      <c r="AS1783">
        <v>0.38787899999999997</v>
      </c>
      <c r="AT1783">
        <v>0.39145150000000001</v>
      </c>
      <c r="AU1783">
        <v>0.39476499999999998</v>
      </c>
      <c r="AV1783">
        <v>0.39774399999999999</v>
      </c>
      <c r="AW1783">
        <v>0.40032099999999998</v>
      </c>
      <c r="AX1783">
        <v>0.40264</v>
      </c>
      <c r="AY1783">
        <v>0.40512500000000001</v>
      </c>
      <c r="AZ1783">
        <v>0.40724300000000002</v>
      </c>
      <c r="BA1783">
        <v>0.40913349999999998</v>
      </c>
      <c r="BB1783">
        <v>0.41130800000000001</v>
      </c>
      <c r="BC1783">
        <v>0.41343999999999997</v>
      </c>
      <c r="BD1783">
        <v>0.41553649999999998</v>
      </c>
      <c r="BE1783">
        <v>0.41759099999999999</v>
      </c>
      <c r="BF1783">
        <v>0.41967500000000002</v>
      </c>
      <c r="BG1783">
        <v>0.4219985</v>
      </c>
      <c r="BH1783">
        <v>0.424294</v>
      </c>
      <c r="BI1783">
        <v>0.426452</v>
      </c>
      <c r="BJ1783">
        <v>0.42849700000000002</v>
      </c>
      <c r="BK1783">
        <v>0.43043550000000003</v>
      </c>
      <c r="BL1783">
        <v>0.43280999999999997</v>
      </c>
      <c r="BM1783">
        <v>0.43062699999999998</v>
      </c>
      <c r="BN1783">
        <v>0.43268050000000002</v>
      </c>
      <c r="BO1783">
        <v>0.43449450000000001</v>
      </c>
      <c r="BP1783">
        <v>0.43681300000000001</v>
      </c>
      <c r="BQ1783">
        <v>0.43916250000000001</v>
      </c>
      <c r="BR1783">
        <v>0.44105450000000002</v>
      </c>
      <c r="BS1783">
        <v>0.44295250000000003</v>
      </c>
      <c r="BT1783">
        <v>0.44441199999999997</v>
      </c>
      <c r="BU1783">
        <v>0.44609100000000002</v>
      </c>
      <c r="BV1783">
        <v>0.447905</v>
      </c>
      <c r="BW1783">
        <v>0.44970749999999998</v>
      </c>
      <c r="BX1783">
        <v>0.45131450000000001</v>
      </c>
      <c r="BY1783">
        <v>0.4529495</v>
      </c>
      <c r="BZ1783">
        <v>0.4545015</v>
      </c>
      <c r="CA1783">
        <v>0.45630150000000003</v>
      </c>
      <c r="CB1783">
        <v>0.45805200000000001</v>
      </c>
      <c r="CC1783">
        <v>0.45970050000000001</v>
      </c>
      <c r="CD1783">
        <v>0.46106900000000001</v>
      </c>
      <c r="CE1783">
        <v>0.46227950000000001</v>
      </c>
      <c r="CF1783">
        <v>0.4632655</v>
      </c>
      <c r="CG1783">
        <v>0.46440049999999999</v>
      </c>
      <c r="CH1783">
        <v>0.46566099999999999</v>
      </c>
      <c r="CI1783">
        <v>0.46683049999999998</v>
      </c>
      <c r="CJ1783">
        <v>0.46796349999999998</v>
      </c>
      <c r="CK1783">
        <v>0.46912549999999997</v>
      </c>
      <c r="CL1783">
        <v>0.4698485</v>
      </c>
      <c r="CM1783">
        <v>0.47072249999999999</v>
      </c>
      <c r="CN1783">
        <v>0.471472</v>
      </c>
      <c r="CO1783">
        <v>0.47221950000000001</v>
      </c>
      <c r="CP1783">
        <v>0.47296949999999999</v>
      </c>
      <c r="CQ1783">
        <v>0.47371649999999998</v>
      </c>
      <c r="CR1783">
        <v>0.47427000000000002</v>
      </c>
      <c r="CS1783">
        <v>0.47461350000000002</v>
      </c>
      <c r="CT1783">
        <v>0.47513749999999999</v>
      </c>
      <c r="CU1783">
        <v>0.47575149999999999</v>
      </c>
      <c r="CV1783">
        <v>0.47644249999999999</v>
      </c>
      <c r="CW1783">
        <v>0.47708499999999998</v>
      </c>
      <c r="CX1783">
        <v>0.47783599999999998</v>
      </c>
      <c r="CY1783">
        <v>0.4782865</v>
      </c>
      <c r="CZ1783">
        <v>0.478103</v>
      </c>
      <c r="DA1783">
        <v>0.47695399999999999</v>
      </c>
      <c r="DB1783">
        <v>0.474804</v>
      </c>
      <c r="DC1783">
        <v>0.47179399999999999</v>
      </c>
      <c r="DD1783">
        <v>0.467748</v>
      </c>
      <c r="DE1783">
        <v>0.469221</v>
      </c>
      <c r="DF1783">
        <v>0.47394249999999999</v>
      </c>
      <c r="DG1783">
        <v>0.47545549999999998</v>
      </c>
      <c r="DH1783">
        <v>0.47604099999999999</v>
      </c>
      <c r="DI1783">
        <v>0.47650300000000001</v>
      </c>
      <c r="DJ1783">
        <v>0.476966</v>
      </c>
      <c r="DK1783">
        <v>0.47758699999999998</v>
      </c>
      <c r="DL1783">
        <v>0.47815049999999998</v>
      </c>
      <c r="DM1783">
        <v>0.47874549999999999</v>
      </c>
      <c r="DN1783">
        <v>0.47929949999999999</v>
      </c>
      <c r="DO1783">
        <v>0.47982399999999997</v>
      </c>
      <c r="DP1783">
        <v>0.4803925</v>
      </c>
      <c r="DQ1783">
        <v>0.48076849999999999</v>
      </c>
      <c r="DR1783">
        <v>0.48113250000000002</v>
      </c>
      <c r="DS1783">
        <v>0.48144900000000002</v>
      </c>
      <c r="DT1783">
        <v>0.48176550000000001</v>
      </c>
      <c r="DU1783">
        <v>0.48224549999999999</v>
      </c>
      <c r="DV1783">
        <v>0.48254750000000002</v>
      </c>
      <c r="DW1783">
        <v>0.48286099999999998</v>
      </c>
      <c r="DX1783">
        <v>0.48330600000000001</v>
      </c>
      <c r="DY1783">
        <v>0.48356650000000001</v>
      </c>
      <c r="DZ1783">
        <v>0.48406250000000001</v>
      </c>
      <c r="EA1783">
        <v>0.48436449999999998</v>
      </c>
      <c r="EB1783">
        <v>0.48484500000000003</v>
      </c>
      <c r="EC1783">
        <v>0.48533349999999997</v>
      </c>
      <c r="ED1783">
        <v>0.48579149999999999</v>
      </c>
      <c r="EE1783">
        <v>0.48611650000000001</v>
      </c>
      <c r="EF1783">
        <v>0.48658400000000002</v>
      </c>
      <c r="EG1783">
        <v>0.48713200000000001</v>
      </c>
      <c r="EH1783">
        <v>0.4875505</v>
      </c>
      <c r="EI1783">
        <v>0.48783300000000002</v>
      </c>
      <c r="EJ1783">
        <v>0.48792849999999999</v>
      </c>
      <c r="EK1783">
        <v>0.48753200000000002</v>
      </c>
      <c r="EL1783">
        <v>0.48719649999999998</v>
      </c>
      <c r="EM1783">
        <v>0.4872455</v>
      </c>
      <c r="EN1783">
        <v>0.48714099999999999</v>
      </c>
      <c r="EO1783">
        <v>0.48702899999999999</v>
      </c>
      <c r="EP1783">
        <v>0.48717899999999997</v>
      </c>
      <c r="EQ1783">
        <v>0.48743350000000002</v>
      </c>
      <c r="ER1783">
        <v>0.48334650000000001</v>
      </c>
      <c r="ES1783">
        <v>0.48367900000000003</v>
      </c>
      <c r="ET1783">
        <v>0.48465649999999999</v>
      </c>
      <c r="EU1783">
        <v>0.48550599999999999</v>
      </c>
      <c r="EV1783">
        <v>0.48606700000000003</v>
      </c>
      <c r="EW1783">
        <v>0.48600450000000001</v>
      </c>
      <c r="EX1783">
        <v>0.48513400000000001</v>
      </c>
      <c r="EY1783">
        <v>0.48120600000000002</v>
      </c>
      <c r="EZ1783">
        <v>0.47407199999999999</v>
      </c>
      <c r="FA1783">
        <v>0.46476699999999999</v>
      </c>
      <c r="FB1783">
        <v>0.4593005</v>
      </c>
      <c r="FC1783">
        <v>0.45846399999999998</v>
      </c>
      <c r="FD1783">
        <v>0.46010600000000001</v>
      </c>
      <c r="FE1783">
        <v>0.46237250000000002</v>
      </c>
      <c r="FF1783">
        <v>0.46524799999999999</v>
      </c>
      <c r="FG1783">
        <v>0.46819499999999997</v>
      </c>
      <c r="FH1783">
        <v>0.47096949999999999</v>
      </c>
      <c r="FI1783">
        <v>0.47462199999999999</v>
      </c>
      <c r="FJ1783">
        <v>0.47796250000000001</v>
      </c>
      <c r="FK1783">
        <v>0.48140549999999999</v>
      </c>
      <c r="FL1783">
        <v>0.484871</v>
      </c>
      <c r="FM1783">
        <v>0.48821300000000001</v>
      </c>
      <c r="FN1783">
        <v>0.49084100000000003</v>
      </c>
      <c r="FO1783">
        <v>0.49350549999999999</v>
      </c>
      <c r="FP1783">
        <v>0.49527349999999998</v>
      </c>
      <c r="FQ1783">
        <v>0.49699599999999999</v>
      </c>
      <c r="FR1783">
        <v>0.49874849999999998</v>
      </c>
      <c r="FS1783">
        <v>0.50020900000000001</v>
      </c>
      <c r="FT1783">
        <v>0.50186699999999995</v>
      </c>
      <c r="FU1783">
        <v>0.50348850000000001</v>
      </c>
      <c r="FV1783">
        <v>0.50537149999999997</v>
      </c>
      <c r="FW1783">
        <v>0.50798549999999998</v>
      </c>
      <c r="FX1783">
        <v>0.51001700000000005</v>
      </c>
      <c r="FY1783">
        <v>0.50939849999999998</v>
      </c>
      <c r="FZ1783">
        <v>0.50625549999999997</v>
      </c>
      <c r="GA1783">
        <v>0.50079149999999995</v>
      </c>
      <c r="GB1783">
        <v>0.49374200000000001</v>
      </c>
      <c r="GC1783">
        <v>0.48600850000000001</v>
      </c>
      <c r="GD1783">
        <v>0.47815750000000001</v>
      </c>
      <c r="GE1783">
        <v>0.47213850000000002</v>
      </c>
      <c r="GF1783">
        <v>0.47459649999999998</v>
      </c>
      <c r="GG1783">
        <v>0.48412650000000002</v>
      </c>
      <c r="GH1783">
        <v>0.48787999999999998</v>
      </c>
      <c r="GI1783">
        <v>0.48866850000000001</v>
      </c>
      <c r="GJ1783">
        <v>0.48938799999999999</v>
      </c>
      <c r="GK1783">
        <v>0.4902495</v>
      </c>
      <c r="GL1783">
        <v>0.49127399999999999</v>
      </c>
      <c r="GM1783">
        <v>0.49142400000000003</v>
      </c>
      <c r="GN1783">
        <v>0.49156300000000003</v>
      </c>
      <c r="GO1783">
        <v>0.49132949999999997</v>
      </c>
      <c r="GP1783">
        <v>0.49096000000000001</v>
      </c>
      <c r="GQ1783">
        <v>0.4902185</v>
      </c>
      <c r="GR1783">
        <v>0.490786</v>
      </c>
      <c r="GS1783">
        <v>0.48969299999999999</v>
      </c>
      <c r="GT1783">
        <v>0.48989949999999999</v>
      </c>
      <c r="GU1783">
        <v>0.49018400000000001</v>
      </c>
      <c r="GV1783">
        <v>0.49004049999999999</v>
      </c>
      <c r="GW1783">
        <v>0.49011749999999998</v>
      </c>
      <c r="GX1783">
        <v>0.48955949999999998</v>
      </c>
      <c r="GY1783">
        <v>0.4899675</v>
      </c>
      <c r="GZ1783">
        <v>0.4876125</v>
      </c>
      <c r="HA1783">
        <v>0.482956</v>
      </c>
      <c r="HB1783">
        <v>0.47978300000000002</v>
      </c>
      <c r="HC1783">
        <v>0.47656799999999999</v>
      </c>
      <c r="HD1783">
        <v>0.473167</v>
      </c>
      <c r="HE1783">
        <v>0.470914</v>
      </c>
      <c r="HF1783">
        <v>0.47117700000000001</v>
      </c>
      <c r="HG1783">
        <v>0.47411300000000001</v>
      </c>
      <c r="HH1783">
        <v>0.47313499999999997</v>
      </c>
      <c r="HI1783">
        <v>0.47822100000000001</v>
      </c>
    </row>
    <row r="1784" spans="1:217" x14ac:dyDescent="0.35">
      <c r="A1784" s="1" t="s">
        <v>1999</v>
      </c>
      <c r="B1784">
        <v>9.8757499999999998E-2</v>
      </c>
      <c r="C1784">
        <v>7.1619500000000003E-2</v>
      </c>
      <c r="D1784">
        <v>6.4515000000000003E-2</v>
      </c>
      <c r="E1784">
        <v>6.3001000000000001E-2</v>
      </c>
      <c r="F1784">
        <v>6.4588000000000007E-2</v>
      </c>
      <c r="G1784">
        <v>6.8005499999999997E-2</v>
      </c>
      <c r="H1784">
        <v>6.9482000000000002E-2</v>
      </c>
      <c r="I1784">
        <v>7.4220499999999995E-2</v>
      </c>
      <c r="J1784">
        <v>8.1539500000000001E-2</v>
      </c>
      <c r="K1784">
        <v>9.1367500000000004E-2</v>
      </c>
      <c r="L1784">
        <v>9.73995E-2</v>
      </c>
      <c r="M1784">
        <v>9.7559999999999994E-2</v>
      </c>
      <c r="N1784">
        <v>9.7656000000000007E-2</v>
      </c>
      <c r="O1784">
        <v>0.101311</v>
      </c>
      <c r="P1784">
        <v>0.1108905</v>
      </c>
      <c r="Q1784">
        <v>0.124735</v>
      </c>
      <c r="R1784">
        <v>0.13948450000000001</v>
      </c>
      <c r="S1784">
        <v>0.15525849999999999</v>
      </c>
      <c r="T1784">
        <v>0.174202</v>
      </c>
      <c r="U1784">
        <v>0.197992</v>
      </c>
      <c r="V1784">
        <v>0.22704250000000001</v>
      </c>
      <c r="W1784">
        <v>0.2596695</v>
      </c>
      <c r="X1784">
        <v>0.29205599999999998</v>
      </c>
      <c r="Y1784">
        <v>0.32045400000000002</v>
      </c>
      <c r="Z1784">
        <v>0.34046149999999997</v>
      </c>
      <c r="AA1784">
        <v>0.3549755</v>
      </c>
      <c r="AB1784">
        <v>0.36468200000000001</v>
      </c>
      <c r="AC1784">
        <v>0.37120950000000003</v>
      </c>
      <c r="AD1784">
        <v>0.37670199999999998</v>
      </c>
      <c r="AE1784">
        <v>0.38207600000000003</v>
      </c>
      <c r="AF1784">
        <v>0.38734449999999998</v>
      </c>
      <c r="AG1784">
        <v>0.39245950000000002</v>
      </c>
      <c r="AH1784">
        <v>0.39867649999999999</v>
      </c>
      <c r="AI1784">
        <v>0.40549049999999998</v>
      </c>
      <c r="AJ1784">
        <v>0.41336349999999999</v>
      </c>
      <c r="AK1784">
        <v>0.42228349999999998</v>
      </c>
      <c r="AL1784">
        <v>0.43185449999999997</v>
      </c>
      <c r="AM1784">
        <v>0.4423435</v>
      </c>
      <c r="AN1784">
        <v>0.45236349999999997</v>
      </c>
      <c r="AO1784">
        <v>0.46151750000000002</v>
      </c>
      <c r="AP1784">
        <v>0.46911399999999998</v>
      </c>
      <c r="AQ1784">
        <v>0.47453299999999998</v>
      </c>
      <c r="AR1784">
        <v>0.47779199999999999</v>
      </c>
      <c r="AS1784">
        <v>0.47882999999999998</v>
      </c>
      <c r="AT1784">
        <v>0.4776165</v>
      </c>
      <c r="AU1784">
        <v>0.4747885</v>
      </c>
      <c r="AV1784">
        <v>0.47078900000000001</v>
      </c>
      <c r="AW1784">
        <v>0.46571449999999998</v>
      </c>
      <c r="AX1784">
        <v>0.46020349999999999</v>
      </c>
      <c r="AY1784">
        <v>0.454656</v>
      </c>
      <c r="AZ1784">
        <v>0.44892149999999997</v>
      </c>
      <c r="BA1784">
        <v>0.44347550000000002</v>
      </c>
      <c r="BB1784">
        <v>0.43874299999999999</v>
      </c>
      <c r="BC1784">
        <v>0.434562</v>
      </c>
      <c r="BD1784">
        <v>0.43100949999999999</v>
      </c>
      <c r="BE1784">
        <v>0.42798750000000002</v>
      </c>
      <c r="BF1784">
        <v>0.42558649999999998</v>
      </c>
      <c r="BG1784">
        <v>0.424263</v>
      </c>
      <c r="BH1784">
        <v>0.42350349999999998</v>
      </c>
      <c r="BI1784">
        <v>0.42300749999999998</v>
      </c>
      <c r="BJ1784">
        <v>0.42290250000000001</v>
      </c>
      <c r="BK1784">
        <v>0.42350650000000001</v>
      </c>
      <c r="BL1784">
        <v>0.42440899999999998</v>
      </c>
      <c r="BM1784">
        <v>0.42496149999999999</v>
      </c>
      <c r="BN1784">
        <v>0.42726249999999999</v>
      </c>
      <c r="BO1784">
        <v>0.42954399999999998</v>
      </c>
      <c r="BP1784">
        <v>0.43272050000000001</v>
      </c>
      <c r="BQ1784">
        <v>0.43590899999999999</v>
      </c>
      <c r="BR1784">
        <v>0.43974999999999997</v>
      </c>
      <c r="BS1784">
        <v>0.44360850000000002</v>
      </c>
      <c r="BT1784">
        <v>0.44763849999999999</v>
      </c>
      <c r="BU1784">
        <v>0.45235350000000002</v>
      </c>
      <c r="BV1784">
        <v>0.45712249999999999</v>
      </c>
      <c r="BW1784">
        <v>0.46259099999999997</v>
      </c>
      <c r="BX1784">
        <v>0.46863500000000002</v>
      </c>
      <c r="BY1784">
        <v>0.47489550000000003</v>
      </c>
      <c r="BZ1784">
        <v>0.48138599999999998</v>
      </c>
      <c r="CA1784">
        <v>0.48849150000000002</v>
      </c>
      <c r="CB1784">
        <v>0.495975</v>
      </c>
      <c r="CC1784">
        <v>0.50355349999999999</v>
      </c>
      <c r="CD1784">
        <v>0.511015</v>
      </c>
      <c r="CE1784">
        <v>0.51841150000000003</v>
      </c>
      <c r="CF1784">
        <v>0.52594399999999997</v>
      </c>
      <c r="CG1784">
        <v>0.53336649999999997</v>
      </c>
      <c r="CH1784">
        <v>0.54073249999999995</v>
      </c>
      <c r="CI1784">
        <v>0.54773000000000005</v>
      </c>
      <c r="CJ1784">
        <v>0.55420700000000001</v>
      </c>
      <c r="CK1784">
        <v>0.56011</v>
      </c>
      <c r="CL1784">
        <v>0.56483000000000005</v>
      </c>
      <c r="CM1784">
        <v>0.56891899999999995</v>
      </c>
      <c r="CN1784">
        <v>0.57348949999999999</v>
      </c>
      <c r="CO1784">
        <v>0.57772599999999996</v>
      </c>
      <c r="CP1784">
        <v>0.58120749999999999</v>
      </c>
      <c r="CQ1784">
        <v>0.58348</v>
      </c>
      <c r="CR1784">
        <v>0.58399350000000005</v>
      </c>
      <c r="CS1784">
        <v>0.58331900000000003</v>
      </c>
      <c r="CT1784">
        <v>0.58212249999999999</v>
      </c>
      <c r="CU1784">
        <v>0.58194100000000004</v>
      </c>
      <c r="CV1784">
        <v>0.58135550000000003</v>
      </c>
      <c r="CW1784">
        <v>0.58098249999999996</v>
      </c>
      <c r="CX1784">
        <v>0.57745100000000005</v>
      </c>
      <c r="CY1784">
        <v>0.56957599999999997</v>
      </c>
      <c r="CZ1784">
        <v>0.56056050000000002</v>
      </c>
      <c r="DA1784">
        <v>0.53293349999999995</v>
      </c>
      <c r="DB1784">
        <v>0.50158899999999995</v>
      </c>
      <c r="DC1784">
        <v>0.49012</v>
      </c>
      <c r="DD1784">
        <v>0.4702035</v>
      </c>
      <c r="DE1784">
        <v>0.473665</v>
      </c>
      <c r="DF1784">
        <v>0.51887000000000005</v>
      </c>
      <c r="DG1784">
        <v>0.52688800000000002</v>
      </c>
      <c r="DH1784">
        <v>0.52844899999999995</v>
      </c>
      <c r="DI1784">
        <v>0.53254100000000004</v>
      </c>
      <c r="DJ1784">
        <v>0.54044499999999995</v>
      </c>
      <c r="DK1784">
        <v>0.54796699999999998</v>
      </c>
      <c r="DL1784">
        <v>0.55233949999999998</v>
      </c>
      <c r="DM1784">
        <v>0.55527249999999995</v>
      </c>
      <c r="DN1784">
        <v>0.55874299999999999</v>
      </c>
      <c r="DO1784">
        <v>0.56088800000000005</v>
      </c>
      <c r="DP1784">
        <v>0.56376300000000001</v>
      </c>
      <c r="DQ1784">
        <v>0.56540349999999995</v>
      </c>
      <c r="DR1784">
        <v>0.5660075</v>
      </c>
      <c r="DS1784">
        <v>0.56854649999999995</v>
      </c>
      <c r="DT1784">
        <v>0.57132749999999999</v>
      </c>
      <c r="DU1784">
        <v>0.57306999999999997</v>
      </c>
      <c r="DV1784">
        <v>0.57410749999999999</v>
      </c>
      <c r="DW1784">
        <v>0.57504999999999995</v>
      </c>
      <c r="DX1784">
        <v>0.575461</v>
      </c>
      <c r="DY1784">
        <v>0.57570650000000001</v>
      </c>
      <c r="DZ1784">
        <v>0.57568450000000004</v>
      </c>
      <c r="EA1784">
        <v>0.57536849999999995</v>
      </c>
      <c r="EB1784">
        <v>0.57513349999999996</v>
      </c>
      <c r="EC1784">
        <v>0.574542</v>
      </c>
      <c r="ED1784">
        <v>0.573936</v>
      </c>
      <c r="EE1784">
        <v>0.57305300000000003</v>
      </c>
      <c r="EF1784">
        <v>0.57219399999999998</v>
      </c>
      <c r="EG1784">
        <v>0.57121949999999999</v>
      </c>
      <c r="EH1784">
        <v>0.57006599999999996</v>
      </c>
      <c r="EI1784">
        <v>0.56839050000000002</v>
      </c>
      <c r="EJ1784">
        <v>0.56639550000000005</v>
      </c>
      <c r="EK1784">
        <v>0.56397450000000005</v>
      </c>
      <c r="EL1784">
        <v>0.561643</v>
      </c>
      <c r="EM1784">
        <v>0.55906250000000002</v>
      </c>
      <c r="EN1784">
        <v>0.55616900000000002</v>
      </c>
      <c r="EO1784">
        <v>0.5532125</v>
      </c>
      <c r="EP1784">
        <v>0.55047900000000005</v>
      </c>
      <c r="EQ1784">
        <v>0.54900950000000004</v>
      </c>
      <c r="ER1784">
        <v>0.54530599999999996</v>
      </c>
      <c r="ES1784">
        <v>0.54454199999999997</v>
      </c>
      <c r="ET1784">
        <v>0.54523650000000001</v>
      </c>
      <c r="EU1784">
        <v>0.54456349999999998</v>
      </c>
      <c r="EV1784">
        <v>0.54423449999999995</v>
      </c>
      <c r="EW1784">
        <v>0.53976049999999998</v>
      </c>
      <c r="EX1784">
        <v>0.52380499999999997</v>
      </c>
      <c r="EY1784">
        <v>0.49722650000000002</v>
      </c>
      <c r="EZ1784">
        <v>0.47101500000000002</v>
      </c>
      <c r="FA1784">
        <v>0.43899650000000001</v>
      </c>
      <c r="FB1784">
        <v>0.41531849999999998</v>
      </c>
      <c r="FC1784">
        <v>0.40790900000000002</v>
      </c>
      <c r="FD1784">
        <v>0.40899099999999999</v>
      </c>
      <c r="FE1784">
        <v>0.41315099999999999</v>
      </c>
      <c r="FF1784">
        <v>0.41949649999999999</v>
      </c>
      <c r="FG1784">
        <v>0.426842</v>
      </c>
      <c r="FH1784">
        <v>0.43512000000000001</v>
      </c>
      <c r="FI1784">
        <v>0.44357249999999998</v>
      </c>
      <c r="FJ1784">
        <v>0.45208949999999998</v>
      </c>
      <c r="FK1784">
        <v>0.460399</v>
      </c>
      <c r="FL1784">
        <v>0.4680455</v>
      </c>
      <c r="FM1784">
        <v>0.474686</v>
      </c>
      <c r="FN1784">
        <v>0.4803095</v>
      </c>
      <c r="FO1784">
        <v>0.48456450000000001</v>
      </c>
      <c r="FP1784">
        <v>0.48784349999999999</v>
      </c>
      <c r="FQ1784">
        <v>0.49009049999999998</v>
      </c>
      <c r="FR1784">
        <v>0.49075849999999999</v>
      </c>
      <c r="FS1784">
        <v>0.490867</v>
      </c>
      <c r="FT1784">
        <v>0.49048049999999999</v>
      </c>
      <c r="FU1784">
        <v>0.49032150000000002</v>
      </c>
      <c r="FV1784">
        <v>0.48715649999999999</v>
      </c>
      <c r="FW1784">
        <v>0.48667700000000003</v>
      </c>
      <c r="FX1784">
        <v>0.48107650000000002</v>
      </c>
      <c r="FY1784">
        <v>0.46232499999999999</v>
      </c>
      <c r="FZ1784">
        <v>0.42848249999999999</v>
      </c>
      <c r="GA1784">
        <v>0.39832050000000002</v>
      </c>
      <c r="GB1784">
        <v>0.38119150000000002</v>
      </c>
      <c r="GC1784">
        <v>0.37033349999999998</v>
      </c>
      <c r="GD1784">
        <v>0.362821</v>
      </c>
      <c r="GE1784">
        <v>0.33683049999999998</v>
      </c>
      <c r="GF1784">
        <v>0.33424999999999999</v>
      </c>
      <c r="GG1784">
        <v>0.39310050000000002</v>
      </c>
      <c r="GH1784">
        <v>0.40933350000000002</v>
      </c>
      <c r="GI1784">
        <v>0.4046495</v>
      </c>
      <c r="GJ1784">
        <v>0.39440150000000002</v>
      </c>
      <c r="GK1784">
        <v>0.38601099999999999</v>
      </c>
      <c r="GL1784">
        <v>0.38007600000000002</v>
      </c>
      <c r="GM1784">
        <v>0.3832335</v>
      </c>
      <c r="GN1784">
        <v>0.38109850000000001</v>
      </c>
      <c r="GO1784">
        <v>0.37553350000000002</v>
      </c>
      <c r="GP1784">
        <v>0.36758999999999997</v>
      </c>
      <c r="GQ1784">
        <v>0.36424250000000002</v>
      </c>
      <c r="GR1784">
        <v>0.36394650000000001</v>
      </c>
      <c r="GS1784">
        <v>0.36048799999999998</v>
      </c>
      <c r="GT1784">
        <v>0.34896549999999998</v>
      </c>
      <c r="GU1784">
        <v>0.34330500000000003</v>
      </c>
      <c r="GV1784">
        <v>0.33935999999999999</v>
      </c>
      <c r="GW1784">
        <v>0.32980599999999999</v>
      </c>
      <c r="GX1784">
        <v>0.32989200000000002</v>
      </c>
      <c r="GY1784">
        <v>0.33522400000000002</v>
      </c>
      <c r="GZ1784">
        <v>0.33507599999999998</v>
      </c>
      <c r="HA1784">
        <v>0.33038699999999999</v>
      </c>
      <c r="HB1784">
        <v>0.32116549999999999</v>
      </c>
      <c r="HC1784">
        <v>0.31158400000000003</v>
      </c>
      <c r="HD1784">
        <v>0.30774649999999998</v>
      </c>
      <c r="HE1784">
        <v>0.30632199999999998</v>
      </c>
      <c r="HF1784">
        <v>0.30484549999999999</v>
      </c>
      <c r="HG1784">
        <v>0.29852499999999998</v>
      </c>
      <c r="HH1784">
        <v>0.29659950000000002</v>
      </c>
      <c r="HI1784">
        <v>0.30554399999999998</v>
      </c>
    </row>
    <row r="1785" spans="1:217" x14ac:dyDescent="0.35">
      <c r="A1785" s="1" t="s">
        <v>2000</v>
      </c>
      <c r="B1785">
        <v>8.5531999999999997E-2</v>
      </c>
      <c r="C1785">
        <v>6.8039500000000003E-2</v>
      </c>
      <c r="D1785">
        <v>6.7026500000000003E-2</v>
      </c>
      <c r="E1785">
        <v>6.2255999999999999E-2</v>
      </c>
      <c r="F1785">
        <v>6.4213000000000006E-2</v>
      </c>
      <c r="G1785">
        <v>6.5359E-2</v>
      </c>
      <c r="H1785">
        <v>6.7357500000000001E-2</v>
      </c>
      <c r="I1785">
        <v>7.1950500000000001E-2</v>
      </c>
      <c r="J1785">
        <v>7.9807000000000003E-2</v>
      </c>
      <c r="K1785">
        <v>8.9584499999999997E-2</v>
      </c>
      <c r="L1785">
        <v>9.5956E-2</v>
      </c>
      <c r="M1785">
        <v>9.5752500000000004E-2</v>
      </c>
      <c r="N1785">
        <v>9.5562499999999995E-2</v>
      </c>
      <c r="O1785">
        <v>9.9702499999999999E-2</v>
      </c>
      <c r="P1785">
        <v>0.1094855</v>
      </c>
      <c r="Q1785">
        <v>0.123546</v>
      </c>
      <c r="R1785">
        <v>0.138992</v>
      </c>
      <c r="S1785">
        <v>0.155524</v>
      </c>
      <c r="T1785">
        <v>0.17518449999999999</v>
      </c>
      <c r="U1785">
        <v>0.19998450000000001</v>
      </c>
      <c r="V1785">
        <v>0.230326</v>
      </c>
      <c r="W1785">
        <v>0.26433800000000002</v>
      </c>
      <c r="X1785">
        <v>0.29817349999999998</v>
      </c>
      <c r="Y1785">
        <v>0.32762249999999998</v>
      </c>
      <c r="Z1785">
        <v>0.34818100000000002</v>
      </c>
      <c r="AA1785">
        <v>0.36294850000000001</v>
      </c>
      <c r="AB1785">
        <v>0.37273099999999998</v>
      </c>
      <c r="AC1785">
        <v>0.3792895</v>
      </c>
      <c r="AD1785">
        <v>0.38483699999999998</v>
      </c>
      <c r="AE1785">
        <v>0.39029449999999999</v>
      </c>
      <c r="AF1785">
        <v>0.39555750000000001</v>
      </c>
      <c r="AG1785">
        <v>0.40089249999999998</v>
      </c>
      <c r="AH1785">
        <v>0.40727950000000002</v>
      </c>
      <c r="AI1785">
        <v>0.41442400000000001</v>
      </c>
      <c r="AJ1785">
        <v>0.422788</v>
      </c>
      <c r="AK1785">
        <v>0.43229649999999997</v>
      </c>
      <c r="AL1785">
        <v>0.4426795</v>
      </c>
      <c r="AM1785">
        <v>0.45392749999999998</v>
      </c>
      <c r="AN1785">
        <v>0.4648485</v>
      </c>
      <c r="AO1785">
        <v>0.47478100000000001</v>
      </c>
      <c r="AP1785">
        <v>0.48303600000000002</v>
      </c>
      <c r="AQ1785">
        <v>0.48889549999999998</v>
      </c>
      <c r="AR1785">
        <v>0.49235899999999999</v>
      </c>
      <c r="AS1785">
        <v>0.493315</v>
      </c>
      <c r="AT1785">
        <v>0.49175049999999998</v>
      </c>
      <c r="AU1785">
        <v>0.48849550000000003</v>
      </c>
      <c r="AV1785">
        <v>0.4838345</v>
      </c>
      <c r="AW1785">
        <v>0.47813749999999999</v>
      </c>
      <c r="AX1785">
        <v>0.47188449999999998</v>
      </c>
      <c r="AY1785">
        <v>0.46556500000000001</v>
      </c>
      <c r="AZ1785">
        <v>0.45926349999999999</v>
      </c>
      <c r="BA1785">
        <v>0.45322899999999999</v>
      </c>
      <c r="BB1785">
        <v>0.44787450000000001</v>
      </c>
      <c r="BC1785">
        <v>0.44314500000000001</v>
      </c>
      <c r="BD1785">
        <v>0.43909049999999999</v>
      </c>
      <c r="BE1785">
        <v>0.43595</v>
      </c>
      <c r="BF1785">
        <v>0.43320150000000002</v>
      </c>
      <c r="BG1785">
        <v>0.43166100000000002</v>
      </c>
      <c r="BH1785">
        <v>0.43081049999999999</v>
      </c>
      <c r="BI1785">
        <v>0.43013950000000001</v>
      </c>
      <c r="BJ1785">
        <v>0.42991750000000001</v>
      </c>
      <c r="BK1785">
        <v>0.43029849999999997</v>
      </c>
      <c r="BL1785">
        <v>0.43127900000000002</v>
      </c>
      <c r="BM1785">
        <v>0.43186350000000001</v>
      </c>
      <c r="BN1785">
        <v>0.43431350000000002</v>
      </c>
      <c r="BO1785">
        <v>0.43665949999999998</v>
      </c>
      <c r="BP1785">
        <v>0.43947550000000002</v>
      </c>
      <c r="BQ1785">
        <v>0.442971</v>
      </c>
      <c r="BR1785">
        <v>0.44666400000000001</v>
      </c>
      <c r="BS1785">
        <v>0.45075549999999998</v>
      </c>
      <c r="BT1785">
        <v>0.45499600000000001</v>
      </c>
      <c r="BU1785">
        <v>0.459567</v>
      </c>
      <c r="BV1785">
        <v>0.4648235</v>
      </c>
      <c r="BW1785">
        <v>0.47063050000000001</v>
      </c>
      <c r="BX1785">
        <v>0.476908</v>
      </c>
      <c r="BY1785">
        <v>0.48362250000000001</v>
      </c>
      <c r="BZ1785">
        <v>0.49055949999999998</v>
      </c>
      <c r="CA1785">
        <v>0.49827700000000003</v>
      </c>
      <c r="CB1785">
        <v>0.506104</v>
      </c>
      <c r="CC1785">
        <v>0.5142215</v>
      </c>
      <c r="CD1785">
        <v>0.52214799999999995</v>
      </c>
      <c r="CE1785">
        <v>0.52999799999999997</v>
      </c>
      <c r="CF1785">
        <v>0.53786699999999998</v>
      </c>
      <c r="CG1785">
        <v>0.54595800000000005</v>
      </c>
      <c r="CH1785">
        <v>0.55375399999999997</v>
      </c>
      <c r="CI1785">
        <v>0.56133650000000002</v>
      </c>
      <c r="CJ1785">
        <v>0.56852499999999995</v>
      </c>
      <c r="CK1785">
        <v>0.57485450000000005</v>
      </c>
      <c r="CL1785">
        <v>0.57992500000000002</v>
      </c>
      <c r="CM1785">
        <v>0.58439050000000003</v>
      </c>
      <c r="CN1785">
        <v>0.58933950000000002</v>
      </c>
      <c r="CO1785">
        <v>0.59397299999999997</v>
      </c>
      <c r="CP1785">
        <v>0.59770449999999997</v>
      </c>
      <c r="CQ1785">
        <v>0.60012600000000005</v>
      </c>
      <c r="CR1785">
        <v>0.60042899999999999</v>
      </c>
      <c r="CS1785">
        <v>0.59970500000000004</v>
      </c>
      <c r="CT1785">
        <v>0.59844399999999998</v>
      </c>
      <c r="CU1785">
        <v>0.598445</v>
      </c>
      <c r="CV1785">
        <v>0.59778600000000004</v>
      </c>
      <c r="CW1785">
        <v>0.59748900000000005</v>
      </c>
      <c r="CX1785">
        <v>0.59365250000000003</v>
      </c>
      <c r="CY1785">
        <v>0.58508599999999999</v>
      </c>
      <c r="CZ1785">
        <v>0.575291</v>
      </c>
      <c r="DA1785">
        <v>0.54553499999999999</v>
      </c>
      <c r="DB1785">
        <v>0.51217049999999997</v>
      </c>
      <c r="DC1785">
        <v>0.4999865</v>
      </c>
      <c r="DD1785">
        <v>0.47909200000000002</v>
      </c>
      <c r="DE1785">
        <v>0.48257949999999999</v>
      </c>
      <c r="DF1785">
        <v>0.53042750000000005</v>
      </c>
      <c r="DG1785">
        <v>0.53866899999999995</v>
      </c>
      <c r="DH1785">
        <v>0.54027349999999996</v>
      </c>
      <c r="DI1785">
        <v>0.54458949999999995</v>
      </c>
      <c r="DJ1785">
        <v>0.55329600000000001</v>
      </c>
      <c r="DK1785">
        <v>0.56146450000000003</v>
      </c>
      <c r="DL1785">
        <v>0.56625499999999995</v>
      </c>
      <c r="DM1785">
        <v>0.56951850000000004</v>
      </c>
      <c r="DN1785">
        <v>0.57305700000000004</v>
      </c>
      <c r="DO1785">
        <v>0.57537950000000004</v>
      </c>
      <c r="DP1785">
        <v>0.57859950000000004</v>
      </c>
      <c r="DQ1785">
        <v>0.58047300000000002</v>
      </c>
      <c r="DR1785">
        <v>0.58117450000000004</v>
      </c>
      <c r="DS1785">
        <v>0.58386649999999995</v>
      </c>
      <c r="DT1785">
        <v>0.58706449999999999</v>
      </c>
      <c r="DU1785">
        <v>0.58908799999999995</v>
      </c>
      <c r="DV1785">
        <v>0.59034249999999999</v>
      </c>
      <c r="DW1785">
        <v>0.59144600000000003</v>
      </c>
      <c r="DX1785">
        <v>0.59199849999999998</v>
      </c>
      <c r="DY1785">
        <v>0.59225950000000005</v>
      </c>
      <c r="DZ1785">
        <v>0.59212849999999995</v>
      </c>
      <c r="EA1785">
        <v>0.59193549999999995</v>
      </c>
      <c r="EB1785">
        <v>0.59155999999999997</v>
      </c>
      <c r="EC1785">
        <v>0.59111999999999998</v>
      </c>
      <c r="ED1785">
        <v>0.59061350000000001</v>
      </c>
      <c r="EE1785">
        <v>0.58970350000000005</v>
      </c>
      <c r="EF1785">
        <v>0.588696</v>
      </c>
      <c r="EG1785">
        <v>0.58773850000000005</v>
      </c>
      <c r="EH1785">
        <v>0.58645599999999998</v>
      </c>
      <c r="EI1785">
        <v>0.58486800000000005</v>
      </c>
      <c r="EJ1785">
        <v>0.58282149999999999</v>
      </c>
      <c r="EK1785">
        <v>0.58035049999999999</v>
      </c>
      <c r="EL1785">
        <v>0.57771150000000004</v>
      </c>
      <c r="EM1785">
        <v>0.57509100000000002</v>
      </c>
      <c r="EN1785">
        <v>0.57214399999999999</v>
      </c>
      <c r="EO1785">
        <v>0.56911699999999998</v>
      </c>
      <c r="EP1785">
        <v>0.56633350000000005</v>
      </c>
      <c r="EQ1785">
        <v>0.56471499999999997</v>
      </c>
      <c r="ER1785">
        <v>0.56046300000000004</v>
      </c>
      <c r="ES1785">
        <v>0.56017799999999995</v>
      </c>
      <c r="ET1785">
        <v>0.56062999999999996</v>
      </c>
      <c r="EU1785">
        <v>0.56014350000000002</v>
      </c>
      <c r="EV1785">
        <v>0.55977750000000004</v>
      </c>
      <c r="EW1785">
        <v>0.55520049999999999</v>
      </c>
      <c r="EX1785">
        <v>0.53829800000000005</v>
      </c>
      <c r="EY1785">
        <v>0.51030750000000002</v>
      </c>
      <c r="EZ1785">
        <v>0.4828365</v>
      </c>
      <c r="FA1785">
        <v>0.44965899999999998</v>
      </c>
      <c r="FB1785">
        <v>0.42439549999999998</v>
      </c>
      <c r="FC1785">
        <v>0.41653600000000002</v>
      </c>
      <c r="FD1785">
        <v>0.41761949999999998</v>
      </c>
      <c r="FE1785">
        <v>0.42187000000000002</v>
      </c>
      <c r="FF1785">
        <v>0.42856949999999999</v>
      </c>
      <c r="FG1785">
        <v>0.43638650000000001</v>
      </c>
      <c r="FH1785">
        <v>0.44475999999999999</v>
      </c>
      <c r="FI1785">
        <v>0.4536385</v>
      </c>
      <c r="FJ1785">
        <v>0.46290949999999997</v>
      </c>
      <c r="FK1785">
        <v>0.47139049999999999</v>
      </c>
      <c r="FL1785">
        <v>0.4796725</v>
      </c>
      <c r="FM1785">
        <v>0.48664049999999998</v>
      </c>
      <c r="FN1785">
        <v>0.49243799999999999</v>
      </c>
      <c r="FO1785">
        <v>0.49684600000000001</v>
      </c>
      <c r="FP1785">
        <v>0.50029900000000005</v>
      </c>
      <c r="FQ1785">
        <v>0.50218399999999996</v>
      </c>
      <c r="FR1785">
        <v>0.50335949999999996</v>
      </c>
      <c r="FS1785">
        <v>0.50326199999999999</v>
      </c>
      <c r="FT1785">
        <v>0.503189</v>
      </c>
      <c r="FU1785">
        <v>0.50285250000000004</v>
      </c>
      <c r="FV1785">
        <v>0.49935350000000001</v>
      </c>
      <c r="FW1785">
        <v>0.49845400000000001</v>
      </c>
      <c r="FX1785">
        <v>0.49285400000000001</v>
      </c>
      <c r="FY1785">
        <v>0.47304099999999999</v>
      </c>
      <c r="FZ1785">
        <v>0.43741049999999998</v>
      </c>
      <c r="GA1785">
        <v>0.4059875</v>
      </c>
      <c r="GB1785">
        <v>0.38788800000000001</v>
      </c>
      <c r="GC1785">
        <v>0.37666549999999999</v>
      </c>
      <c r="GD1785">
        <v>0.368454</v>
      </c>
      <c r="GE1785">
        <v>0.34143299999999999</v>
      </c>
      <c r="GF1785">
        <v>0.33911000000000002</v>
      </c>
      <c r="GG1785">
        <v>0.40042299999999997</v>
      </c>
      <c r="GH1785">
        <v>0.41779899999999998</v>
      </c>
      <c r="GI1785">
        <v>0.41203800000000002</v>
      </c>
      <c r="GJ1785">
        <v>0.40129300000000001</v>
      </c>
      <c r="GK1785">
        <v>0.3921075</v>
      </c>
      <c r="GL1785">
        <v>0.38540849999999999</v>
      </c>
      <c r="GM1785">
        <v>0.38872600000000002</v>
      </c>
      <c r="GN1785">
        <v>0.38713249999999999</v>
      </c>
      <c r="GO1785">
        <v>0.38112950000000001</v>
      </c>
      <c r="GP1785">
        <v>0.37299349999999998</v>
      </c>
      <c r="GQ1785">
        <v>0.36955399999999999</v>
      </c>
      <c r="GR1785">
        <v>0.36975550000000001</v>
      </c>
      <c r="GS1785">
        <v>0.36549599999999999</v>
      </c>
      <c r="GT1785">
        <v>0.353466</v>
      </c>
      <c r="GU1785">
        <v>0.346891</v>
      </c>
      <c r="GV1785">
        <v>0.34246599999999999</v>
      </c>
      <c r="GW1785">
        <v>0.33317350000000001</v>
      </c>
      <c r="GX1785">
        <v>0.3331055</v>
      </c>
      <c r="GY1785">
        <v>0.33819100000000002</v>
      </c>
      <c r="GZ1785">
        <v>0.33783350000000001</v>
      </c>
      <c r="HA1785">
        <v>0.33427299999999999</v>
      </c>
      <c r="HB1785">
        <v>0.32313199999999997</v>
      </c>
      <c r="HC1785">
        <v>0.31355</v>
      </c>
      <c r="HD1785">
        <v>0.30854399999999998</v>
      </c>
      <c r="HE1785">
        <v>0.30597099999999999</v>
      </c>
      <c r="HF1785">
        <v>0.3071315</v>
      </c>
      <c r="HG1785">
        <v>0.3079615</v>
      </c>
      <c r="HH1785">
        <v>0.30236299999999999</v>
      </c>
      <c r="HI1785">
        <v>0.31779000000000002</v>
      </c>
    </row>
    <row r="1786" spans="1:217" x14ac:dyDescent="0.35">
      <c r="A1786" s="1" t="s">
        <v>2001</v>
      </c>
      <c r="B1786">
        <v>8.6144999999999999E-2</v>
      </c>
      <c r="C1786">
        <v>6.5610500000000002E-2</v>
      </c>
      <c r="D1786">
        <v>6.2147500000000001E-2</v>
      </c>
      <c r="E1786">
        <v>6.3598500000000002E-2</v>
      </c>
      <c r="F1786">
        <v>6.7076499999999997E-2</v>
      </c>
      <c r="G1786">
        <v>7.0175500000000002E-2</v>
      </c>
      <c r="H1786">
        <v>7.2223499999999996E-2</v>
      </c>
      <c r="I1786">
        <v>7.7409500000000006E-2</v>
      </c>
      <c r="J1786">
        <v>8.5301500000000002E-2</v>
      </c>
      <c r="K1786">
        <v>9.6038999999999999E-2</v>
      </c>
      <c r="L1786">
        <v>0.102827</v>
      </c>
      <c r="M1786">
        <v>0.10268149999999999</v>
      </c>
      <c r="N1786">
        <v>0.10216550000000001</v>
      </c>
      <c r="O1786">
        <v>0.10589899999999999</v>
      </c>
      <c r="P1786">
        <v>0.11622300000000001</v>
      </c>
      <c r="Q1786">
        <v>0.1310645</v>
      </c>
      <c r="R1786">
        <v>0.147371</v>
      </c>
      <c r="S1786">
        <v>0.16490650000000001</v>
      </c>
      <c r="T1786">
        <v>0.1857625</v>
      </c>
      <c r="U1786">
        <v>0.21182000000000001</v>
      </c>
      <c r="V1786">
        <v>0.2430985</v>
      </c>
      <c r="W1786">
        <v>0.27732499999999999</v>
      </c>
      <c r="X1786">
        <v>0.3105735</v>
      </c>
      <c r="Y1786">
        <v>0.33889000000000002</v>
      </c>
      <c r="Z1786">
        <v>0.35815750000000002</v>
      </c>
      <c r="AA1786">
        <v>0.37166500000000002</v>
      </c>
      <c r="AB1786">
        <v>0.37988</v>
      </c>
      <c r="AC1786">
        <v>0.3847235</v>
      </c>
      <c r="AD1786">
        <v>0.38829249999999998</v>
      </c>
      <c r="AE1786">
        <v>0.39190649999999999</v>
      </c>
      <c r="AF1786">
        <v>0.39534550000000002</v>
      </c>
      <c r="AG1786">
        <v>0.39910050000000002</v>
      </c>
      <c r="AH1786">
        <v>0.40402949999999999</v>
      </c>
      <c r="AI1786">
        <v>0.40999049999999998</v>
      </c>
      <c r="AJ1786">
        <v>0.4172495</v>
      </c>
      <c r="AK1786">
        <v>0.42575350000000001</v>
      </c>
      <c r="AL1786">
        <v>0.43519200000000002</v>
      </c>
      <c r="AM1786">
        <v>0.44558950000000003</v>
      </c>
      <c r="AN1786">
        <v>0.45572649999999998</v>
      </c>
      <c r="AO1786">
        <v>0.46490300000000001</v>
      </c>
      <c r="AP1786">
        <v>0.47251549999999998</v>
      </c>
      <c r="AQ1786">
        <v>0.47768899999999997</v>
      </c>
      <c r="AR1786">
        <v>0.4804525</v>
      </c>
      <c r="AS1786">
        <v>0.48088049999999999</v>
      </c>
      <c r="AT1786">
        <v>0.4787805</v>
      </c>
      <c r="AU1786">
        <v>0.47489799999999999</v>
      </c>
      <c r="AV1786">
        <v>0.46986</v>
      </c>
      <c r="AW1786">
        <v>0.46369549999999998</v>
      </c>
      <c r="AX1786">
        <v>0.45709149999999998</v>
      </c>
      <c r="AY1786">
        <v>0.45040799999999998</v>
      </c>
      <c r="AZ1786">
        <v>0.44382749999999999</v>
      </c>
      <c r="BA1786">
        <v>0.43748949999999998</v>
      </c>
      <c r="BB1786">
        <v>0.43183749999999999</v>
      </c>
      <c r="BC1786">
        <v>0.42686600000000002</v>
      </c>
      <c r="BD1786">
        <v>0.42265449999999999</v>
      </c>
      <c r="BE1786">
        <v>0.41914600000000002</v>
      </c>
      <c r="BF1786">
        <v>0.41629949999999999</v>
      </c>
      <c r="BG1786">
        <v>0.4143075</v>
      </c>
      <c r="BH1786">
        <v>0.413159</v>
      </c>
      <c r="BI1786">
        <v>0.41239900000000002</v>
      </c>
      <c r="BJ1786">
        <v>0.41194350000000002</v>
      </c>
      <c r="BK1786">
        <v>0.41211100000000001</v>
      </c>
      <c r="BL1786">
        <v>0.41255599999999998</v>
      </c>
      <c r="BM1786">
        <v>0.4122825</v>
      </c>
      <c r="BN1786">
        <v>0.4147885</v>
      </c>
      <c r="BO1786">
        <v>0.41692449999999998</v>
      </c>
      <c r="BP1786">
        <v>0.41945199999999999</v>
      </c>
      <c r="BQ1786">
        <v>0.422292</v>
      </c>
      <c r="BR1786">
        <v>0.42586750000000001</v>
      </c>
      <c r="BS1786">
        <v>0.42972199999999999</v>
      </c>
      <c r="BT1786">
        <v>0.43355250000000001</v>
      </c>
      <c r="BU1786">
        <v>0.43802550000000001</v>
      </c>
      <c r="BV1786">
        <v>0.4430075</v>
      </c>
      <c r="BW1786">
        <v>0.44841199999999998</v>
      </c>
      <c r="BX1786">
        <v>0.45428299999999999</v>
      </c>
      <c r="BY1786">
        <v>0.46056550000000002</v>
      </c>
      <c r="BZ1786">
        <v>0.467308</v>
      </c>
      <c r="CA1786">
        <v>0.47454849999999998</v>
      </c>
      <c r="CB1786">
        <v>0.48206450000000001</v>
      </c>
      <c r="CC1786">
        <v>0.48980849999999998</v>
      </c>
      <c r="CD1786">
        <v>0.49758750000000002</v>
      </c>
      <c r="CE1786">
        <v>0.50497899999999996</v>
      </c>
      <c r="CF1786">
        <v>0.51277600000000001</v>
      </c>
      <c r="CG1786">
        <v>0.52035149999999997</v>
      </c>
      <c r="CH1786">
        <v>0.52782099999999998</v>
      </c>
      <c r="CI1786">
        <v>0.53501549999999998</v>
      </c>
      <c r="CJ1786">
        <v>0.54170399999999996</v>
      </c>
      <c r="CK1786">
        <v>0.54766950000000003</v>
      </c>
      <c r="CL1786">
        <v>0.55244199999999999</v>
      </c>
      <c r="CM1786">
        <v>0.55647749999999996</v>
      </c>
      <c r="CN1786">
        <v>0.56106699999999998</v>
      </c>
      <c r="CO1786">
        <v>0.56531299999999995</v>
      </c>
      <c r="CP1786">
        <v>0.56865399999999999</v>
      </c>
      <c r="CQ1786">
        <v>0.57079299999999999</v>
      </c>
      <c r="CR1786">
        <v>0.57110700000000003</v>
      </c>
      <c r="CS1786">
        <v>0.56998349999999998</v>
      </c>
      <c r="CT1786">
        <v>0.56853949999999998</v>
      </c>
      <c r="CU1786">
        <v>0.56835049999999998</v>
      </c>
      <c r="CV1786">
        <v>0.56776950000000004</v>
      </c>
      <c r="CW1786">
        <v>0.56717099999999998</v>
      </c>
      <c r="CX1786">
        <v>0.56323250000000002</v>
      </c>
      <c r="CY1786">
        <v>0.55501599999999995</v>
      </c>
      <c r="CZ1786">
        <v>0.54555900000000002</v>
      </c>
      <c r="DA1786">
        <v>0.51705049999999997</v>
      </c>
      <c r="DB1786">
        <v>0.48535850000000003</v>
      </c>
      <c r="DC1786">
        <v>0.47401549999999998</v>
      </c>
      <c r="DD1786">
        <v>0.454598</v>
      </c>
      <c r="DE1786">
        <v>0.45793850000000003</v>
      </c>
      <c r="DF1786">
        <v>0.50468000000000002</v>
      </c>
      <c r="DG1786">
        <v>0.51223350000000001</v>
      </c>
      <c r="DH1786">
        <v>0.51329650000000004</v>
      </c>
      <c r="DI1786">
        <v>0.51739800000000002</v>
      </c>
      <c r="DJ1786">
        <v>0.52620299999999998</v>
      </c>
      <c r="DK1786">
        <v>0.534273</v>
      </c>
      <c r="DL1786">
        <v>0.5385375</v>
      </c>
      <c r="DM1786">
        <v>0.54119200000000001</v>
      </c>
      <c r="DN1786">
        <v>0.54413449999999997</v>
      </c>
      <c r="DO1786">
        <v>0.54559199999999997</v>
      </c>
      <c r="DP1786">
        <v>0.54850650000000001</v>
      </c>
      <c r="DQ1786">
        <v>0.54988899999999996</v>
      </c>
      <c r="DR1786">
        <v>0.55022199999999999</v>
      </c>
      <c r="DS1786">
        <v>0.55275399999999997</v>
      </c>
      <c r="DT1786">
        <v>0.5558495</v>
      </c>
      <c r="DU1786">
        <v>0.55755650000000001</v>
      </c>
      <c r="DV1786">
        <v>0.55866899999999997</v>
      </c>
      <c r="DW1786">
        <v>0.55948549999999997</v>
      </c>
      <c r="DX1786">
        <v>0.55988300000000002</v>
      </c>
      <c r="DY1786">
        <v>0.56009750000000003</v>
      </c>
      <c r="DZ1786">
        <v>0.55986000000000002</v>
      </c>
      <c r="EA1786">
        <v>0.55958149999999995</v>
      </c>
      <c r="EB1786">
        <v>0.55912450000000002</v>
      </c>
      <c r="EC1786">
        <v>0.55861400000000005</v>
      </c>
      <c r="ED1786">
        <v>0.55810649999999995</v>
      </c>
      <c r="EE1786">
        <v>0.55731200000000003</v>
      </c>
      <c r="EF1786">
        <v>0.55638750000000003</v>
      </c>
      <c r="EG1786">
        <v>0.55538299999999996</v>
      </c>
      <c r="EH1786">
        <v>0.55421849999999995</v>
      </c>
      <c r="EI1786">
        <v>0.55269699999999999</v>
      </c>
      <c r="EJ1786">
        <v>0.55064449999999998</v>
      </c>
      <c r="EK1786">
        <v>0.54806750000000004</v>
      </c>
      <c r="EL1786">
        <v>0.54545149999999998</v>
      </c>
      <c r="EM1786">
        <v>0.54289200000000004</v>
      </c>
      <c r="EN1786">
        <v>0.54006050000000005</v>
      </c>
      <c r="EO1786">
        <v>0.53704350000000001</v>
      </c>
      <c r="EP1786">
        <v>0.53403599999999996</v>
      </c>
      <c r="EQ1786">
        <v>0.53244599999999997</v>
      </c>
      <c r="ER1786">
        <v>0.52812950000000003</v>
      </c>
      <c r="ES1786">
        <v>0.52768499999999996</v>
      </c>
      <c r="ET1786">
        <v>0.52819400000000005</v>
      </c>
      <c r="EU1786">
        <v>0.52734650000000005</v>
      </c>
      <c r="EV1786">
        <v>0.52686650000000002</v>
      </c>
      <c r="EW1786">
        <v>0.52293900000000004</v>
      </c>
      <c r="EX1786">
        <v>0.50718600000000003</v>
      </c>
      <c r="EY1786">
        <v>0.4808905</v>
      </c>
      <c r="EZ1786">
        <v>0.457181</v>
      </c>
      <c r="FA1786">
        <v>0.42802750000000001</v>
      </c>
      <c r="FB1786">
        <v>0.40531650000000002</v>
      </c>
      <c r="FC1786">
        <v>0.39879700000000001</v>
      </c>
      <c r="FD1786">
        <v>0.399841</v>
      </c>
      <c r="FE1786">
        <v>0.40379999999999999</v>
      </c>
      <c r="FF1786">
        <v>0.40958699999999998</v>
      </c>
      <c r="FG1786">
        <v>0.41664499999999999</v>
      </c>
      <c r="FH1786">
        <v>0.42453200000000002</v>
      </c>
      <c r="FI1786">
        <v>0.43235849999999998</v>
      </c>
      <c r="FJ1786">
        <v>0.44051800000000002</v>
      </c>
      <c r="FK1786">
        <v>0.44797999999999999</v>
      </c>
      <c r="FL1786">
        <v>0.45506550000000001</v>
      </c>
      <c r="FM1786">
        <v>0.46116200000000002</v>
      </c>
      <c r="FN1786">
        <v>0.46660550000000001</v>
      </c>
      <c r="FO1786">
        <v>0.47065400000000002</v>
      </c>
      <c r="FP1786">
        <v>0.47347650000000002</v>
      </c>
      <c r="FQ1786">
        <v>0.4753135</v>
      </c>
      <c r="FR1786">
        <v>0.47565049999999998</v>
      </c>
      <c r="FS1786">
        <v>0.47541099999999997</v>
      </c>
      <c r="FT1786">
        <v>0.47483950000000003</v>
      </c>
      <c r="FU1786">
        <v>0.47417999999999999</v>
      </c>
      <c r="FV1786">
        <v>0.47067399999999998</v>
      </c>
      <c r="FW1786">
        <v>0.46997699999999998</v>
      </c>
      <c r="FX1786">
        <v>0.46402149999999998</v>
      </c>
      <c r="FY1786">
        <v>0.44474449999999999</v>
      </c>
      <c r="FZ1786">
        <v>0.41025850000000003</v>
      </c>
      <c r="GA1786">
        <v>0.3796195</v>
      </c>
      <c r="GB1786">
        <v>0.3631585</v>
      </c>
      <c r="GC1786">
        <v>0.35250350000000003</v>
      </c>
      <c r="GD1786">
        <v>0.3449255</v>
      </c>
      <c r="GE1786">
        <v>0.31891350000000002</v>
      </c>
      <c r="GF1786">
        <v>0.31594549999999999</v>
      </c>
      <c r="GG1786">
        <v>0.37489299999999998</v>
      </c>
      <c r="GH1786">
        <v>0.3906905</v>
      </c>
      <c r="GI1786">
        <v>0.38501800000000003</v>
      </c>
      <c r="GJ1786">
        <v>0.37362250000000002</v>
      </c>
      <c r="GK1786">
        <v>0.36492649999999999</v>
      </c>
      <c r="GL1786">
        <v>0.35833500000000001</v>
      </c>
      <c r="GM1786">
        <v>0.3624385</v>
      </c>
      <c r="GN1786">
        <v>0.36165900000000001</v>
      </c>
      <c r="GO1786">
        <v>0.35609049999999998</v>
      </c>
      <c r="GP1786">
        <v>0.3482305</v>
      </c>
      <c r="GQ1786">
        <v>0.34505000000000002</v>
      </c>
      <c r="GR1786">
        <v>0.34500750000000002</v>
      </c>
      <c r="GS1786">
        <v>0.34156500000000001</v>
      </c>
      <c r="GT1786">
        <v>0.32957500000000001</v>
      </c>
      <c r="GU1786">
        <v>0.32409300000000002</v>
      </c>
      <c r="GV1786">
        <v>0.32070349999999997</v>
      </c>
      <c r="GW1786">
        <v>0.31095349999999999</v>
      </c>
      <c r="GX1786">
        <v>0.31172850000000002</v>
      </c>
      <c r="GY1786">
        <v>0.31721250000000001</v>
      </c>
      <c r="GZ1786">
        <v>0.31727250000000001</v>
      </c>
      <c r="HA1786">
        <v>0.312444</v>
      </c>
      <c r="HB1786">
        <v>0.30210749999999997</v>
      </c>
      <c r="HC1786">
        <v>0.29365400000000003</v>
      </c>
      <c r="HD1786">
        <v>0.29053899999999999</v>
      </c>
      <c r="HE1786">
        <v>0.28784850000000001</v>
      </c>
      <c r="HF1786">
        <v>0.28856700000000002</v>
      </c>
      <c r="HG1786">
        <v>0.29300949999999998</v>
      </c>
      <c r="HH1786">
        <v>0.29647000000000001</v>
      </c>
      <c r="HI1786">
        <v>0.29183599999999998</v>
      </c>
    </row>
    <row r="1787" spans="1:217" x14ac:dyDescent="0.35">
      <c r="A1787" s="1" t="s">
        <v>2002</v>
      </c>
      <c r="B1787">
        <v>3.6515499999999999E-2</v>
      </c>
      <c r="C1787">
        <v>3.5543499999999999E-2</v>
      </c>
      <c r="D1787">
        <v>2.8205999999999998E-2</v>
      </c>
      <c r="E1787">
        <v>3.1792500000000001E-2</v>
      </c>
      <c r="F1787">
        <v>3.3947999999999999E-2</v>
      </c>
      <c r="G1787">
        <v>3.4301499999999999E-2</v>
      </c>
      <c r="H1787">
        <v>3.5228000000000002E-2</v>
      </c>
      <c r="I1787">
        <v>3.8119E-2</v>
      </c>
      <c r="J1787">
        <v>4.1981999999999998E-2</v>
      </c>
      <c r="K1787">
        <v>4.6496500000000003E-2</v>
      </c>
      <c r="L1787">
        <v>4.9562000000000002E-2</v>
      </c>
      <c r="M1787">
        <v>4.9782E-2</v>
      </c>
      <c r="N1787">
        <v>5.0043999999999998E-2</v>
      </c>
      <c r="O1787">
        <v>5.1587000000000001E-2</v>
      </c>
      <c r="P1787">
        <v>5.5529000000000002E-2</v>
      </c>
      <c r="Q1787">
        <v>6.1172999999999998E-2</v>
      </c>
      <c r="R1787">
        <v>6.7353999999999997E-2</v>
      </c>
      <c r="S1787">
        <v>7.3874999999999996E-2</v>
      </c>
      <c r="T1787">
        <v>8.1034499999999995E-2</v>
      </c>
      <c r="U1787">
        <v>8.8871500000000006E-2</v>
      </c>
      <c r="V1787">
        <v>9.7535499999999997E-2</v>
      </c>
      <c r="W1787">
        <v>0.1060075</v>
      </c>
      <c r="X1787">
        <v>0.11379300000000001</v>
      </c>
      <c r="Y1787">
        <v>0.1206795</v>
      </c>
      <c r="Z1787">
        <v>0.12585199999999999</v>
      </c>
      <c r="AA1787">
        <v>0.1299235</v>
      </c>
      <c r="AB1787">
        <v>0.133101</v>
      </c>
      <c r="AC1787">
        <v>0.13591449999999999</v>
      </c>
      <c r="AD1787">
        <v>0.138789</v>
      </c>
      <c r="AE1787">
        <v>0.141875</v>
      </c>
      <c r="AF1787">
        <v>0.14485400000000001</v>
      </c>
      <c r="AG1787">
        <v>0.14778350000000001</v>
      </c>
      <c r="AH1787">
        <v>0.15090100000000001</v>
      </c>
      <c r="AI1787">
        <v>0.15407799999999999</v>
      </c>
      <c r="AJ1787">
        <v>0.1575085</v>
      </c>
      <c r="AK1787">
        <v>0.160991</v>
      </c>
      <c r="AL1787">
        <v>0.16428899999999999</v>
      </c>
      <c r="AM1787">
        <v>0.16765150000000001</v>
      </c>
      <c r="AN1787">
        <v>0.17053499999999999</v>
      </c>
      <c r="AO1787">
        <v>0.173123</v>
      </c>
      <c r="AP1787">
        <v>0.1753075</v>
      </c>
      <c r="AQ1787">
        <v>0.17682600000000001</v>
      </c>
      <c r="AR1787">
        <v>0.177928</v>
      </c>
      <c r="AS1787">
        <v>0.17859649999999999</v>
      </c>
      <c r="AT1787">
        <v>0.1786885</v>
      </c>
      <c r="AU1787">
        <v>0.17838899999999999</v>
      </c>
      <c r="AV1787">
        <v>0.1779095</v>
      </c>
      <c r="AW1787">
        <v>0.1770815</v>
      </c>
      <c r="AX1787">
        <v>0.17606749999999999</v>
      </c>
      <c r="AY1787">
        <v>0.17520949999999999</v>
      </c>
      <c r="AZ1787">
        <v>0.17425850000000001</v>
      </c>
      <c r="BA1787">
        <v>0.17342050000000001</v>
      </c>
      <c r="BB1787">
        <v>0.172596</v>
      </c>
      <c r="BC1787">
        <v>0.17197499999999999</v>
      </c>
      <c r="BD1787">
        <v>0.171374</v>
      </c>
      <c r="BE1787">
        <v>0.170824</v>
      </c>
      <c r="BF1787">
        <v>0.17048099999999999</v>
      </c>
      <c r="BG1787">
        <v>0.17012150000000001</v>
      </c>
      <c r="BH1787">
        <v>0.170154</v>
      </c>
      <c r="BI1787">
        <v>0.17016200000000001</v>
      </c>
      <c r="BJ1787">
        <v>0.170213</v>
      </c>
      <c r="BK1787">
        <v>0.17041999999999999</v>
      </c>
      <c r="BL1787">
        <v>0.17082649999999999</v>
      </c>
      <c r="BM1787">
        <v>0.16996800000000001</v>
      </c>
      <c r="BN1787">
        <v>0.17052600000000001</v>
      </c>
      <c r="BO1787">
        <v>0.17107549999999999</v>
      </c>
      <c r="BP1787">
        <v>0.17149300000000001</v>
      </c>
      <c r="BQ1787">
        <v>0.1721145</v>
      </c>
      <c r="BR1787">
        <v>0.172983</v>
      </c>
      <c r="BS1787">
        <v>0.17359250000000001</v>
      </c>
      <c r="BT1787">
        <v>0.17409150000000001</v>
      </c>
      <c r="BU1787">
        <v>0.17479049999999999</v>
      </c>
      <c r="BV1787">
        <v>0.1755565</v>
      </c>
      <c r="BW1787">
        <v>0.1763325</v>
      </c>
      <c r="BX1787">
        <v>0.17713499999999999</v>
      </c>
      <c r="BY1787">
        <v>0.1779425</v>
      </c>
      <c r="BZ1787">
        <v>0.17872499999999999</v>
      </c>
      <c r="CA1787">
        <v>0.17945949999999999</v>
      </c>
      <c r="CB1787">
        <v>0.1803305</v>
      </c>
      <c r="CC1787">
        <v>0.18102499999999999</v>
      </c>
      <c r="CD1787">
        <v>0.1818245</v>
      </c>
      <c r="CE1787">
        <v>0.182365</v>
      </c>
      <c r="CF1787">
        <v>0.18280250000000001</v>
      </c>
      <c r="CG1787">
        <v>0.18308450000000001</v>
      </c>
      <c r="CH1787">
        <v>0.18355750000000001</v>
      </c>
      <c r="CI1787">
        <v>0.18390500000000001</v>
      </c>
      <c r="CJ1787">
        <v>0.18433050000000001</v>
      </c>
      <c r="CK1787">
        <v>0.18456049999999999</v>
      </c>
      <c r="CL1787">
        <v>0.18465599999999999</v>
      </c>
      <c r="CM1787">
        <v>0.184614</v>
      </c>
      <c r="CN1787">
        <v>0.1846245</v>
      </c>
      <c r="CO1787">
        <v>0.184531</v>
      </c>
      <c r="CP1787">
        <v>0.184423</v>
      </c>
      <c r="CQ1787">
        <v>0.18420149999999999</v>
      </c>
      <c r="CR1787">
        <v>0.18398300000000001</v>
      </c>
      <c r="CS1787">
        <v>0.18380750000000001</v>
      </c>
      <c r="CT1787">
        <v>0.183499</v>
      </c>
      <c r="CU1787">
        <v>0.18324599999999999</v>
      </c>
      <c r="CV1787">
        <v>0.182973</v>
      </c>
      <c r="CW1787">
        <v>0.18272749999999999</v>
      </c>
      <c r="CX1787">
        <v>0.18235100000000001</v>
      </c>
      <c r="CY1787">
        <v>0.18199850000000001</v>
      </c>
      <c r="CZ1787">
        <v>0.18150350000000001</v>
      </c>
      <c r="DA1787">
        <v>0.18069199999999999</v>
      </c>
      <c r="DB1787">
        <v>0.17960950000000001</v>
      </c>
      <c r="DC1787">
        <v>0.17869350000000001</v>
      </c>
      <c r="DD1787">
        <v>0.1773015</v>
      </c>
      <c r="DE1787">
        <v>0.17623649999999999</v>
      </c>
      <c r="DF1787">
        <v>0.17664150000000001</v>
      </c>
      <c r="DG1787">
        <v>0.1760545</v>
      </c>
      <c r="DH1787">
        <v>0.17547950000000001</v>
      </c>
      <c r="DI1787">
        <v>0.175236</v>
      </c>
      <c r="DJ1787">
        <v>0.17547199999999999</v>
      </c>
      <c r="DK1787">
        <v>0.17570749999999999</v>
      </c>
      <c r="DL1787">
        <v>0.175704</v>
      </c>
      <c r="DM1787">
        <v>0.17558299999999999</v>
      </c>
      <c r="DN1787">
        <v>0.17553849999999999</v>
      </c>
      <c r="DO1787">
        <v>0.17530399999999999</v>
      </c>
      <c r="DP1787">
        <v>0.175259</v>
      </c>
      <c r="DQ1787">
        <v>0.175062</v>
      </c>
      <c r="DR1787">
        <v>0.174843</v>
      </c>
      <c r="DS1787">
        <v>0.174812</v>
      </c>
      <c r="DT1787">
        <v>0.17477699999999999</v>
      </c>
      <c r="DU1787">
        <v>0.1746615</v>
      </c>
      <c r="DV1787">
        <v>0.174454</v>
      </c>
      <c r="DW1787">
        <v>0.1742495</v>
      </c>
      <c r="DX1787">
        <v>0.17409150000000001</v>
      </c>
      <c r="DY1787">
        <v>0.17403950000000001</v>
      </c>
      <c r="DZ1787">
        <v>0.17397850000000001</v>
      </c>
      <c r="EA1787">
        <v>0.17382700000000001</v>
      </c>
      <c r="EB1787">
        <v>0.17365849999999999</v>
      </c>
      <c r="EC1787">
        <v>0.17360349999999999</v>
      </c>
      <c r="ED1787">
        <v>0.17340449999999999</v>
      </c>
      <c r="EE1787">
        <v>0.17325599999999999</v>
      </c>
      <c r="EF1787">
        <v>0.17309649999999999</v>
      </c>
      <c r="EG1787">
        <v>0.17294599999999999</v>
      </c>
      <c r="EH1787">
        <v>0.17281350000000001</v>
      </c>
      <c r="EI1787">
        <v>0.17261099999999999</v>
      </c>
      <c r="EJ1787">
        <v>0.17229</v>
      </c>
      <c r="EK1787">
        <v>0.17196449999999999</v>
      </c>
      <c r="EL1787">
        <v>0.17171900000000001</v>
      </c>
      <c r="EM1787">
        <v>0.17152800000000001</v>
      </c>
      <c r="EN1787">
        <v>0.17136899999999999</v>
      </c>
      <c r="EO1787">
        <v>0.17102500000000001</v>
      </c>
      <c r="EP1787">
        <v>0.170821</v>
      </c>
      <c r="EQ1787">
        <v>0.1708075</v>
      </c>
      <c r="ER1787">
        <v>0.17008200000000001</v>
      </c>
      <c r="ES1787">
        <v>0.170159</v>
      </c>
      <c r="ET1787">
        <v>0.17026350000000001</v>
      </c>
      <c r="EU1787">
        <v>0.17036950000000001</v>
      </c>
      <c r="EV1787">
        <v>0.17026250000000001</v>
      </c>
      <c r="EW1787">
        <v>0.17002149999999999</v>
      </c>
      <c r="EX1787">
        <v>0.16916700000000001</v>
      </c>
      <c r="EY1787">
        <v>0.16781699999999999</v>
      </c>
      <c r="EZ1787">
        <v>0.16543450000000001</v>
      </c>
      <c r="FA1787">
        <v>0.162298</v>
      </c>
      <c r="FB1787">
        <v>0.15927849999999999</v>
      </c>
      <c r="FC1787">
        <v>0.1577315</v>
      </c>
      <c r="FD1787">
        <v>0.15757650000000001</v>
      </c>
      <c r="FE1787">
        <v>0.15766150000000001</v>
      </c>
      <c r="FF1787">
        <v>0.15864549999999999</v>
      </c>
      <c r="FG1787">
        <v>0.15946350000000001</v>
      </c>
      <c r="FH1787">
        <v>0.16069</v>
      </c>
      <c r="FI1787">
        <v>0.16195850000000001</v>
      </c>
      <c r="FJ1787">
        <v>0.16311349999999999</v>
      </c>
      <c r="FK1787">
        <v>0.16422100000000001</v>
      </c>
      <c r="FL1787">
        <v>0.16548950000000001</v>
      </c>
      <c r="FM1787">
        <v>0.166297</v>
      </c>
      <c r="FN1787">
        <v>0.16718150000000001</v>
      </c>
      <c r="FO1787">
        <v>0.16776949999999999</v>
      </c>
      <c r="FP1787">
        <v>0.16826849999999999</v>
      </c>
      <c r="FQ1787">
        <v>0.16875599999999999</v>
      </c>
      <c r="FR1787">
        <v>0.169152</v>
      </c>
      <c r="FS1787">
        <v>0.169793</v>
      </c>
      <c r="FT1787">
        <v>0.17042850000000001</v>
      </c>
      <c r="FU1787">
        <v>0.170935</v>
      </c>
      <c r="FV1787">
        <v>0.17135149999999999</v>
      </c>
      <c r="FW1787">
        <v>0.17227999999999999</v>
      </c>
      <c r="FX1787">
        <v>0.17270450000000001</v>
      </c>
      <c r="FY1787">
        <v>0.17227300000000001</v>
      </c>
      <c r="FZ1787">
        <v>0.17035</v>
      </c>
      <c r="GA1787">
        <v>0.16819899999999999</v>
      </c>
      <c r="GB1787">
        <v>0.16634850000000001</v>
      </c>
      <c r="GC1787">
        <v>0.16503799999999999</v>
      </c>
      <c r="GD1787">
        <v>0.16339699999999999</v>
      </c>
      <c r="GE1787">
        <v>0.1611455</v>
      </c>
      <c r="GF1787">
        <v>0.16031200000000001</v>
      </c>
      <c r="GG1787">
        <v>0.16313250000000001</v>
      </c>
      <c r="GH1787">
        <v>0.16335849999999999</v>
      </c>
      <c r="GI1787">
        <v>0.16189400000000001</v>
      </c>
      <c r="GJ1787">
        <v>0.1596225</v>
      </c>
      <c r="GK1787">
        <v>0.15802649999999999</v>
      </c>
      <c r="GL1787">
        <v>0.15711849999999999</v>
      </c>
      <c r="GM1787">
        <v>0.15849099999999999</v>
      </c>
      <c r="GN1787">
        <v>0.15946150000000001</v>
      </c>
      <c r="GO1787">
        <v>0.15929750000000001</v>
      </c>
      <c r="GP1787">
        <v>0.15900300000000001</v>
      </c>
      <c r="GQ1787">
        <v>0.15914400000000001</v>
      </c>
      <c r="GR1787">
        <v>0.15947500000000001</v>
      </c>
      <c r="GS1787">
        <v>0.15989300000000001</v>
      </c>
      <c r="GT1787">
        <v>0.15923899999999999</v>
      </c>
      <c r="GU1787">
        <v>0.15902250000000001</v>
      </c>
      <c r="GV1787">
        <v>0.1595095</v>
      </c>
      <c r="GW1787">
        <v>0.15882199999999999</v>
      </c>
      <c r="GX1787">
        <v>0.15886500000000001</v>
      </c>
      <c r="GY1787">
        <v>0.15903999999999999</v>
      </c>
      <c r="GZ1787">
        <v>0.15944700000000001</v>
      </c>
      <c r="HA1787">
        <v>0.158253</v>
      </c>
      <c r="HB1787">
        <v>0.15650049999999999</v>
      </c>
      <c r="HC1787">
        <v>0.1569255</v>
      </c>
      <c r="HD1787">
        <v>0.1555945</v>
      </c>
      <c r="HE1787">
        <v>0.15431</v>
      </c>
      <c r="HF1787">
        <v>0.15719649999999999</v>
      </c>
      <c r="HG1787">
        <v>0.1605655</v>
      </c>
      <c r="HH1787">
        <v>0.16691349999999999</v>
      </c>
      <c r="HI1787">
        <v>0.15554899999999999</v>
      </c>
    </row>
    <row r="1788" spans="1:217" x14ac:dyDescent="0.35">
      <c r="A1788" s="1" t="s">
        <v>2003</v>
      </c>
      <c r="B1788">
        <v>2.6509000000000001E-2</v>
      </c>
      <c r="C1788">
        <v>3.0703999999999999E-2</v>
      </c>
      <c r="D1788">
        <v>2.7255499999999998E-2</v>
      </c>
      <c r="E1788">
        <v>3.0598E-2</v>
      </c>
      <c r="F1788">
        <v>3.1230500000000001E-2</v>
      </c>
      <c r="G1788">
        <v>3.0445E-2</v>
      </c>
      <c r="H1788">
        <v>3.3715000000000002E-2</v>
      </c>
      <c r="I1788">
        <v>3.4639499999999997E-2</v>
      </c>
      <c r="J1788">
        <v>3.8531000000000003E-2</v>
      </c>
      <c r="K1788">
        <v>4.2707000000000002E-2</v>
      </c>
      <c r="L1788">
        <v>4.5298999999999999E-2</v>
      </c>
      <c r="M1788">
        <v>4.5654500000000001E-2</v>
      </c>
      <c r="N1788">
        <v>4.5359999999999998E-2</v>
      </c>
      <c r="O1788">
        <v>4.6762999999999999E-2</v>
      </c>
      <c r="P1788">
        <v>5.0092999999999999E-2</v>
      </c>
      <c r="Q1788">
        <v>5.5297499999999999E-2</v>
      </c>
      <c r="R1788">
        <v>6.1088999999999997E-2</v>
      </c>
      <c r="S1788">
        <v>6.6987000000000005E-2</v>
      </c>
      <c r="T1788">
        <v>7.3853000000000002E-2</v>
      </c>
      <c r="U1788">
        <v>8.1562499999999996E-2</v>
      </c>
      <c r="V1788">
        <v>9.0046000000000001E-2</v>
      </c>
      <c r="W1788">
        <v>9.8595000000000002E-2</v>
      </c>
      <c r="X1788">
        <v>0.10641249999999999</v>
      </c>
      <c r="Y1788">
        <v>0.11314249999999999</v>
      </c>
      <c r="Z1788">
        <v>0.11804000000000001</v>
      </c>
      <c r="AA1788">
        <v>0.12167799999999999</v>
      </c>
      <c r="AB1788">
        <v>0.1242765</v>
      </c>
      <c r="AC1788">
        <v>0.12599150000000001</v>
      </c>
      <c r="AD1788">
        <v>0.127717</v>
      </c>
      <c r="AE1788">
        <v>0.12952549999999999</v>
      </c>
      <c r="AF1788">
        <v>0.13129850000000001</v>
      </c>
      <c r="AG1788">
        <v>0.13305800000000001</v>
      </c>
      <c r="AH1788">
        <v>0.13495799999999999</v>
      </c>
      <c r="AI1788">
        <v>0.13699449999999999</v>
      </c>
      <c r="AJ1788">
        <v>0.13925599999999999</v>
      </c>
      <c r="AK1788">
        <v>0.14160049999999999</v>
      </c>
      <c r="AL1788">
        <v>0.1439645</v>
      </c>
      <c r="AM1788">
        <v>0.14626549999999999</v>
      </c>
      <c r="AN1788">
        <v>0.1481925</v>
      </c>
      <c r="AO1788">
        <v>0.14982300000000001</v>
      </c>
      <c r="AP1788">
        <v>0.15108450000000001</v>
      </c>
      <c r="AQ1788">
        <v>0.15167849999999999</v>
      </c>
      <c r="AR1788">
        <v>0.15197450000000001</v>
      </c>
      <c r="AS1788">
        <v>0.151811</v>
      </c>
      <c r="AT1788">
        <v>0.15109600000000001</v>
      </c>
      <c r="AU1788">
        <v>0.15017549999999999</v>
      </c>
      <c r="AV1788">
        <v>0.149032</v>
      </c>
      <c r="AW1788">
        <v>0.1476625</v>
      </c>
      <c r="AX1788">
        <v>0.14622750000000001</v>
      </c>
      <c r="AY1788">
        <v>0.144927</v>
      </c>
      <c r="AZ1788">
        <v>0.14364950000000001</v>
      </c>
      <c r="BA1788">
        <v>0.14229249999999999</v>
      </c>
      <c r="BB1788">
        <v>0.1411935</v>
      </c>
      <c r="BC1788">
        <v>0.1402495</v>
      </c>
      <c r="BD1788">
        <v>0.13940849999999999</v>
      </c>
      <c r="BE1788">
        <v>0.13859350000000001</v>
      </c>
      <c r="BF1788">
        <v>0.13800899999999999</v>
      </c>
      <c r="BG1788">
        <v>0.13748050000000001</v>
      </c>
      <c r="BH1788">
        <v>0.137348</v>
      </c>
      <c r="BI1788">
        <v>0.1371115</v>
      </c>
      <c r="BJ1788">
        <v>0.13693649999999999</v>
      </c>
      <c r="BK1788">
        <v>0.137043</v>
      </c>
      <c r="BL1788">
        <v>0.13728950000000001</v>
      </c>
      <c r="BM1788">
        <v>0.1358135</v>
      </c>
      <c r="BN1788">
        <v>0.13582449999999999</v>
      </c>
      <c r="BO1788">
        <v>0.13622000000000001</v>
      </c>
      <c r="BP1788">
        <v>0.13666300000000001</v>
      </c>
      <c r="BQ1788">
        <v>0.13719700000000001</v>
      </c>
      <c r="BR1788">
        <v>0.13757900000000001</v>
      </c>
      <c r="BS1788">
        <v>0.13812849999999999</v>
      </c>
      <c r="BT1788">
        <v>0.13835</v>
      </c>
      <c r="BU1788">
        <v>0.1388395</v>
      </c>
      <c r="BV1788">
        <v>0.13939950000000001</v>
      </c>
      <c r="BW1788">
        <v>0.14010649999999999</v>
      </c>
      <c r="BX1788">
        <v>0.14060400000000001</v>
      </c>
      <c r="BY1788">
        <v>0.14120450000000001</v>
      </c>
      <c r="BZ1788">
        <v>0.14176050000000001</v>
      </c>
      <c r="CA1788">
        <v>0.14231450000000001</v>
      </c>
      <c r="CB1788">
        <v>0.14292850000000001</v>
      </c>
      <c r="CC1788">
        <v>0.1435245</v>
      </c>
      <c r="CD1788">
        <v>0.14408750000000001</v>
      </c>
      <c r="CE1788">
        <v>0.14448900000000001</v>
      </c>
      <c r="CF1788">
        <v>0.1448275</v>
      </c>
      <c r="CG1788">
        <v>0.14508199999999999</v>
      </c>
      <c r="CH1788">
        <v>0.14532400000000001</v>
      </c>
      <c r="CI1788">
        <v>0.14560049999999999</v>
      </c>
      <c r="CJ1788">
        <v>0.14585999999999999</v>
      </c>
      <c r="CK1788">
        <v>0.14598549999999999</v>
      </c>
      <c r="CL1788">
        <v>0.14599799999999999</v>
      </c>
      <c r="CM1788">
        <v>0.14597499999999999</v>
      </c>
      <c r="CN1788">
        <v>0.145867</v>
      </c>
      <c r="CO1788">
        <v>0.14571500000000001</v>
      </c>
      <c r="CP1788">
        <v>0.14557400000000001</v>
      </c>
      <c r="CQ1788">
        <v>0.1453285</v>
      </c>
      <c r="CR1788">
        <v>0.14516999999999999</v>
      </c>
      <c r="CS1788">
        <v>0.144789</v>
      </c>
      <c r="CT1788">
        <v>0.14464949999999999</v>
      </c>
      <c r="CU1788">
        <v>0.1443535</v>
      </c>
      <c r="CV1788">
        <v>0.14407900000000001</v>
      </c>
      <c r="CW1788">
        <v>0.1437785</v>
      </c>
      <c r="CX1788">
        <v>0.1434435</v>
      </c>
      <c r="CY1788">
        <v>0.14314650000000001</v>
      </c>
      <c r="CZ1788">
        <v>0.14261599999999999</v>
      </c>
      <c r="DA1788">
        <v>0.14184949999999999</v>
      </c>
      <c r="DB1788">
        <v>0.14088800000000001</v>
      </c>
      <c r="DC1788">
        <v>0.14011100000000001</v>
      </c>
      <c r="DD1788">
        <v>0.13888149999999999</v>
      </c>
      <c r="DE1788">
        <v>0.13799649999999999</v>
      </c>
      <c r="DF1788">
        <v>0.13838500000000001</v>
      </c>
      <c r="DG1788">
        <v>0.13785349999999999</v>
      </c>
      <c r="DH1788">
        <v>0.1372785</v>
      </c>
      <c r="DI1788">
        <v>0.137068</v>
      </c>
      <c r="DJ1788">
        <v>0.13732949999999999</v>
      </c>
      <c r="DK1788">
        <v>0.13753399999999999</v>
      </c>
      <c r="DL1788">
        <v>0.13743649999999999</v>
      </c>
      <c r="DM1788">
        <v>0.13728899999999999</v>
      </c>
      <c r="DN1788">
        <v>0.13711300000000001</v>
      </c>
      <c r="DO1788">
        <v>0.13700399999999999</v>
      </c>
      <c r="DP1788">
        <v>0.13691999999999999</v>
      </c>
      <c r="DQ1788">
        <v>0.1367495</v>
      </c>
      <c r="DR1788">
        <v>0.1364785</v>
      </c>
      <c r="DS1788">
        <v>0.1363345</v>
      </c>
      <c r="DT1788">
        <v>0.13634450000000001</v>
      </c>
      <c r="DU1788">
        <v>0.1361675</v>
      </c>
      <c r="DV1788">
        <v>0.13600999999999999</v>
      </c>
      <c r="DW1788">
        <v>0.13582150000000001</v>
      </c>
      <c r="DX1788">
        <v>0.13562949999999999</v>
      </c>
      <c r="DY1788">
        <v>0.1355075</v>
      </c>
      <c r="DZ1788">
        <v>0.13538500000000001</v>
      </c>
      <c r="EA1788">
        <v>0.13534450000000001</v>
      </c>
      <c r="EB1788">
        <v>0.135154</v>
      </c>
      <c r="EC1788">
        <v>0.13506299999999999</v>
      </c>
      <c r="ED1788">
        <v>0.13494300000000001</v>
      </c>
      <c r="EE1788">
        <v>0.134824</v>
      </c>
      <c r="EF1788">
        <v>0.13476750000000001</v>
      </c>
      <c r="EG1788">
        <v>0.13461400000000001</v>
      </c>
      <c r="EH1788">
        <v>0.13442999999999999</v>
      </c>
      <c r="EI1788">
        <v>0.13434450000000001</v>
      </c>
      <c r="EJ1788">
        <v>0.13409399999999999</v>
      </c>
      <c r="EK1788">
        <v>0.13370299999999999</v>
      </c>
      <c r="EL1788">
        <v>0.13341149999999999</v>
      </c>
      <c r="EM1788">
        <v>0.13311999999999999</v>
      </c>
      <c r="EN1788">
        <v>0.1328685</v>
      </c>
      <c r="EO1788">
        <v>0.13270499999999999</v>
      </c>
      <c r="EP1788">
        <v>0.13258500000000001</v>
      </c>
      <c r="EQ1788">
        <v>0.13260949999999999</v>
      </c>
      <c r="ER1788">
        <v>0.13170899999999999</v>
      </c>
      <c r="ES1788">
        <v>0.13178200000000001</v>
      </c>
      <c r="ET1788">
        <v>0.131606</v>
      </c>
      <c r="EU1788">
        <v>0.13173650000000001</v>
      </c>
      <c r="EV1788">
        <v>0.13158500000000001</v>
      </c>
      <c r="EW1788">
        <v>0.13129250000000001</v>
      </c>
      <c r="EX1788">
        <v>0.13055050000000001</v>
      </c>
      <c r="EY1788">
        <v>0.12922700000000001</v>
      </c>
      <c r="EZ1788">
        <v>0.12753200000000001</v>
      </c>
      <c r="FA1788">
        <v>0.12534500000000001</v>
      </c>
      <c r="FB1788">
        <v>0.123225</v>
      </c>
      <c r="FC1788">
        <v>0.12207899999999999</v>
      </c>
      <c r="FD1788">
        <v>0.121685</v>
      </c>
      <c r="FE1788">
        <v>0.1218105</v>
      </c>
      <c r="FF1788">
        <v>0.1224715</v>
      </c>
      <c r="FG1788">
        <v>0.123196</v>
      </c>
      <c r="FH1788">
        <v>0.123913</v>
      </c>
      <c r="FI1788">
        <v>0.124941</v>
      </c>
      <c r="FJ1788">
        <v>0.12581100000000001</v>
      </c>
      <c r="FK1788">
        <v>0.126836</v>
      </c>
      <c r="FL1788">
        <v>0.12771550000000001</v>
      </c>
      <c r="FM1788">
        <v>0.12840950000000001</v>
      </c>
      <c r="FN1788">
        <v>0.129215</v>
      </c>
      <c r="FO1788">
        <v>0.1295925</v>
      </c>
      <c r="FP1788">
        <v>0.1302635</v>
      </c>
      <c r="FQ1788">
        <v>0.13077150000000001</v>
      </c>
      <c r="FR1788">
        <v>0.13097800000000001</v>
      </c>
      <c r="FS1788">
        <v>0.1316235</v>
      </c>
      <c r="FT1788">
        <v>0.131906</v>
      </c>
      <c r="FU1788">
        <v>0.13246250000000001</v>
      </c>
      <c r="FV1788">
        <v>0.133079</v>
      </c>
      <c r="FW1788">
        <v>0.13344800000000001</v>
      </c>
      <c r="FX1788">
        <v>0.13405049999999999</v>
      </c>
      <c r="FY1788">
        <v>0.1337545</v>
      </c>
      <c r="FZ1788">
        <v>0.13229949999999999</v>
      </c>
      <c r="GA1788">
        <v>0.1303445</v>
      </c>
      <c r="GB1788">
        <v>0.12868950000000001</v>
      </c>
      <c r="GC1788">
        <v>0.1272895</v>
      </c>
      <c r="GD1788">
        <v>0.12617400000000001</v>
      </c>
      <c r="GE1788">
        <v>0.12438200000000001</v>
      </c>
      <c r="GF1788">
        <v>0.123792</v>
      </c>
      <c r="GG1788">
        <v>0.12601499999999999</v>
      </c>
      <c r="GH1788">
        <v>0.125944</v>
      </c>
      <c r="GI1788">
        <v>0.12474200000000001</v>
      </c>
      <c r="GJ1788">
        <v>0.12294099999999999</v>
      </c>
      <c r="GK1788">
        <v>0.1219655</v>
      </c>
      <c r="GL1788">
        <v>0.12103750000000001</v>
      </c>
      <c r="GM1788">
        <v>0.1227075</v>
      </c>
      <c r="GN1788">
        <v>0.1232</v>
      </c>
      <c r="GO1788">
        <v>0.12306449999999999</v>
      </c>
      <c r="GP1788">
        <v>0.1229205</v>
      </c>
      <c r="GQ1788">
        <v>0.123317</v>
      </c>
      <c r="GR1788">
        <v>0.123575</v>
      </c>
      <c r="GS1788">
        <v>0.123566</v>
      </c>
      <c r="GT1788">
        <v>0.12273199999999999</v>
      </c>
      <c r="GU1788">
        <v>0.122726</v>
      </c>
      <c r="GV1788">
        <v>0.122742</v>
      </c>
      <c r="GW1788">
        <v>0.122085</v>
      </c>
      <c r="GX1788">
        <v>0.122332</v>
      </c>
      <c r="GY1788">
        <v>0.122238</v>
      </c>
      <c r="GZ1788">
        <v>0.1227625</v>
      </c>
      <c r="HA1788">
        <v>0.12225800000000001</v>
      </c>
      <c r="HB1788">
        <v>0.1211985</v>
      </c>
      <c r="HC1788">
        <v>0.1197785</v>
      </c>
      <c r="HD1788">
        <v>0.119702</v>
      </c>
      <c r="HE1788">
        <v>0.1192235</v>
      </c>
      <c r="HF1788">
        <v>0.121559</v>
      </c>
      <c r="HG1788">
        <v>0.1226655</v>
      </c>
      <c r="HH1788">
        <v>0.127026</v>
      </c>
      <c r="HI1788">
        <v>0.12892300000000001</v>
      </c>
    </row>
    <row r="1789" spans="1:217" x14ac:dyDescent="0.35">
      <c r="A1789" s="1" t="s">
        <v>2004</v>
      </c>
      <c r="B1789">
        <v>3.57395E-2</v>
      </c>
      <c r="C1789">
        <v>2.7393500000000001E-2</v>
      </c>
      <c r="D1789">
        <v>2.6717500000000002E-2</v>
      </c>
      <c r="E1789">
        <v>2.7126500000000001E-2</v>
      </c>
      <c r="F1789">
        <v>2.8979499999999998E-2</v>
      </c>
      <c r="G1789">
        <v>3.0662499999999999E-2</v>
      </c>
      <c r="H1789">
        <v>3.0453500000000001E-2</v>
      </c>
      <c r="I1789">
        <v>3.31715E-2</v>
      </c>
      <c r="J1789">
        <v>3.6110000000000003E-2</v>
      </c>
      <c r="K1789">
        <v>4.0115999999999999E-2</v>
      </c>
      <c r="L1789">
        <v>4.3024E-2</v>
      </c>
      <c r="M1789">
        <v>4.3136000000000001E-2</v>
      </c>
      <c r="N1789">
        <v>4.2788E-2</v>
      </c>
      <c r="O1789">
        <v>4.37385E-2</v>
      </c>
      <c r="P1789">
        <v>4.7113500000000003E-2</v>
      </c>
      <c r="Q1789">
        <v>5.2421500000000003E-2</v>
      </c>
      <c r="R1789">
        <v>5.8351E-2</v>
      </c>
      <c r="S1789">
        <v>6.4877500000000005E-2</v>
      </c>
      <c r="T1789">
        <v>7.2535000000000002E-2</v>
      </c>
      <c r="U1789">
        <v>8.1317500000000001E-2</v>
      </c>
      <c r="V1789">
        <v>9.1175999999999993E-2</v>
      </c>
      <c r="W1789">
        <v>0.1013575</v>
      </c>
      <c r="X1789">
        <v>0.11058</v>
      </c>
      <c r="Y1789">
        <v>0.11844200000000001</v>
      </c>
      <c r="Z1789">
        <v>0.12406300000000001</v>
      </c>
      <c r="AA1789">
        <v>0.12794900000000001</v>
      </c>
      <c r="AB1789">
        <v>0.13038949999999999</v>
      </c>
      <c r="AC1789">
        <v>0.13156699999999999</v>
      </c>
      <c r="AD1789">
        <v>0.13253300000000001</v>
      </c>
      <c r="AE1789">
        <v>0.1337235</v>
      </c>
      <c r="AF1789">
        <v>0.134852</v>
      </c>
      <c r="AG1789">
        <v>0.13607900000000001</v>
      </c>
      <c r="AH1789">
        <v>0.137438</v>
      </c>
      <c r="AI1789">
        <v>0.1390615</v>
      </c>
      <c r="AJ1789">
        <v>0.14096700000000001</v>
      </c>
      <c r="AK1789">
        <v>0.1430565</v>
      </c>
      <c r="AL1789">
        <v>0.14509900000000001</v>
      </c>
      <c r="AM1789">
        <v>0.147232</v>
      </c>
      <c r="AN1789">
        <v>0.14892050000000001</v>
      </c>
      <c r="AO1789">
        <v>0.15027850000000001</v>
      </c>
      <c r="AP1789">
        <v>0.15115899999999999</v>
      </c>
      <c r="AQ1789">
        <v>0.1513825</v>
      </c>
      <c r="AR1789">
        <v>0.151203</v>
      </c>
      <c r="AS1789">
        <v>0.15045500000000001</v>
      </c>
      <c r="AT1789">
        <v>0.1491305</v>
      </c>
      <c r="AU1789">
        <v>0.147591</v>
      </c>
      <c r="AV1789">
        <v>0.1458055</v>
      </c>
      <c r="AW1789">
        <v>0.14383550000000001</v>
      </c>
      <c r="AX1789">
        <v>0.14179949999999999</v>
      </c>
      <c r="AY1789">
        <v>0.13988149999999999</v>
      </c>
      <c r="AZ1789">
        <v>0.13799549999999999</v>
      </c>
      <c r="BA1789">
        <v>0.13629250000000001</v>
      </c>
      <c r="BB1789">
        <v>0.134685</v>
      </c>
      <c r="BC1789">
        <v>0.1334535</v>
      </c>
      <c r="BD1789">
        <v>0.13217300000000001</v>
      </c>
      <c r="BE1789">
        <v>0.13105549999999999</v>
      </c>
      <c r="BF1789">
        <v>0.1300695</v>
      </c>
      <c r="BG1789">
        <v>0.12939800000000001</v>
      </c>
      <c r="BH1789">
        <v>0.128832</v>
      </c>
      <c r="BI1789">
        <v>0.128409</v>
      </c>
      <c r="BJ1789">
        <v>0.12812799999999999</v>
      </c>
      <c r="BK1789">
        <v>0.12789400000000001</v>
      </c>
      <c r="BL1789">
        <v>0.128136</v>
      </c>
      <c r="BM1789">
        <v>0.1260635</v>
      </c>
      <c r="BN1789">
        <v>0.12599350000000001</v>
      </c>
      <c r="BO1789">
        <v>0.1262035</v>
      </c>
      <c r="BP1789">
        <v>0.12628249999999999</v>
      </c>
      <c r="BQ1789">
        <v>0.12683949999999999</v>
      </c>
      <c r="BR1789">
        <v>0.1270975</v>
      </c>
      <c r="BS1789">
        <v>0.12740299999999999</v>
      </c>
      <c r="BT1789">
        <v>0.12758800000000001</v>
      </c>
      <c r="BU1789">
        <v>0.12798950000000001</v>
      </c>
      <c r="BV1789">
        <v>0.12854399999999999</v>
      </c>
      <c r="BW1789">
        <v>0.128997</v>
      </c>
      <c r="BX1789">
        <v>0.12960749999999999</v>
      </c>
      <c r="BY1789">
        <v>0.13004850000000001</v>
      </c>
      <c r="BZ1789">
        <v>0.1306755</v>
      </c>
      <c r="CA1789">
        <v>0.1310885</v>
      </c>
      <c r="CB1789">
        <v>0.13166249999999999</v>
      </c>
      <c r="CC1789">
        <v>0.13219700000000001</v>
      </c>
      <c r="CD1789">
        <v>0.13255249999999999</v>
      </c>
      <c r="CE1789">
        <v>0.1329215</v>
      </c>
      <c r="CF1789">
        <v>0.13312550000000001</v>
      </c>
      <c r="CG1789">
        <v>0.133357</v>
      </c>
      <c r="CH1789">
        <v>0.133655</v>
      </c>
      <c r="CI1789">
        <v>0.13382350000000001</v>
      </c>
      <c r="CJ1789">
        <v>0.13405149999999999</v>
      </c>
      <c r="CK1789">
        <v>0.13416</v>
      </c>
      <c r="CL1789">
        <v>0.13413800000000001</v>
      </c>
      <c r="CM1789">
        <v>0.1340035</v>
      </c>
      <c r="CN1789">
        <v>0.1339215</v>
      </c>
      <c r="CO1789">
        <v>0.13368450000000001</v>
      </c>
      <c r="CP1789">
        <v>0.13344149999999999</v>
      </c>
      <c r="CQ1789">
        <v>0.133212</v>
      </c>
      <c r="CR1789">
        <v>0.13297049999999999</v>
      </c>
      <c r="CS1789">
        <v>0.13264300000000001</v>
      </c>
      <c r="CT1789">
        <v>0.13230749999999999</v>
      </c>
      <c r="CU1789">
        <v>0.13204199999999999</v>
      </c>
      <c r="CV1789">
        <v>0.13170200000000001</v>
      </c>
      <c r="CW1789">
        <v>0.1313925</v>
      </c>
      <c r="CX1789">
        <v>0.13105049999999999</v>
      </c>
      <c r="CY1789">
        <v>0.13065750000000001</v>
      </c>
      <c r="CZ1789">
        <v>0.13012650000000001</v>
      </c>
      <c r="DA1789">
        <v>0.12927549999999999</v>
      </c>
      <c r="DB1789">
        <v>0.12830449999999999</v>
      </c>
      <c r="DC1789">
        <v>0.127527</v>
      </c>
      <c r="DD1789">
        <v>0.126355</v>
      </c>
      <c r="DE1789">
        <v>0.12557399999999999</v>
      </c>
      <c r="DF1789">
        <v>0.1260085</v>
      </c>
      <c r="DG1789">
        <v>0.12556899999999999</v>
      </c>
      <c r="DH1789">
        <v>0.1250655</v>
      </c>
      <c r="DI1789">
        <v>0.1248855</v>
      </c>
      <c r="DJ1789">
        <v>0.1250685</v>
      </c>
      <c r="DK1789">
        <v>0.12527550000000001</v>
      </c>
      <c r="DL1789">
        <v>0.12525249999999999</v>
      </c>
      <c r="DM1789">
        <v>0.125143</v>
      </c>
      <c r="DN1789">
        <v>0.1249835</v>
      </c>
      <c r="DO1789">
        <v>0.124778</v>
      </c>
      <c r="DP1789">
        <v>0.1247775</v>
      </c>
      <c r="DQ1789">
        <v>0.124533</v>
      </c>
      <c r="DR1789">
        <v>0.12435450000000001</v>
      </c>
      <c r="DS1789">
        <v>0.12425949999999999</v>
      </c>
      <c r="DT1789">
        <v>0.12417250000000001</v>
      </c>
      <c r="DU1789">
        <v>0.12404949999999999</v>
      </c>
      <c r="DV1789">
        <v>0.1238905</v>
      </c>
      <c r="DW1789">
        <v>0.123806</v>
      </c>
      <c r="DX1789">
        <v>0.12366199999999999</v>
      </c>
      <c r="DY1789">
        <v>0.123471</v>
      </c>
      <c r="DZ1789">
        <v>0.1233605</v>
      </c>
      <c r="EA1789">
        <v>0.12323099999999999</v>
      </c>
      <c r="EB1789">
        <v>0.1231165</v>
      </c>
      <c r="EC1789">
        <v>0.1230475</v>
      </c>
      <c r="ED1789">
        <v>0.1229895</v>
      </c>
      <c r="EE1789">
        <v>0.1228955</v>
      </c>
      <c r="EF1789">
        <v>0.122761</v>
      </c>
      <c r="EG1789">
        <v>0.122632</v>
      </c>
      <c r="EH1789">
        <v>0.122555</v>
      </c>
      <c r="EI1789">
        <v>0.122448</v>
      </c>
      <c r="EJ1789">
        <v>0.12223299999999999</v>
      </c>
      <c r="EK1789">
        <v>0.1219195</v>
      </c>
      <c r="EL1789">
        <v>0.121727</v>
      </c>
      <c r="EM1789">
        <v>0.121546</v>
      </c>
      <c r="EN1789">
        <v>0.121299</v>
      </c>
      <c r="EO1789">
        <v>0.1211195</v>
      </c>
      <c r="EP1789">
        <v>0.12098150000000001</v>
      </c>
      <c r="EQ1789">
        <v>0.12095450000000001</v>
      </c>
      <c r="ER1789">
        <v>0.11960750000000001</v>
      </c>
      <c r="ES1789">
        <v>0.11972099999999999</v>
      </c>
      <c r="ET1789">
        <v>0.119783</v>
      </c>
      <c r="EU1789">
        <v>0.1198545</v>
      </c>
      <c r="EV1789">
        <v>0.1198405</v>
      </c>
      <c r="EW1789">
        <v>0.119473</v>
      </c>
      <c r="EX1789">
        <v>0.118801</v>
      </c>
      <c r="EY1789">
        <v>0.11766600000000001</v>
      </c>
      <c r="EZ1789">
        <v>0.11602800000000001</v>
      </c>
      <c r="FA1789">
        <v>0.11400399999999999</v>
      </c>
      <c r="FB1789">
        <v>0.11225300000000001</v>
      </c>
      <c r="FC1789">
        <v>0.111503</v>
      </c>
      <c r="FD1789">
        <v>0.111014</v>
      </c>
      <c r="FE1789">
        <v>0.1114695</v>
      </c>
      <c r="FF1789">
        <v>0.11176</v>
      </c>
      <c r="FG1789">
        <v>0.112523</v>
      </c>
      <c r="FH1789">
        <v>0.11331049999999999</v>
      </c>
      <c r="FI1789">
        <v>0.1141785</v>
      </c>
      <c r="FJ1789">
        <v>0.11506950000000001</v>
      </c>
      <c r="FK1789">
        <v>0.115814</v>
      </c>
      <c r="FL1789">
        <v>0.11680749999999999</v>
      </c>
      <c r="FM1789">
        <v>0.1177545</v>
      </c>
      <c r="FN1789">
        <v>0.11869300000000001</v>
      </c>
      <c r="FO1789">
        <v>0.1190185</v>
      </c>
      <c r="FP1789">
        <v>0.1196955</v>
      </c>
      <c r="FQ1789">
        <v>0.1200915</v>
      </c>
      <c r="FR1789">
        <v>0.1204185</v>
      </c>
      <c r="FS1789">
        <v>0.120851</v>
      </c>
      <c r="FT1789">
        <v>0.1212565</v>
      </c>
      <c r="FU1789">
        <v>0.1217945</v>
      </c>
      <c r="FV1789">
        <v>0.1223475</v>
      </c>
      <c r="FW1789">
        <v>0.1228885</v>
      </c>
      <c r="FX1789">
        <v>0.12334249999999999</v>
      </c>
      <c r="FY1789">
        <v>0.1228865</v>
      </c>
      <c r="FZ1789">
        <v>0.1215145</v>
      </c>
      <c r="GA1789">
        <v>0.1198</v>
      </c>
      <c r="GB1789">
        <v>0.11812350000000001</v>
      </c>
      <c r="GC1789">
        <v>0.11686149999999999</v>
      </c>
      <c r="GD1789">
        <v>0.11611200000000001</v>
      </c>
      <c r="GE1789">
        <v>0.1142475</v>
      </c>
      <c r="GF1789">
        <v>0.11353249999999999</v>
      </c>
      <c r="GG1789">
        <v>0.115948</v>
      </c>
      <c r="GH1789">
        <v>0.1163375</v>
      </c>
      <c r="GI1789">
        <v>0.1150395</v>
      </c>
      <c r="GJ1789">
        <v>0.113673</v>
      </c>
      <c r="GK1789">
        <v>0.11271050000000001</v>
      </c>
      <c r="GL1789">
        <v>0.11192050000000001</v>
      </c>
      <c r="GM1789">
        <v>0.11307399999999999</v>
      </c>
      <c r="GN1789">
        <v>0.1137085</v>
      </c>
      <c r="GO1789">
        <v>0.11426799999999999</v>
      </c>
      <c r="GP1789">
        <v>0.11344899999999999</v>
      </c>
      <c r="GQ1789">
        <v>0.1132625</v>
      </c>
      <c r="GR1789">
        <v>0.11414199999999999</v>
      </c>
      <c r="GS1789">
        <v>0.11410149999999999</v>
      </c>
      <c r="GT1789">
        <v>0.11391999999999999</v>
      </c>
      <c r="GU1789">
        <v>0.11282300000000001</v>
      </c>
      <c r="GV1789">
        <v>0.113632</v>
      </c>
      <c r="GW1789">
        <v>0.1129595</v>
      </c>
      <c r="GX1789">
        <v>0.112902</v>
      </c>
      <c r="GY1789">
        <v>0.114063</v>
      </c>
      <c r="GZ1789">
        <v>0.11240550000000001</v>
      </c>
      <c r="HA1789">
        <v>0.11249000000000001</v>
      </c>
      <c r="HB1789">
        <v>0.11057400000000001</v>
      </c>
      <c r="HC1789">
        <v>0.109921</v>
      </c>
      <c r="HD1789">
        <v>0.10850899999999999</v>
      </c>
      <c r="HE1789">
        <v>0.108307</v>
      </c>
      <c r="HF1789">
        <v>0.1073615</v>
      </c>
      <c r="HG1789">
        <v>9.8684499999999994E-2</v>
      </c>
      <c r="HH1789">
        <v>9.8156499999999994E-2</v>
      </c>
      <c r="HI1789">
        <v>0.1014</v>
      </c>
    </row>
    <row r="1790" spans="1:217" x14ac:dyDescent="0.35">
      <c r="A1790" s="1" t="s">
        <v>2005</v>
      </c>
      <c r="B1790">
        <v>4.5544000000000001E-2</v>
      </c>
      <c r="C1790">
        <v>3.2934999999999999E-2</v>
      </c>
      <c r="D1790">
        <v>2.8383499999999999E-2</v>
      </c>
      <c r="E1790">
        <v>3.1331999999999999E-2</v>
      </c>
      <c r="F1790">
        <v>3.0324500000000001E-2</v>
      </c>
      <c r="G1790">
        <v>3.3222000000000002E-2</v>
      </c>
      <c r="H1790">
        <v>3.4862999999999998E-2</v>
      </c>
      <c r="I1790">
        <v>3.7567000000000003E-2</v>
      </c>
      <c r="J1790">
        <v>4.1001500000000003E-2</v>
      </c>
      <c r="K1790">
        <v>4.6141500000000002E-2</v>
      </c>
      <c r="L1790">
        <v>4.9404499999999997E-2</v>
      </c>
      <c r="M1790">
        <v>4.9960999999999998E-2</v>
      </c>
      <c r="N1790">
        <v>4.9821499999999998E-2</v>
      </c>
      <c r="O1790">
        <v>5.0994499999999998E-2</v>
      </c>
      <c r="P1790">
        <v>5.5315000000000003E-2</v>
      </c>
      <c r="Q1790">
        <v>6.1617499999999999E-2</v>
      </c>
      <c r="R1790">
        <v>6.8933499999999995E-2</v>
      </c>
      <c r="S1790">
        <v>7.6785999999999993E-2</v>
      </c>
      <c r="T1790">
        <v>8.5746500000000003E-2</v>
      </c>
      <c r="U1790">
        <v>9.6460500000000005E-2</v>
      </c>
      <c r="V1790">
        <v>0.108332</v>
      </c>
      <c r="W1790">
        <v>0.120481</v>
      </c>
      <c r="X1790">
        <v>0.1316175</v>
      </c>
      <c r="Y1790">
        <v>0.14104849999999999</v>
      </c>
      <c r="Z1790">
        <v>0.1478545</v>
      </c>
      <c r="AA1790">
        <v>0.15260550000000001</v>
      </c>
      <c r="AB1790">
        <v>0.155252</v>
      </c>
      <c r="AC1790">
        <v>0.15649750000000001</v>
      </c>
      <c r="AD1790">
        <v>0.157391</v>
      </c>
      <c r="AE1790">
        <v>0.15853349999999999</v>
      </c>
      <c r="AF1790">
        <v>0.159744</v>
      </c>
      <c r="AG1790">
        <v>0.16087199999999999</v>
      </c>
      <c r="AH1790">
        <v>0.1623125</v>
      </c>
      <c r="AI1790">
        <v>0.16401750000000001</v>
      </c>
      <c r="AJ1790">
        <v>0.16597300000000001</v>
      </c>
      <c r="AK1790">
        <v>0.1680855</v>
      </c>
      <c r="AL1790">
        <v>0.17024</v>
      </c>
      <c r="AM1790">
        <v>0.17247299999999999</v>
      </c>
      <c r="AN1790">
        <v>0.17424149999999999</v>
      </c>
      <c r="AO1790">
        <v>0.17555999999999999</v>
      </c>
      <c r="AP1790">
        <v>0.17639350000000001</v>
      </c>
      <c r="AQ1790">
        <v>0.17648349999999999</v>
      </c>
      <c r="AR1790">
        <v>0.17602699999999999</v>
      </c>
      <c r="AS1790">
        <v>0.17501800000000001</v>
      </c>
      <c r="AT1790">
        <v>0.17340649999999999</v>
      </c>
      <c r="AU1790">
        <v>0.17148150000000001</v>
      </c>
      <c r="AV1790">
        <v>0.16936100000000001</v>
      </c>
      <c r="AW1790">
        <v>0.166905</v>
      </c>
      <c r="AX1790">
        <v>0.16454849999999999</v>
      </c>
      <c r="AY1790">
        <v>0.162323</v>
      </c>
      <c r="AZ1790">
        <v>0.16006049999999999</v>
      </c>
      <c r="BA1790">
        <v>0.15807350000000001</v>
      </c>
      <c r="BB1790">
        <v>0.1562375</v>
      </c>
      <c r="BC1790">
        <v>0.154555</v>
      </c>
      <c r="BD1790">
        <v>0.15310550000000001</v>
      </c>
      <c r="BE1790">
        <v>0.15177199999999999</v>
      </c>
      <c r="BF1790">
        <v>0.15070249999999999</v>
      </c>
      <c r="BG1790">
        <v>0.14972050000000001</v>
      </c>
      <c r="BH1790">
        <v>0.14916450000000001</v>
      </c>
      <c r="BI1790">
        <v>0.14853050000000001</v>
      </c>
      <c r="BJ1790">
        <v>0.14814150000000001</v>
      </c>
      <c r="BK1790">
        <v>0.1476625</v>
      </c>
      <c r="BL1790">
        <v>0.14777999999999999</v>
      </c>
      <c r="BM1790">
        <v>0.14543249999999999</v>
      </c>
      <c r="BN1790">
        <v>0.14519099999999999</v>
      </c>
      <c r="BO1790">
        <v>0.14532800000000001</v>
      </c>
      <c r="BP1790">
        <v>0.14559150000000001</v>
      </c>
      <c r="BQ1790">
        <v>0.14597499999999999</v>
      </c>
      <c r="BR1790">
        <v>0.14627999999999999</v>
      </c>
      <c r="BS1790">
        <v>0.14656250000000001</v>
      </c>
      <c r="BT1790">
        <v>0.14685400000000001</v>
      </c>
      <c r="BU1790">
        <v>0.14711650000000001</v>
      </c>
      <c r="BV1790">
        <v>0.14739650000000001</v>
      </c>
      <c r="BW1790">
        <v>0.1480505</v>
      </c>
      <c r="BX1790">
        <v>0.14864050000000001</v>
      </c>
      <c r="BY1790">
        <v>0.1492135</v>
      </c>
      <c r="BZ1790">
        <v>0.14958350000000001</v>
      </c>
      <c r="CA1790">
        <v>0.15015800000000001</v>
      </c>
      <c r="CB1790">
        <v>0.15070500000000001</v>
      </c>
      <c r="CC1790">
        <v>0.15123300000000001</v>
      </c>
      <c r="CD1790">
        <v>0.15176600000000001</v>
      </c>
      <c r="CE1790">
        <v>0.1521285</v>
      </c>
      <c r="CF1790">
        <v>0.152337</v>
      </c>
      <c r="CG1790">
        <v>0.152507</v>
      </c>
      <c r="CH1790">
        <v>0.15263650000000001</v>
      </c>
      <c r="CI1790">
        <v>0.1528795</v>
      </c>
      <c r="CJ1790">
        <v>0.15301100000000001</v>
      </c>
      <c r="CK1790">
        <v>0.153117</v>
      </c>
      <c r="CL1790">
        <v>0.15304300000000001</v>
      </c>
      <c r="CM1790">
        <v>0.15278849999999999</v>
      </c>
      <c r="CN1790">
        <v>0.15259800000000001</v>
      </c>
      <c r="CO1790">
        <v>0.15238950000000001</v>
      </c>
      <c r="CP1790">
        <v>0.15204300000000001</v>
      </c>
      <c r="CQ1790">
        <v>0.15169849999999999</v>
      </c>
      <c r="CR1790">
        <v>0.151397</v>
      </c>
      <c r="CS1790">
        <v>0.151008</v>
      </c>
      <c r="CT1790">
        <v>0.1506055</v>
      </c>
      <c r="CU1790">
        <v>0.1502175</v>
      </c>
      <c r="CV1790">
        <v>0.14981800000000001</v>
      </c>
      <c r="CW1790">
        <v>0.14943000000000001</v>
      </c>
      <c r="CX1790">
        <v>0.14901449999999999</v>
      </c>
      <c r="CY1790">
        <v>0.1485165</v>
      </c>
      <c r="CZ1790">
        <v>0.14786949999999999</v>
      </c>
      <c r="DA1790">
        <v>0.14684800000000001</v>
      </c>
      <c r="DB1790">
        <v>0.14554449999999999</v>
      </c>
      <c r="DC1790">
        <v>0.14456150000000001</v>
      </c>
      <c r="DD1790">
        <v>0.1432495</v>
      </c>
      <c r="DE1790">
        <v>0.14227899999999999</v>
      </c>
      <c r="DF1790">
        <v>0.142764</v>
      </c>
      <c r="DG1790">
        <v>0.14208299999999999</v>
      </c>
      <c r="DH1790">
        <v>0.141483</v>
      </c>
      <c r="DI1790">
        <v>0.1412225</v>
      </c>
      <c r="DJ1790">
        <v>0.141517</v>
      </c>
      <c r="DK1790">
        <v>0.141677</v>
      </c>
      <c r="DL1790">
        <v>0.141647</v>
      </c>
      <c r="DM1790">
        <v>0.14146900000000001</v>
      </c>
      <c r="DN1790">
        <v>0.14119599999999999</v>
      </c>
      <c r="DO1790">
        <v>0.14101449999999999</v>
      </c>
      <c r="DP1790">
        <v>0.140904</v>
      </c>
      <c r="DQ1790">
        <v>0.14066500000000001</v>
      </c>
      <c r="DR1790">
        <v>0.1403355</v>
      </c>
      <c r="DS1790">
        <v>0.140206</v>
      </c>
      <c r="DT1790">
        <v>0.1401395</v>
      </c>
      <c r="DU1790">
        <v>0.13998099999999999</v>
      </c>
      <c r="DV1790">
        <v>0.13984050000000001</v>
      </c>
      <c r="DW1790">
        <v>0.13964750000000001</v>
      </c>
      <c r="DX1790">
        <v>0.13948250000000001</v>
      </c>
      <c r="DY1790">
        <v>0.1393045</v>
      </c>
      <c r="DZ1790">
        <v>0.13908599999999999</v>
      </c>
      <c r="EA1790">
        <v>0.1389765</v>
      </c>
      <c r="EB1790">
        <v>0.138797</v>
      </c>
      <c r="EC1790">
        <v>0.13866999999999999</v>
      </c>
      <c r="ED1790">
        <v>0.13850899999999999</v>
      </c>
      <c r="EE1790">
        <v>0.13837099999999999</v>
      </c>
      <c r="EF1790">
        <v>0.138263</v>
      </c>
      <c r="EG1790">
        <v>0.13804900000000001</v>
      </c>
      <c r="EH1790">
        <v>0.1378405</v>
      </c>
      <c r="EI1790">
        <v>0.13771749999999999</v>
      </c>
      <c r="EJ1790">
        <v>0.1374715</v>
      </c>
      <c r="EK1790">
        <v>0.137131</v>
      </c>
      <c r="EL1790">
        <v>0.13679150000000001</v>
      </c>
      <c r="EM1790">
        <v>0.136462</v>
      </c>
      <c r="EN1790">
        <v>0.13620199999999999</v>
      </c>
      <c r="EO1790">
        <v>0.13595699999999999</v>
      </c>
      <c r="EP1790">
        <v>0.13579250000000001</v>
      </c>
      <c r="EQ1790">
        <v>0.13566249999999999</v>
      </c>
      <c r="ER1790">
        <v>0.134491</v>
      </c>
      <c r="ES1790">
        <v>0.13412199999999999</v>
      </c>
      <c r="ET1790">
        <v>0.13443250000000001</v>
      </c>
      <c r="EU1790">
        <v>0.1342315</v>
      </c>
      <c r="EV1790">
        <v>0.13433500000000001</v>
      </c>
      <c r="EW1790">
        <v>0.1340025</v>
      </c>
      <c r="EX1790">
        <v>0.133326</v>
      </c>
      <c r="EY1790">
        <v>0.1317625</v>
      </c>
      <c r="EZ1790">
        <v>0.12996750000000001</v>
      </c>
      <c r="FA1790">
        <v>0.12752350000000001</v>
      </c>
      <c r="FB1790">
        <v>0.12555050000000001</v>
      </c>
      <c r="FC1790">
        <v>0.124601</v>
      </c>
      <c r="FD1790">
        <v>0.124333</v>
      </c>
      <c r="FE1790">
        <v>0.12464600000000001</v>
      </c>
      <c r="FF1790">
        <v>0.1249595</v>
      </c>
      <c r="FG1790">
        <v>0.125723</v>
      </c>
      <c r="FH1790">
        <v>0.1265685</v>
      </c>
      <c r="FI1790">
        <v>0.12745300000000001</v>
      </c>
      <c r="FJ1790">
        <v>0.12861149999999999</v>
      </c>
      <c r="FK1790">
        <v>0.12950600000000001</v>
      </c>
      <c r="FL1790">
        <v>0.13043150000000001</v>
      </c>
      <c r="FM1790">
        <v>0.13123699999999999</v>
      </c>
      <c r="FN1790">
        <v>0.132244</v>
      </c>
      <c r="FO1790">
        <v>0.13285649999999999</v>
      </c>
      <c r="FP1790">
        <v>0.13341249999999999</v>
      </c>
      <c r="FQ1790">
        <v>0.13373650000000001</v>
      </c>
      <c r="FR1790">
        <v>0.13442699999999999</v>
      </c>
      <c r="FS1790">
        <v>0.134684</v>
      </c>
      <c r="FT1790">
        <v>0.13514599999999999</v>
      </c>
      <c r="FU1790">
        <v>0.13573350000000001</v>
      </c>
      <c r="FV1790">
        <v>0.13616549999999999</v>
      </c>
      <c r="FW1790">
        <v>0.13674349999999999</v>
      </c>
      <c r="FX1790">
        <v>0.1373625</v>
      </c>
      <c r="FY1790">
        <v>0.137076</v>
      </c>
      <c r="FZ1790">
        <v>0.1355075</v>
      </c>
      <c r="GA1790">
        <v>0.1332795</v>
      </c>
      <c r="GB1790">
        <v>0.131579</v>
      </c>
      <c r="GC1790">
        <v>0.1304795</v>
      </c>
      <c r="GD1790">
        <v>0.12906500000000001</v>
      </c>
      <c r="GE1790">
        <v>0.12673499999999999</v>
      </c>
      <c r="GF1790">
        <v>0.126466</v>
      </c>
      <c r="GG1790">
        <v>0.1289005</v>
      </c>
      <c r="GH1790">
        <v>0.12891900000000001</v>
      </c>
      <c r="GI1790">
        <v>0.127607</v>
      </c>
      <c r="GJ1790">
        <v>0.125586</v>
      </c>
      <c r="GK1790">
        <v>0.12425949999999999</v>
      </c>
      <c r="GL1790">
        <v>0.123686</v>
      </c>
      <c r="GM1790">
        <v>0.12507299999999999</v>
      </c>
      <c r="GN1790">
        <v>0.12591550000000001</v>
      </c>
      <c r="GO1790">
        <v>0.1263445</v>
      </c>
      <c r="GP1790">
        <v>0.12584500000000001</v>
      </c>
      <c r="GQ1790">
        <v>0.12572649999999999</v>
      </c>
      <c r="GR1790">
        <v>0.12583449999999999</v>
      </c>
      <c r="GS1790">
        <v>0.1257375</v>
      </c>
      <c r="GT1790">
        <v>0.12507499999999999</v>
      </c>
      <c r="GU1790">
        <v>0.125139</v>
      </c>
      <c r="GV1790">
        <v>0.12509000000000001</v>
      </c>
      <c r="GW1790">
        <v>0.1244285</v>
      </c>
      <c r="GX1790">
        <v>0.1238875</v>
      </c>
      <c r="GY1790">
        <v>0.1242415</v>
      </c>
      <c r="GZ1790">
        <v>0.12486949999999999</v>
      </c>
      <c r="HA1790">
        <v>0.12403</v>
      </c>
      <c r="HB1790">
        <v>0.12214800000000001</v>
      </c>
      <c r="HC1790">
        <v>0.123443</v>
      </c>
      <c r="HD1790">
        <v>0.121818</v>
      </c>
      <c r="HE1790">
        <v>0.121666</v>
      </c>
      <c r="HF1790">
        <v>0.11691650000000001</v>
      </c>
      <c r="HG1790">
        <v>0.118243</v>
      </c>
      <c r="HH1790">
        <v>0.1194105</v>
      </c>
      <c r="HI1790">
        <v>0.11247500000000001</v>
      </c>
    </row>
    <row r="1791" spans="1:217" x14ac:dyDescent="0.35">
      <c r="A1791" s="1" t="s">
        <v>2006</v>
      </c>
      <c r="B1791">
        <v>3.4421E-2</v>
      </c>
      <c r="C1791">
        <v>3.3016499999999997E-2</v>
      </c>
      <c r="D1791">
        <v>3.1607999999999997E-2</v>
      </c>
      <c r="E1791">
        <v>3.0397500000000001E-2</v>
      </c>
      <c r="F1791">
        <v>3.5096500000000003E-2</v>
      </c>
      <c r="G1791">
        <v>3.3855999999999997E-2</v>
      </c>
      <c r="H1791">
        <v>3.65095E-2</v>
      </c>
      <c r="I1791">
        <v>3.7062999999999999E-2</v>
      </c>
      <c r="J1791">
        <v>4.1611000000000002E-2</v>
      </c>
      <c r="K1791">
        <v>4.6205000000000003E-2</v>
      </c>
      <c r="L1791">
        <v>4.9521999999999997E-2</v>
      </c>
      <c r="M1791">
        <v>4.9800999999999998E-2</v>
      </c>
      <c r="N1791">
        <v>4.9376999999999997E-2</v>
      </c>
      <c r="O1791">
        <v>5.0645999999999997E-2</v>
      </c>
      <c r="P1791">
        <v>5.4280500000000002E-2</v>
      </c>
      <c r="Q1791">
        <v>6.019E-2</v>
      </c>
      <c r="R1791">
        <v>6.7016999999999993E-2</v>
      </c>
      <c r="S1791">
        <v>7.4492500000000003E-2</v>
      </c>
      <c r="T1791">
        <v>8.2880999999999996E-2</v>
      </c>
      <c r="U1791">
        <v>9.2777999999999999E-2</v>
      </c>
      <c r="V1791">
        <v>0.10409400000000001</v>
      </c>
      <c r="W1791">
        <v>0.1156605</v>
      </c>
      <c r="X1791">
        <v>0.12647549999999999</v>
      </c>
      <c r="Y1791">
        <v>0.1358365</v>
      </c>
      <c r="Z1791">
        <v>0.14274700000000001</v>
      </c>
      <c r="AA1791">
        <v>0.14749000000000001</v>
      </c>
      <c r="AB1791">
        <v>0.15037300000000001</v>
      </c>
      <c r="AC1791">
        <v>0.15169150000000001</v>
      </c>
      <c r="AD1791">
        <v>0.15261</v>
      </c>
      <c r="AE1791">
        <v>0.1537105</v>
      </c>
      <c r="AF1791">
        <v>0.15476100000000001</v>
      </c>
      <c r="AG1791">
        <v>0.15578149999999999</v>
      </c>
      <c r="AH1791">
        <v>0.157058</v>
      </c>
      <c r="AI1791">
        <v>0.15863550000000001</v>
      </c>
      <c r="AJ1791">
        <v>0.1605095</v>
      </c>
      <c r="AK1791">
        <v>0.16246150000000001</v>
      </c>
      <c r="AL1791">
        <v>0.1644205</v>
      </c>
      <c r="AM1791">
        <v>0.16645799999999999</v>
      </c>
      <c r="AN1791">
        <v>0.16804350000000001</v>
      </c>
      <c r="AO1791">
        <v>0.1692545</v>
      </c>
      <c r="AP1791">
        <v>0.1699725</v>
      </c>
      <c r="AQ1791">
        <v>0.16991600000000001</v>
      </c>
      <c r="AR1791">
        <v>0.1694425</v>
      </c>
      <c r="AS1791">
        <v>0.168436</v>
      </c>
      <c r="AT1791">
        <v>0.1668145</v>
      </c>
      <c r="AU1791">
        <v>0.16487299999999999</v>
      </c>
      <c r="AV1791">
        <v>0.16274350000000001</v>
      </c>
      <c r="AW1791">
        <v>0.160408</v>
      </c>
      <c r="AX1791">
        <v>0.157996</v>
      </c>
      <c r="AY1791">
        <v>0.15575600000000001</v>
      </c>
      <c r="AZ1791">
        <v>0.153581</v>
      </c>
      <c r="BA1791">
        <v>0.1516015</v>
      </c>
      <c r="BB1791">
        <v>0.14967949999999999</v>
      </c>
      <c r="BC1791">
        <v>0.148037</v>
      </c>
      <c r="BD1791">
        <v>0.146541</v>
      </c>
      <c r="BE1791">
        <v>0.145262</v>
      </c>
      <c r="BF1791">
        <v>0.143958</v>
      </c>
      <c r="BG1791">
        <v>0.1432165</v>
      </c>
      <c r="BH1791">
        <v>0.14243700000000001</v>
      </c>
      <c r="BI1791">
        <v>0.1417235</v>
      </c>
      <c r="BJ1791">
        <v>0.14129549999999999</v>
      </c>
      <c r="BK1791">
        <v>0.14092650000000001</v>
      </c>
      <c r="BL1791">
        <v>0.14085400000000001</v>
      </c>
      <c r="BM1791">
        <v>0.13811699999999999</v>
      </c>
      <c r="BN1791">
        <v>0.13802349999999999</v>
      </c>
      <c r="BO1791">
        <v>0.137956</v>
      </c>
      <c r="BP1791">
        <v>0.13827200000000001</v>
      </c>
      <c r="BQ1791">
        <v>0.13870750000000001</v>
      </c>
      <c r="BR1791">
        <v>0.13877800000000001</v>
      </c>
      <c r="BS1791">
        <v>0.13903699999999999</v>
      </c>
      <c r="BT1791">
        <v>0.139375</v>
      </c>
      <c r="BU1791">
        <v>0.13961899999999999</v>
      </c>
      <c r="BV1791">
        <v>0.13991200000000001</v>
      </c>
      <c r="BW1791">
        <v>0.14038700000000001</v>
      </c>
      <c r="BX1791">
        <v>0.14087</v>
      </c>
      <c r="BY1791">
        <v>0.14128599999999999</v>
      </c>
      <c r="BZ1791">
        <v>0.1416385</v>
      </c>
      <c r="CA1791">
        <v>0.14215700000000001</v>
      </c>
      <c r="CB1791">
        <v>0.142647</v>
      </c>
      <c r="CC1791">
        <v>0.143209</v>
      </c>
      <c r="CD1791">
        <v>0.143541</v>
      </c>
      <c r="CE1791">
        <v>0.143848</v>
      </c>
      <c r="CF1791">
        <v>0.1439925</v>
      </c>
      <c r="CG1791">
        <v>0.14412800000000001</v>
      </c>
      <c r="CH1791">
        <v>0.14434949999999999</v>
      </c>
      <c r="CI1791">
        <v>0.14448900000000001</v>
      </c>
      <c r="CJ1791">
        <v>0.14460100000000001</v>
      </c>
      <c r="CK1791">
        <v>0.144566</v>
      </c>
      <c r="CL1791">
        <v>0.14449100000000001</v>
      </c>
      <c r="CM1791">
        <v>0.14431450000000001</v>
      </c>
      <c r="CN1791">
        <v>0.14409449999999999</v>
      </c>
      <c r="CO1791">
        <v>0.143766</v>
      </c>
      <c r="CP1791">
        <v>0.1434455</v>
      </c>
      <c r="CQ1791">
        <v>0.14310400000000001</v>
      </c>
      <c r="CR1791">
        <v>0.14276700000000001</v>
      </c>
      <c r="CS1791">
        <v>0.14235600000000001</v>
      </c>
      <c r="CT1791">
        <v>0.14192299999999999</v>
      </c>
      <c r="CU1791">
        <v>0.14150850000000001</v>
      </c>
      <c r="CV1791">
        <v>0.14115150000000001</v>
      </c>
      <c r="CW1791">
        <v>0.14079249999999999</v>
      </c>
      <c r="CX1791">
        <v>0.14032900000000001</v>
      </c>
      <c r="CY1791">
        <v>0.1398375</v>
      </c>
      <c r="CZ1791">
        <v>0.139152</v>
      </c>
      <c r="DA1791">
        <v>0.13813600000000001</v>
      </c>
      <c r="DB1791">
        <v>0.13691800000000001</v>
      </c>
      <c r="DC1791">
        <v>0.13598950000000001</v>
      </c>
      <c r="DD1791">
        <v>0.13464300000000001</v>
      </c>
      <c r="DE1791">
        <v>0.13381799999999999</v>
      </c>
      <c r="DF1791">
        <v>0.1342805</v>
      </c>
      <c r="DG1791">
        <v>0.13373950000000001</v>
      </c>
      <c r="DH1791">
        <v>0.13320399999999999</v>
      </c>
      <c r="DI1791">
        <v>0.13296150000000001</v>
      </c>
      <c r="DJ1791">
        <v>0.1332035</v>
      </c>
      <c r="DK1791">
        <v>0.1333155</v>
      </c>
      <c r="DL1791">
        <v>0.1332265</v>
      </c>
      <c r="DM1791">
        <v>0.13301450000000001</v>
      </c>
      <c r="DN1791">
        <v>0.13275200000000001</v>
      </c>
      <c r="DO1791">
        <v>0.1325675</v>
      </c>
      <c r="DP1791">
        <v>0.13241649999999999</v>
      </c>
      <c r="DQ1791">
        <v>0.1321235</v>
      </c>
      <c r="DR1791">
        <v>0.13189600000000001</v>
      </c>
      <c r="DS1791">
        <v>0.13170750000000001</v>
      </c>
      <c r="DT1791">
        <v>0.1316165</v>
      </c>
      <c r="DU1791">
        <v>0.1313955</v>
      </c>
      <c r="DV1791">
        <v>0.13118450000000001</v>
      </c>
      <c r="DW1791">
        <v>0.130969</v>
      </c>
      <c r="DX1791">
        <v>0.13076750000000001</v>
      </c>
      <c r="DY1791">
        <v>0.13045200000000001</v>
      </c>
      <c r="DZ1791">
        <v>0.13033900000000001</v>
      </c>
      <c r="EA1791">
        <v>0.1301735</v>
      </c>
      <c r="EB1791">
        <v>0.12997349999999999</v>
      </c>
      <c r="EC1791">
        <v>0.129777</v>
      </c>
      <c r="ED1791">
        <v>0.12963649999999999</v>
      </c>
      <c r="EE1791">
        <v>0.12947900000000001</v>
      </c>
      <c r="EF1791">
        <v>0.129305</v>
      </c>
      <c r="EG1791">
        <v>0.129187</v>
      </c>
      <c r="EH1791">
        <v>0.12901699999999999</v>
      </c>
      <c r="EI1791">
        <v>0.1287635</v>
      </c>
      <c r="EJ1791">
        <v>0.12855849999999999</v>
      </c>
      <c r="EK1791">
        <v>0.12826650000000001</v>
      </c>
      <c r="EL1791">
        <v>0.12789400000000001</v>
      </c>
      <c r="EM1791">
        <v>0.127607</v>
      </c>
      <c r="EN1791">
        <v>0.12729750000000001</v>
      </c>
      <c r="EO1791">
        <v>0.12701100000000001</v>
      </c>
      <c r="EP1791">
        <v>0.1268695</v>
      </c>
      <c r="EQ1791">
        <v>0.12667500000000001</v>
      </c>
      <c r="ER1791">
        <v>0.12518650000000001</v>
      </c>
      <c r="ES1791">
        <v>0.125304</v>
      </c>
      <c r="ET1791">
        <v>0.12515699999999999</v>
      </c>
      <c r="EU1791">
        <v>0.125109</v>
      </c>
      <c r="EV1791">
        <v>0.12514900000000001</v>
      </c>
      <c r="EW1791">
        <v>0.12478400000000001</v>
      </c>
      <c r="EX1791">
        <v>0.1239775</v>
      </c>
      <c r="EY1791">
        <v>0.1222565</v>
      </c>
      <c r="EZ1791">
        <v>0.1206695</v>
      </c>
      <c r="FA1791">
        <v>0.1187005</v>
      </c>
      <c r="FB1791">
        <v>0.116978</v>
      </c>
      <c r="FC1791">
        <v>0.11612749999999999</v>
      </c>
      <c r="FD1791">
        <v>0.116073</v>
      </c>
      <c r="FE1791">
        <v>0.11616</v>
      </c>
      <c r="FF1791">
        <v>0.116743</v>
      </c>
      <c r="FG1791">
        <v>0.1172725</v>
      </c>
      <c r="FH1791">
        <v>0.1179625</v>
      </c>
      <c r="FI1791">
        <v>0.11894349999999999</v>
      </c>
      <c r="FJ1791">
        <v>0.11981799999999999</v>
      </c>
      <c r="FK1791">
        <v>0.120578</v>
      </c>
      <c r="FL1791">
        <v>0.121229</v>
      </c>
      <c r="FM1791">
        <v>0.12216399999999999</v>
      </c>
      <c r="FN1791">
        <v>0.12285450000000001</v>
      </c>
      <c r="FO1791">
        <v>0.12367300000000001</v>
      </c>
      <c r="FP1791">
        <v>0.1240525</v>
      </c>
      <c r="FQ1791">
        <v>0.1245135</v>
      </c>
      <c r="FR1791">
        <v>0.124976</v>
      </c>
      <c r="FS1791">
        <v>0.12561549999999999</v>
      </c>
      <c r="FT1791">
        <v>0.12614549999999999</v>
      </c>
      <c r="FU1791">
        <v>0.12641749999999999</v>
      </c>
      <c r="FV1791">
        <v>0.126636</v>
      </c>
      <c r="FW1791">
        <v>0.12741050000000001</v>
      </c>
      <c r="FX1791">
        <v>0.1275915</v>
      </c>
      <c r="FY1791">
        <v>0.12721650000000001</v>
      </c>
      <c r="FZ1791">
        <v>0.1257885</v>
      </c>
      <c r="GA1791">
        <v>0.123929</v>
      </c>
      <c r="GB1791">
        <v>0.1218775</v>
      </c>
      <c r="GC1791">
        <v>0.12096</v>
      </c>
      <c r="GD1791">
        <v>0.11976299999999999</v>
      </c>
      <c r="GE1791">
        <v>0.1176595</v>
      </c>
      <c r="GF1791">
        <v>0.1171175</v>
      </c>
      <c r="GG1791">
        <v>0.119398</v>
      </c>
      <c r="GH1791">
        <v>0.11944100000000001</v>
      </c>
      <c r="GI1791">
        <v>0.118647</v>
      </c>
      <c r="GJ1791">
        <v>0.1168725</v>
      </c>
      <c r="GK1791">
        <v>0.11562450000000001</v>
      </c>
      <c r="GL1791">
        <v>0.115149</v>
      </c>
      <c r="GM1791">
        <v>0.1165185</v>
      </c>
      <c r="GN1791">
        <v>0.1170665</v>
      </c>
      <c r="GO1791">
        <v>0.1168925</v>
      </c>
      <c r="GP1791">
        <v>0.1165675</v>
      </c>
      <c r="GQ1791">
        <v>0.116814</v>
      </c>
      <c r="GR1791">
        <v>0.1168665</v>
      </c>
      <c r="GS1791">
        <v>0.1163155</v>
      </c>
      <c r="GT1791">
        <v>0.1162555</v>
      </c>
      <c r="GU1791">
        <v>0.116026</v>
      </c>
      <c r="GV1791">
        <v>0.1160235</v>
      </c>
      <c r="GW1791">
        <v>0.1160585</v>
      </c>
      <c r="GX1791">
        <v>0.1160215</v>
      </c>
      <c r="GY1791">
        <v>0.115705</v>
      </c>
      <c r="GZ1791">
        <v>0.1154545</v>
      </c>
      <c r="HA1791">
        <v>0.1147025</v>
      </c>
      <c r="HB1791">
        <v>0.114916</v>
      </c>
      <c r="HC1791">
        <v>0.112043</v>
      </c>
      <c r="HD1791">
        <v>0.11186550000000001</v>
      </c>
      <c r="HE1791">
        <v>0.11100450000000001</v>
      </c>
      <c r="HF1791">
        <v>0.1116045</v>
      </c>
      <c r="HG1791">
        <v>0.10772950000000001</v>
      </c>
      <c r="HH1791">
        <v>0.1058885</v>
      </c>
      <c r="HI1791">
        <v>0.1177335</v>
      </c>
    </row>
    <row r="1792" spans="1:217" x14ac:dyDescent="0.35">
      <c r="A1792" s="1" t="s">
        <v>2007</v>
      </c>
      <c r="B1792">
        <v>3.7893499999999997E-2</v>
      </c>
      <c r="C1792">
        <v>3.1168499999999998E-2</v>
      </c>
      <c r="D1792">
        <v>3.0279E-2</v>
      </c>
      <c r="E1792">
        <v>3.23115E-2</v>
      </c>
      <c r="F1792">
        <v>3.2301999999999997E-2</v>
      </c>
      <c r="G1792">
        <v>3.3675499999999997E-2</v>
      </c>
      <c r="H1792">
        <v>3.5013000000000002E-2</v>
      </c>
      <c r="I1792">
        <v>3.6995E-2</v>
      </c>
      <c r="J1792">
        <v>4.15945E-2</v>
      </c>
      <c r="K1792">
        <v>4.6029500000000001E-2</v>
      </c>
      <c r="L1792">
        <v>4.9329999999999999E-2</v>
      </c>
      <c r="M1792">
        <v>4.9596500000000002E-2</v>
      </c>
      <c r="N1792">
        <v>4.9054500000000001E-2</v>
      </c>
      <c r="O1792">
        <v>5.0595500000000002E-2</v>
      </c>
      <c r="P1792">
        <v>5.4427999999999997E-2</v>
      </c>
      <c r="Q1792">
        <v>6.0576499999999998E-2</v>
      </c>
      <c r="R1792">
        <v>6.7465499999999998E-2</v>
      </c>
      <c r="S1792">
        <v>7.4938500000000005E-2</v>
      </c>
      <c r="T1792">
        <v>8.3484500000000003E-2</v>
      </c>
      <c r="U1792">
        <v>9.3538999999999997E-2</v>
      </c>
      <c r="V1792">
        <v>0.104907</v>
      </c>
      <c r="W1792">
        <v>0.1165615</v>
      </c>
      <c r="X1792">
        <v>0.1273475</v>
      </c>
      <c r="Y1792">
        <v>0.13662250000000001</v>
      </c>
      <c r="Z1792">
        <v>0.1433275</v>
      </c>
      <c r="AA1792">
        <v>0.14804200000000001</v>
      </c>
      <c r="AB1792">
        <v>0.15073700000000001</v>
      </c>
      <c r="AC1792">
        <v>0.15198</v>
      </c>
      <c r="AD1792">
        <v>0.15276149999999999</v>
      </c>
      <c r="AE1792">
        <v>0.15380949999999999</v>
      </c>
      <c r="AF1792">
        <v>0.154811</v>
      </c>
      <c r="AG1792">
        <v>0.15581100000000001</v>
      </c>
      <c r="AH1792">
        <v>0.1571245</v>
      </c>
      <c r="AI1792">
        <v>0.158611</v>
      </c>
      <c r="AJ1792">
        <v>0.1604255</v>
      </c>
      <c r="AK1792">
        <v>0.16238949999999999</v>
      </c>
      <c r="AL1792">
        <v>0.16433700000000001</v>
      </c>
      <c r="AM1792">
        <v>0.166323</v>
      </c>
      <c r="AN1792">
        <v>0.167882</v>
      </c>
      <c r="AO1792">
        <v>0.16904949999999999</v>
      </c>
      <c r="AP1792">
        <v>0.16976949999999999</v>
      </c>
      <c r="AQ1792">
        <v>0.16975100000000001</v>
      </c>
      <c r="AR1792">
        <v>0.16921749999999999</v>
      </c>
      <c r="AS1792">
        <v>0.16817499999999999</v>
      </c>
      <c r="AT1792">
        <v>0.1665845</v>
      </c>
      <c r="AU1792">
        <v>0.16466249999999999</v>
      </c>
      <c r="AV1792">
        <v>0.16258149999999999</v>
      </c>
      <c r="AW1792">
        <v>0.1601765</v>
      </c>
      <c r="AX1792">
        <v>0.15785450000000001</v>
      </c>
      <c r="AY1792">
        <v>0.15561749999999999</v>
      </c>
      <c r="AZ1792">
        <v>0.15357699999999999</v>
      </c>
      <c r="BA1792">
        <v>0.1514855</v>
      </c>
      <c r="BB1792">
        <v>0.149729</v>
      </c>
      <c r="BC1792">
        <v>0.14806749999999999</v>
      </c>
      <c r="BD1792">
        <v>0.1467145</v>
      </c>
      <c r="BE1792">
        <v>0.14528050000000001</v>
      </c>
      <c r="BF1792">
        <v>0.14421249999999999</v>
      </c>
      <c r="BG1792">
        <v>0.14334050000000001</v>
      </c>
      <c r="BH1792">
        <v>0.142815</v>
      </c>
      <c r="BI1792">
        <v>0.142235</v>
      </c>
      <c r="BJ1792">
        <v>0.141676</v>
      </c>
      <c r="BK1792">
        <v>0.14149800000000001</v>
      </c>
      <c r="BL1792">
        <v>0.14142750000000001</v>
      </c>
      <c r="BM1792">
        <v>0.138957</v>
      </c>
      <c r="BN1792">
        <v>0.138901</v>
      </c>
      <c r="BO1792">
        <v>0.13894699999999999</v>
      </c>
      <c r="BP1792">
        <v>0.13915150000000001</v>
      </c>
      <c r="BQ1792">
        <v>0.1393895</v>
      </c>
      <c r="BR1792">
        <v>0.13972300000000001</v>
      </c>
      <c r="BS1792">
        <v>0.14002200000000001</v>
      </c>
      <c r="BT1792">
        <v>0.14025750000000001</v>
      </c>
      <c r="BU1792">
        <v>0.1403645</v>
      </c>
      <c r="BV1792">
        <v>0.14083399999999999</v>
      </c>
      <c r="BW1792">
        <v>0.14122799999999999</v>
      </c>
      <c r="BX1792">
        <v>0.14166500000000001</v>
      </c>
      <c r="BY1792">
        <v>0.14200499999999999</v>
      </c>
      <c r="BZ1792">
        <v>0.1424945</v>
      </c>
      <c r="CA1792">
        <v>0.1429405</v>
      </c>
      <c r="CB1792">
        <v>0.14338049999999999</v>
      </c>
      <c r="CC1792">
        <v>0.14386399999999999</v>
      </c>
      <c r="CD1792">
        <v>0.14412549999999999</v>
      </c>
      <c r="CE1792">
        <v>0.14439099999999999</v>
      </c>
      <c r="CF1792">
        <v>0.14462149999999999</v>
      </c>
      <c r="CG1792">
        <v>0.14475950000000001</v>
      </c>
      <c r="CH1792">
        <v>0.14487900000000001</v>
      </c>
      <c r="CI1792">
        <v>0.144959</v>
      </c>
      <c r="CJ1792">
        <v>0.14504600000000001</v>
      </c>
      <c r="CK1792">
        <v>0.145041</v>
      </c>
      <c r="CL1792">
        <v>0.14486199999999999</v>
      </c>
      <c r="CM1792">
        <v>0.14464150000000001</v>
      </c>
      <c r="CN1792">
        <v>0.14446500000000001</v>
      </c>
      <c r="CO1792">
        <v>0.14407500000000001</v>
      </c>
      <c r="CP1792">
        <v>0.14375399999999999</v>
      </c>
      <c r="CQ1792">
        <v>0.14335899999999999</v>
      </c>
      <c r="CR1792">
        <v>0.14299000000000001</v>
      </c>
      <c r="CS1792">
        <v>0.14261650000000001</v>
      </c>
      <c r="CT1792">
        <v>0.14224049999999999</v>
      </c>
      <c r="CU1792">
        <v>0.14178550000000001</v>
      </c>
      <c r="CV1792">
        <v>0.14139499999999999</v>
      </c>
      <c r="CW1792">
        <v>0.1409765</v>
      </c>
      <c r="CX1792">
        <v>0.14049300000000001</v>
      </c>
      <c r="CY1792">
        <v>0.14005899999999999</v>
      </c>
      <c r="CZ1792">
        <v>0.13940449999999999</v>
      </c>
      <c r="DA1792">
        <v>0.13838449999999999</v>
      </c>
      <c r="DB1792">
        <v>0.137183</v>
      </c>
      <c r="DC1792">
        <v>0.13624149999999999</v>
      </c>
      <c r="DD1792">
        <v>0.13492399999999999</v>
      </c>
      <c r="DE1792">
        <v>0.1340365</v>
      </c>
      <c r="DF1792">
        <v>0.13448750000000001</v>
      </c>
      <c r="DG1792">
        <v>0.133935</v>
      </c>
      <c r="DH1792">
        <v>0.1333415</v>
      </c>
      <c r="DI1792">
        <v>0.1330865</v>
      </c>
      <c r="DJ1792">
        <v>0.13327849999999999</v>
      </c>
      <c r="DK1792">
        <v>0.13339100000000001</v>
      </c>
      <c r="DL1792">
        <v>0.1333165</v>
      </c>
      <c r="DM1792">
        <v>0.133045</v>
      </c>
      <c r="DN1792">
        <v>0.13290750000000001</v>
      </c>
      <c r="DO1792">
        <v>0.1326135</v>
      </c>
      <c r="DP1792">
        <v>0.1325105</v>
      </c>
      <c r="DQ1792">
        <v>0.13223499999999999</v>
      </c>
      <c r="DR1792">
        <v>0.13194</v>
      </c>
      <c r="DS1792">
        <v>0.13183900000000001</v>
      </c>
      <c r="DT1792">
        <v>0.13169149999999999</v>
      </c>
      <c r="DU1792">
        <v>0.13144149999999999</v>
      </c>
      <c r="DV1792">
        <v>0.13119349999999999</v>
      </c>
      <c r="DW1792">
        <v>0.13105249999999999</v>
      </c>
      <c r="DX1792">
        <v>0.13088749999999999</v>
      </c>
      <c r="DY1792">
        <v>0.13061349999999999</v>
      </c>
      <c r="DZ1792">
        <v>0.130415</v>
      </c>
      <c r="EA1792">
        <v>0.13028300000000001</v>
      </c>
      <c r="EB1792">
        <v>0.130106</v>
      </c>
      <c r="EC1792">
        <v>0.129963</v>
      </c>
      <c r="ED1792">
        <v>0.1298455</v>
      </c>
      <c r="EE1792">
        <v>0.12967000000000001</v>
      </c>
      <c r="EF1792">
        <v>0.12955549999999999</v>
      </c>
      <c r="EG1792">
        <v>0.1293975</v>
      </c>
      <c r="EH1792">
        <v>0.12920400000000001</v>
      </c>
      <c r="EI1792">
        <v>0.12898850000000001</v>
      </c>
      <c r="EJ1792">
        <v>0.12873000000000001</v>
      </c>
      <c r="EK1792">
        <v>0.1283135</v>
      </c>
      <c r="EL1792">
        <v>0.1280155</v>
      </c>
      <c r="EM1792">
        <v>0.12776000000000001</v>
      </c>
      <c r="EN1792">
        <v>0.12743750000000001</v>
      </c>
      <c r="EO1792">
        <v>0.127216</v>
      </c>
      <c r="EP1792">
        <v>0.1269875</v>
      </c>
      <c r="EQ1792">
        <v>0.12695049999999999</v>
      </c>
      <c r="ER1792">
        <v>0.12580150000000001</v>
      </c>
      <c r="ES1792">
        <v>0.12576499999999999</v>
      </c>
      <c r="ET1792">
        <v>0.125746</v>
      </c>
      <c r="EU1792">
        <v>0.1256485</v>
      </c>
      <c r="EV1792">
        <v>0.12554399999999999</v>
      </c>
      <c r="EW1792">
        <v>0.125224</v>
      </c>
      <c r="EX1792">
        <v>0.1243305</v>
      </c>
      <c r="EY1792">
        <v>0.12281350000000001</v>
      </c>
      <c r="EZ1792">
        <v>0.1212575</v>
      </c>
      <c r="FA1792">
        <v>0.118994</v>
      </c>
      <c r="FB1792">
        <v>0.11715200000000001</v>
      </c>
      <c r="FC1792">
        <v>0.1161605</v>
      </c>
      <c r="FD1792">
        <v>0.1163845</v>
      </c>
      <c r="FE1792">
        <v>0.1165665</v>
      </c>
      <c r="FF1792">
        <v>0.1168815</v>
      </c>
      <c r="FG1792">
        <v>0.11752700000000001</v>
      </c>
      <c r="FH1792">
        <v>0.11823549999999999</v>
      </c>
      <c r="FI1792">
        <v>0.119084</v>
      </c>
      <c r="FJ1792">
        <v>0.11999899999999999</v>
      </c>
      <c r="FK1792">
        <v>0.120791</v>
      </c>
      <c r="FL1792">
        <v>0.1216175</v>
      </c>
      <c r="FM1792">
        <v>0.122404</v>
      </c>
      <c r="FN1792">
        <v>0.1230275</v>
      </c>
      <c r="FO1792">
        <v>0.123769</v>
      </c>
      <c r="FP1792">
        <v>0.12425750000000001</v>
      </c>
      <c r="FQ1792">
        <v>0.1246555</v>
      </c>
      <c r="FR1792">
        <v>0.1249335</v>
      </c>
      <c r="FS1792">
        <v>0.1253725</v>
      </c>
      <c r="FT1792">
        <v>0.12572</v>
      </c>
      <c r="FU1792">
        <v>0.12615599999999999</v>
      </c>
      <c r="FV1792">
        <v>0.12659300000000001</v>
      </c>
      <c r="FW1792">
        <v>0.127529</v>
      </c>
      <c r="FX1792">
        <v>0.1276265</v>
      </c>
      <c r="FY1792">
        <v>0.1275105</v>
      </c>
      <c r="FZ1792">
        <v>0.12587400000000001</v>
      </c>
      <c r="GA1792">
        <v>0.12405049999999999</v>
      </c>
      <c r="GB1792">
        <v>0.1224065</v>
      </c>
      <c r="GC1792">
        <v>0.12087050000000001</v>
      </c>
      <c r="GD1792">
        <v>0.11954149999999999</v>
      </c>
      <c r="GE1792">
        <v>0.1175215</v>
      </c>
      <c r="GF1792">
        <v>0.1168225</v>
      </c>
      <c r="GG1792">
        <v>0.11949799999999999</v>
      </c>
      <c r="GH1792">
        <v>0.11940099999999999</v>
      </c>
      <c r="GI1792">
        <v>0.118423</v>
      </c>
      <c r="GJ1792">
        <v>0.11697100000000001</v>
      </c>
      <c r="GK1792">
        <v>0.115811</v>
      </c>
      <c r="GL1792">
        <v>0.1152735</v>
      </c>
      <c r="GM1792">
        <v>0.116442</v>
      </c>
      <c r="GN1792">
        <v>0.1166895</v>
      </c>
      <c r="GO1792">
        <v>0.117142</v>
      </c>
      <c r="GP1792">
        <v>0.11671049999999999</v>
      </c>
      <c r="GQ1792">
        <v>0.116326</v>
      </c>
      <c r="GR1792">
        <v>0.116817</v>
      </c>
      <c r="GS1792">
        <v>0.1172395</v>
      </c>
      <c r="GT1792">
        <v>0.11614099999999999</v>
      </c>
      <c r="GU1792">
        <v>0.11598899999999999</v>
      </c>
      <c r="GV1792">
        <v>0.11598</v>
      </c>
      <c r="GW1792">
        <v>0.11545850000000001</v>
      </c>
      <c r="GX1792">
        <v>0.1155265</v>
      </c>
      <c r="GY1792">
        <v>0.1161375</v>
      </c>
      <c r="GZ1792">
        <v>0.11471000000000001</v>
      </c>
      <c r="HA1792">
        <v>0.114539</v>
      </c>
      <c r="HB1792">
        <v>0.113247</v>
      </c>
      <c r="HC1792">
        <v>0.11186450000000001</v>
      </c>
      <c r="HD1792">
        <v>0.1107355</v>
      </c>
      <c r="HE1792">
        <v>0.1104125</v>
      </c>
      <c r="HF1792">
        <v>0.110496</v>
      </c>
      <c r="HG1792">
        <v>0.1126385</v>
      </c>
      <c r="HH1792">
        <v>0.114868</v>
      </c>
      <c r="HI1792">
        <v>0.109875</v>
      </c>
    </row>
    <row r="1793" spans="1:217" x14ac:dyDescent="0.35">
      <c r="A1793" s="1" t="s">
        <v>2008</v>
      </c>
      <c r="B1793">
        <v>4.9360000000000001E-2</v>
      </c>
      <c r="C1793">
        <v>3.4131500000000002E-2</v>
      </c>
      <c r="D1793">
        <v>3.2328999999999997E-2</v>
      </c>
      <c r="E1793">
        <v>3.3567E-2</v>
      </c>
      <c r="F1793">
        <v>3.4464000000000002E-2</v>
      </c>
      <c r="G1793">
        <v>3.4438999999999997E-2</v>
      </c>
      <c r="H1793">
        <v>3.6153499999999998E-2</v>
      </c>
      <c r="I1793">
        <v>3.8470499999999998E-2</v>
      </c>
      <c r="J1793">
        <v>4.2810000000000001E-2</v>
      </c>
      <c r="K1793">
        <v>4.8714E-2</v>
      </c>
      <c r="L1793">
        <v>5.18085E-2</v>
      </c>
      <c r="M1793">
        <v>5.2165499999999997E-2</v>
      </c>
      <c r="N1793">
        <v>5.1895499999999997E-2</v>
      </c>
      <c r="O1793">
        <v>5.3225000000000001E-2</v>
      </c>
      <c r="P1793">
        <v>5.7704499999999999E-2</v>
      </c>
      <c r="Q1793">
        <v>6.4213999999999993E-2</v>
      </c>
      <c r="R1793">
        <v>7.2068499999999994E-2</v>
      </c>
      <c r="S1793">
        <v>8.0571000000000004E-2</v>
      </c>
      <c r="T1793">
        <v>9.0275999999999995E-2</v>
      </c>
      <c r="U1793">
        <v>0.1017325</v>
      </c>
      <c r="V1793">
        <v>0.114477</v>
      </c>
      <c r="W1793">
        <v>0.12747700000000001</v>
      </c>
      <c r="X1793">
        <v>0.1394685</v>
      </c>
      <c r="Y1793">
        <v>0.149843</v>
      </c>
      <c r="Z1793">
        <v>0.15718499999999999</v>
      </c>
      <c r="AA1793">
        <v>0.16223399999999999</v>
      </c>
      <c r="AB1793">
        <v>0.16525400000000001</v>
      </c>
      <c r="AC1793">
        <v>0.1666155</v>
      </c>
      <c r="AD1793">
        <v>0.16758049999999999</v>
      </c>
      <c r="AE1793">
        <v>0.1686415</v>
      </c>
      <c r="AF1793">
        <v>0.1698075</v>
      </c>
      <c r="AG1793">
        <v>0.170904</v>
      </c>
      <c r="AH1793">
        <v>0.17239550000000001</v>
      </c>
      <c r="AI1793">
        <v>0.174068</v>
      </c>
      <c r="AJ1793">
        <v>0.17616699999999999</v>
      </c>
      <c r="AK1793">
        <v>0.1783515</v>
      </c>
      <c r="AL1793">
        <v>0.18069750000000001</v>
      </c>
      <c r="AM1793">
        <v>0.18300250000000001</v>
      </c>
      <c r="AN1793">
        <v>0.18487999999999999</v>
      </c>
      <c r="AO1793">
        <v>0.18629999999999999</v>
      </c>
      <c r="AP1793">
        <v>0.187082</v>
      </c>
      <c r="AQ1793">
        <v>0.18718199999999999</v>
      </c>
      <c r="AR1793">
        <v>0.186666</v>
      </c>
      <c r="AS1793">
        <v>0.1856015</v>
      </c>
      <c r="AT1793">
        <v>0.18385599999999999</v>
      </c>
      <c r="AU1793">
        <v>0.18172350000000001</v>
      </c>
      <c r="AV1793">
        <v>0.17939150000000001</v>
      </c>
      <c r="AW1793">
        <v>0.17687449999999999</v>
      </c>
      <c r="AX1793">
        <v>0.17426349999999999</v>
      </c>
      <c r="AY1793">
        <v>0.17181299999999999</v>
      </c>
      <c r="AZ1793">
        <v>0.16940949999999999</v>
      </c>
      <c r="BA1793">
        <v>0.16722400000000001</v>
      </c>
      <c r="BB1793">
        <v>0.16514100000000001</v>
      </c>
      <c r="BC1793">
        <v>0.16341249999999999</v>
      </c>
      <c r="BD1793">
        <v>0.16182299999999999</v>
      </c>
      <c r="BE1793">
        <v>0.160492</v>
      </c>
      <c r="BF1793">
        <v>0.15915399999999999</v>
      </c>
      <c r="BG1793">
        <v>0.15810650000000001</v>
      </c>
      <c r="BH1793">
        <v>0.15741649999999999</v>
      </c>
      <c r="BI1793">
        <v>0.1570675</v>
      </c>
      <c r="BJ1793">
        <v>0.15653449999999999</v>
      </c>
      <c r="BK1793">
        <v>0.15616050000000001</v>
      </c>
      <c r="BL1793">
        <v>0.15616450000000001</v>
      </c>
      <c r="BM1793">
        <v>0.15364449999999999</v>
      </c>
      <c r="BN1793">
        <v>0.153944</v>
      </c>
      <c r="BO1793">
        <v>0.1540195</v>
      </c>
      <c r="BP1793">
        <v>0.15421699999999999</v>
      </c>
      <c r="BQ1793">
        <v>0.154478</v>
      </c>
      <c r="BR1793">
        <v>0.154914</v>
      </c>
      <c r="BS1793">
        <v>0.15523999999999999</v>
      </c>
      <c r="BT1793">
        <v>0.15551599999999999</v>
      </c>
      <c r="BU1793">
        <v>0.15590200000000001</v>
      </c>
      <c r="BV1793">
        <v>0.15638299999999999</v>
      </c>
      <c r="BW1793">
        <v>0.15702250000000001</v>
      </c>
      <c r="BX1793">
        <v>0.15753200000000001</v>
      </c>
      <c r="BY1793">
        <v>0.1580365</v>
      </c>
      <c r="BZ1793">
        <v>0.15865899999999999</v>
      </c>
      <c r="CA1793">
        <v>0.15916250000000001</v>
      </c>
      <c r="CB1793">
        <v>0.15983700000000001</v>
      </c>
      <c r="CC1793">
        <v>0.16047500000000001</v>
      </c>
      <c r="CD1793">
        <v>0.1610395</v>
      </c>
      <c r="CE1793">
        <v>0.16149749999999999</v>
      </c>
      <c r="CF1793">
        <v>0.161717</v>
      </c>
      <c r="CG1793">
        <v>0.161914</v>
      </c>
      <c r="CH1793">
        <v>0.162082</v>
      </c>
      <c r="CI1793">
        <v>0.162357</v>
      </c>
      <c r="CJ1793">
        <v>0.16259499999999999</v>
      </c>
      <c r="CK1793">
        <v>0.16266849999999999</v>
      </c>
      <c r="CL1793">
        <v>0.16259850000000001</v>
      </c>
      <c r="CM1793">
        <v>0.16233700000000001</v>
      </c>
      <c r="CN1793">
        <v>0.16213649999999999</v>
      </c>
      <c r="CO1793">
        <v>0.161912</v>
      </c>
      <c r="CP1793">
        <v>0.161576</v>
      </c>
      <c r="CQ1793">
        <v>0.16120200000000001</v>
      </c>
      <c r="CR1793">
        <v>0.16084399999999999</v>
      </c>
      <c r="CS1793">
        <v>0.16044600000000001</v>
      </c>
      <c r="CT1793">
        <v>0.159994</v>
      </c>
      <c r="CU1793">
        <v>0.15956300000000001</v>
      </c>
      <c r="CV1793">
        <v>0.159137</v>
      </c>
      <c r="CW1793">
        <v>0.15875800000000001</v>
      </c>
      <c r="CX1793">
        <v>0.15820899999999999</v>
      </c>
      <c r="CY1793">
        <v>0.15767149999999999</v>
      </c>
      <c r="CZ1793">
        <v>0.15705549999999999</v>
      </c>
      <c r="DA1793">
        <v>0.155862</v>
      </c>
      <c r="DB1793">
        <v>0.15452850000000001</v>
      </c>
      <c r="DC1793">
        <v>0.15340400000000001</v>
      </c>
      <c r="DD1793">
        <v>0.151842</v>
      </c>
      <c r="DE1793">
        <v>0.150843</v>
      </c>
      <c r="DF1793">
        <v>0.1514645</v>
      </c>
      <c r="DG1793">
        <v>0.15084349999999999</v>
      </c>
      <c r="DH1793">
        <v>0.150196</v>
      </c>
      <c r="DI1793">
        <v>0.14995</v>
      </c>
      <c r="DJ1793">
        <v>0.15024499999999999</v>
      </c>
      <c r="DK1793">
        <v>0.15045600000000001</v>
      </c>
      <c r="DL1793">
        <v>0.15038199999999999</v>
      </c>
      <c r="DM1793">
        <v>0.150228</v>
      </c>
      <c r="DN1793">
        <v>0.15006700000000001</v>
      </c>
      <c r="DO1793">
        <v>0.149784</v>
      </c>
      <c r="DP1793">
        <v>0.14969250000000001</v>
      </c>
      <c r="DQ1793">
        <v>0.14940999999999999</v>
      </c>
      <c r="DR1793">
        <v>0.14912300000000001</v>
      </c>
      <c r="DS1793">
        <v>0.14896699999999999</v>
      </c>
      <c r="DT1793">
        <v>0.14890500000000001</v>
      </c>
      <c r="DU1793">
        <v>0.14870349999999999</v>
      </c>
      <c r="DV1793">
        <v>0.14845149999999999</v>
      </c>
      <c r="DW1793">
        <v>0.1482675</v>
      </c>
      <c r="DX1793">
        <v>0.14808650000000001</v>
      </c>
      <c r="DY1793">
        <v>0.14784649999999999</v>
      </c>
      <c r="DZ1793">
        <v>0.14770649999999999</v>
      </c>
      <c r="EA1793">
        <v>0.14752950000000001</v>
      </c>
      <c r="EB1793">
        <v>0.1473225</v>
      </c>
      <c r="EC1793">
        <v>0.14723749999999999</v>
      </c>
      <c r="ED1793">
        <v>0.14705199999999999</v>
      </c>
      <c r="EE1793">
        <v>0.14693149999999999</v>
      </c>
      <c r="EF1793">
        <v>0.146671</v>
      </c>
      <c r="EG1793">
        <v>0.14653949999999999</v>
      </c>
      <c r="EH1793">
        <v>0.14630499999999999</v>
      </c>
      <c r="EI1793">
        <v>0.14618249999999999</v>
      </c>
      <c r="EJ1793">
        <v>0.1458605</v>
      </c>
      <c r="EK1793">
        <v>0.14550550000000001</v>
      </c>
      <c r="EL1793">
        <v>0.1451065</v>
      </c>
      <c r="EM1793">
        <v>0.14481550000000001</v>
      </c>
      <c r="EN1793">
        <v>0.14456949999999999</v>
      </c>
      <c r="EO1793">
        <v>0.144232</v>
      </c>
      <c r="EP1793">
        <v>0.144069</v>
      </c>
      <c r="EQ1793">
        <v>0.14395549999999999</v>
      </c>
      <c r="ER1793">
        <v>0.1429185</v>
      </c>
      <c r="ES1793">
        <v>0.14284749999999999</v>
      </c>
      <c r="ET1793">
        <v>0.14289850000000001</v>
      </c>
      <c r="EU1793">
        <v>0.14271700000000001</v>
      </c>
      <c r="EV1793">
        <v>0.14278250000000001</v>
      </c>
      <c r="EW1793">
        <v>0.14237250000000001</v>
      </c>
      <c r="EX1793">
        <v>0.14135249999999999</v>
      </c>
      <c r="EY1793">
        <v>0.13970850000000001</v>
      </c>
      <c r="EZ1793">
        <v>0.13775899999999999</v>
      </c>
      <c r="FA1793">
        <v>0.13515450000000001</v>
      </c>
      <c r="FB1793">
        <v>0.133017</v>
      </c>
      <c r="FC1793">
        <v>0.13197900000000001</v>
      </c>
      <c r="FD1793">
        <v>0.13181499999999999</v>
      </c>
      <c r="FE1793">
        <v>0.13204350000000001</v>
      </c>
      <c r="FF1793">
        <v>0.13247049999999999</v>
      </c>
      <c r="FG1793">
        <v>0.13343450000000001</v>
      </c>
      <c r="FH1793">
        <v>0.13441800000000001</v>
      </c>
      <c r="FI1793">
        <v>0.13551350000000001</v>
      </c>
      <c r="FJ1793">
        <v>0.136187</v>
      </c>
      <c r="FK1793">
        <v>0.13725850000000001</v>
      </c>
      <c r="FL1793">
        <v>0.13821700000000001</v>
      </c>
      <c r="FM1793">
        <v>0.13918349999999999</v>
      </c>
      <c r="FN1793">
        <v>0.1399485</v>
      </c>
      <c r="FO1793">
        <v>0.14074300000000001</v>
      </c>
      <c r="FP1793">
        <v>0.14140800000000001</v>
      </c>
      <c r="FQ1793">
        <v>0.14224800000000001</v>
      </c>
      <c r="FR1793">
        <v>0.14279449999999999</v>
      </c>
      <c r="FS1793">
        <v>0.143008</v>
      </c>
      <c r="FT1793">
        <v>0.143732</v>
      </c>
      <c r="FU1793">
        <v>0.144068</v>
      </c>
      <c r="FV1793">
        <v>0.14455850000000001</v>
      </c>
      <c r="FW1793">
        <v>0.14547950000000001</v>
      </c>
      <c r="FX1793">
        <v>0.14581949999999999</v>
      </c>
      <c r="FY1793">
        <v>0.14535049999999999</v>
      </c>
      <c r="FZ1793">
        <v>0.14329649999999999</v>
      </c>
      <c r="GA1793">
        <v>0.14111799999999999</v>
      </c>
      <c r="GB1793">
        <v>0.1393085</v>
      </c>
      <c r="GC1793">
        <v>0.13780600000000001</v>
      </c>
      <c r="GD1793">
        <v>0.136155</v>
      </c>
      <c r="GE1793">
        <v>0.133494</v>
      </c>
      <c r="GF1793">
        <v>0.13291549999999999</v>
      </c>
      <c r="GG1793">
        <v>0.13571549999999999</v>
      </c>
      <c r="GH1793">
        <v>0.13602249999999999</v>
      </c>
      <c r="GI1793">
        <v>0.13481850000000001</v>
      </c>
      <c r="GJ1793">
        <v>0.13288449999999999</v>
      </c>
      <c r="GK1793">
        <v>0.13163649999999999</v>
      </c>
      <c r="GL1793">
        <v>0.13074</v>
      </c>
      <c r="GM1793">
        <v>0.132718</v>
      </c>
      <c r="GN1793">
        <v>0.13321749999999999</v>
      </c>
      <c r="GO1793">
        <v>0.1332005</v>
      </c>
      <c r="GP1793">
        <v>0.133271</v>
      </c>
      <c r="GQ1793">
        <v>0.13314799999999999</v>
      </c>
      <c r="GR1793">
        <v>0.13374849999999999</v>
      </c>
      <c r="GS1793">
        <v>0.1334745</v>
      </c>
      <c r="GT1793">
        <v>0.131935</v>
      </c>
      <c r="GU1793">
        <v>0.13178300000000001</v>
      </c>
      <c r="GV1793">
        <v>0.1314015</v>
      </c>
      <c r="GW1793">
        <v>0.13109100000000001</v>
      </c>
      <c r="GX1793">
        <v>0.13081950000000001</v>
      </c>
      <c r="GY1793">
        <v>0.13121350000000001</v>
      </c>
      <c r="GZ1793">
        <v>0.13105900000000001</v>
      </c>
      <c r="HA1793">
        <v>0.129943</v>
      </c>
      <c r="HB1793">
        <v>0.13022449999999999</v>
      </c>
      <c r="HC1793">
        <v>0.12958900000000001</v>
      </c>
      <c r="HD1793">
        <v>0.1278475</v>
      </c>
      <c r="HE1793">
        <v>0.12810250000000001</v>
      </c>
      <c r="HF1793">
        <v>0.12735450000000001</v>
      </c>
      <c r="HG1793">
        <v>0.12642400000000001</v>
      </c>
      <c r="HH1793">
        <v>0.13431499999999999</v>
      </c>
      <c r="HI1793">
        <v>0.12443</v>
      </c>
    </row>
    <row r="1794" spans="1:217" x14ac:dyDescent="0.35">
      <c r="A1794" s="1" t="s">
        <v>2009</v>
      </c>
      <c r="B1794">
        <v>0.118423</v>
      </c>
      <c r="C1794">
        <v>0.10097449999999999</v>
      </c>
      <c r="D1794">
        <v>9.5937499999999995E-2</v>
      </c>
      <c r="E1794">
        <v>9.7347000000000003E-2</v>
      </c>
      <c r="F1794">
        <v>0.101634</v>
      </c>
      <c r="G1794">
        <v>0.1062765</v>
      </c>
      <c r="H1794">
        <v>0.11120049999999999</v>
      </c>
      <c r="I1794">
        <v>0.1174785</v>
      </c>
      <c r="J1794">
        <v>0.12576200000000001</v>
      </c>
      <c r="K1794">
        <v>0.13607050000000001</v>
      </c>
      <c r="L1794">
        <v>0.1449725</v>
      </c>
      <c r="M1794">
        <v>0.15111450000000001</v>
      </c>
      <c r="N1794">
        <v>0.15629750000000001</v>
      </c>
      <c r="O1794">
        <v>0.16224150000000001</v>
      </c>
      <c r="P1794">
        <v>0.17082600000000001</v>
      </c>
      <c r="Q1794">
        <v>0.18136150000000001</v>
      </c>
      <c r="R1794">
        <v>0.19259699999999999</v>
      </c>
      <c r="S1794">
        <v>0.204316</v>
      </c>
      <c r="T1794">
        <v>0.21710550000000001</v>
      </c>
      <c r="U1794">
        <v>0.2318955</v>
      </c>
      <c r="V1794">
        <v>0.2490715</v>
      </c>
      <c r="W1794">
        <v>0.26785100000000001</v>
      </c>
      <c r="X1794">
        <v>0.28638649999999999</v>
      </c>
      <c r="Y1794">
        <v>0.30455450000000001</v>
      </c>
      <c r="Z1794">
        <v>0.319857</v>
      </c>
      <c r="AA1794">
        <v>0.33234999999999998</v>
      </c>
      <c r="AB1794">
        <v>0.341893</v>
      </c>
      <c r="AC1794">
        <v>0.34882550000000001</v>
      </c>
      <c r="AD1794">
        <v>0.35666750000000003</v>
      </c>
      <c r="AE1794">
        <v>0.36869299999999999</v>
      </c>
      <c r="AF1794">
        <v>0.37913449999999999</v>
      </c>
      <c r="AG1794">
        <v>0.38755099999999998</v>
      </c>
      <c r="AH1794">
        <v>0.39560699999999999</v>
      </c>
      <c r="AI1794">
        <v>0.40278550000000002</v>
      </c>
      <c r="AJ1794">
        <v>0.40985100000000002</v>
      </c>
      <c r="AK1794">
        <v>0.41647650000000003</v>
      </c>
      <c r="AL1794">
        <v>0.42282599999999998</v>
      </c>
      <c r="AM1794">
        <v>0.42924000000000001</v>
      </c>
      <c r="AN1794">
        <v>0.43506450000000002</v>
      </c>
      <c r="AO1794">
        <v>0.44060749999999999</v>
      </c>
      <c r="AP1794">
        <v>0.44580649999999999</v>
      </c>
      <c r="AQ1794">
        <v>0.45015899999999998</v>
      </c>
      <c r="AR1794">
        <v>0.45431850000000001</v>
      </c>
      <c r="AS1794">
        <v>0.45772600000000002</v>
      </c>
      <c r="AT1794">
        <v>0.46036349999999998</v>
      </c>
      <c r="AU1794">
        <v>0.46264699999999997</v>
      </c>
      <c r="AV1794">
        <v>0.46460750000000001</v>
      </c>
      <c r="AW1794">
        <v>0.4657985</v>
      </c>
      <c r="AX1794">
        <v>0.467061</v>
      </c>
      <c r="AY1794">
        <v>0.46813149999999998</v>
      </c>
      <c r="AZ1794">
        <v>0.46887000000000001</v>
      </c>
      <c r="BA1794">
        <v>0.46957399999999999</v>
      </c>
      <c r="BB1794">
        <v>0.47062999999999999</v>
      </c>
      <c r="BC1794">
        <v>0.47155599999999998</v>
      </c>
      <c r="BD1794">
        <v>0.47257399999999999</v>
      </c>
      <c r="BE1794">
        <v>0.47367049999999999</v>
      </c>
      <c r="BF1794">
        <v>0.4748965</v>
      </c>
      <c r="BG1794">
        <v>0.47610049999999998</v>
      </c>
      <c r="BH1794">
        <v>0.4775915</v>
      </c>
      <c r="BI1794">
        <v>0.47897499999999998</v>
      </c>
      <c r="BJ1794">
        <v>0.48034700000000002</v>
      </c>
      <c r="BK1794">
        <v>0.48171599999999998</v>
      </c>
      <c r="BL1794">
        <v>0.48309849999999999</v>
      </c>
      <c r="BM1794">
        <v>0.47914400000000001</v>
      </c>
      <c r="BN1794">
        <v>0.48068699999999998</v>
      </c>
      <c r="BO1794">
        <v>0.48213050000000002</v>
      </c>
      <c r="BP1794">
        <v>0.48352050000000002</v>
      </c>
      <c r="BQ1794">
        <v>0.4850275</v>
      </c>
      <c r="BR1794">
        <v>0.48610150000000002</v>
      </c>
      <c r="BS1794">
        <v>0.48749500000000001</v>
      </c>
      <c r="BT1794">
        <v>0.48839900000000003</v>
      </c>
      <c r="BU1794">
        <v>0.48927549999999997</v>
      </c>
      <c r="BV1794">
        <v>0.4905235</v>
      </c>
      <c r="BW1794">
        <v>0.49154150000000002</v>
      </c>
      <c r="BX1794">
        <v>0.49270900000000001</v>
      </c>
      <c r="BY1794">
        <v>0.4936585</v>
      </c>
      <c r="BZ1794">
        <v>0.49475649999999999</v>
      </c>
      <c r="CA1794">
        <v>0.49575200000000003</v>
      </c>
      <c r="CB1794">
        <v>0.49696400000000002</v>
      </c>
      <c r="CC1794">
        <v>0.49801400000000001</v>
      </c>
      <c r="CD1794">
        <v>0.49871949999999998</v>
      </c>
      <c r="CE1794">
        <v>0.49935299999999999</v>
      </c>
      <c r="CF1794">
        <v>0.499776</v>
      </c>
      <c r="CG1794">
        <v>0.50024950000000001</v>
      </c>
      <c r="CH1794">
        <v>0.50094499999999997</v>
      </c>
      <c r="CI1794">
        <v>0.50157850000000004</v>
      </c>
      <c r="CJ1794">
        <v>0.5022295</v>
      </c>
      <c r="CK1794">
        <v>0.50271900000000003</v>
      </c>
      <c r="CL1794">
        <v>0.50313799999999997</v>
      </c>
      <c r="CM1794">
        <v>0.50317500000000004</v>
      </c>
      <c r="CN1794">
        <v>0.5034305</v>
      </c>
      <c r="CO1794">
        <v>0.50373650000000003</v>
      </c>
      <c r="CP1794">
        <v>0.50411050000000002</v>
      </c>
      <c r="CQ1794">
        <v>0.50421199999999999</v>
      </c>
      <c r="CR1794">
        <v>0.50430450000000004</v>
      </c>
      <c r="CS1794">
        <v>0.50421700000000003</v>
      </c>
      <c r="CT1794">
        <v>0.50427350000000004</v>
      </c>
      <c r="CU1794">
        <v>0.50444199999999995</v>
      </c>
      <c r="CV1794">
        <v>0.50458700000000001</v>
      </c>
      <c r="CW1794">
        <v>0.50502049999999998</v>
      </c>
      <c r="CX1794">
        <v>0.50518050000000003</v>
      </c>
      <c r="CY1794">
        <v>0.50524550000000001</v>
      </c>
      <c r="CZ1794">
        <v>0.504556</v>
      </c>
      <c r="DA1794">
        <v>0.50280100000000005</v>
      </c>
      <c r="DB1794">
        <v>0.50016450000000001</v>
      </c>
      <c r="DC1794">
        <v>0.49659300000000001</v>
      </c>
      <c r="DD1794">
        <v>0.49182350000000002</v>
      </c>
      <c r="DE1794">
        <v>0.493533</v>
      </c>
      <c r="DF1794">
        <v>0.498886</v>
      </c>
      <c r="DG1794">
        <v>0.50039800000000001</v>
      </c>
      <c r="DH1794">
        <v>0.50081549999999997</v>
      </c>
      <c r="DI1794">
        <v>0.50112800000000002</v>
      </c>
      <c r="DJ1794">
        <v>0.50134350000000005</v>
      </c>
      <c r="DK1794">
        <v>0.50167399999999995</v>
      </c>
      <c r="DL1794">
        <v>0.50207449999999998</v>
      </c>
      <c r="DM1794">
        <v>0.50232549999999998</v>
      </c>
      <c r="DN1794">
        <v>0.50266149999999998</v>
      </c>
      <c r="DO1794">
        <v>0.50296300000000005</v>
      </c>
      <c r="DP1794">
        <v>0.50319349999999996</v>
      </c>
      <c r="DQ1794">
        <v>0.50354549999999998</v>
      </c>
      <c r="DR1794">
        <v>0.50355899999999998</v>
      </c>
      <c r="DS1794">
        <v>0.50372399999999995</v>
      </c>
      <c r="DT1794">
        <v>0.50393100000000002</v>
      </c>
      <c r="DU1794">
        <v>0.50408600000000003</v>
      </c>
      <c r="DV1794">
        <v>0.50410750000000004</v>
      </c>
      <c r="DW1794">
        <v>0.50432049999999995</v>
      </c>
      <c r="DX1794">
        <v>0.50447149999999996</v>
      </c>
      <c r="DY1794">
        <v>0.50463650000000004</v>
      </c>
      <c r="DZ1794">
        <v>0.50477850000000002</v>
      </c>
      <c r="EA1794">
        <v>0.5050945</v>
      </c>
      <c r="EB1794">
        <v>0.505355</v>
      </c>
      <c r="EC1794">
        <v>0.50575499999999995</v>
      </c>
      <c r="ED1794">
        <v>0.50639650000000003</v>
      </c>
      <c r="EE1794">
        <v>0.50656749999999995</v>
      </c>
      <c r="EF1794">
        <v>0.50690950000000001</v>
      </c>
      <c r="EG1794">
        <v>0.5073375</v>
      </c>
      <c r="EH1794">
        <v>0.50786500000000001</v>
      </c>
      <c r="EI1794">
        <v>0.50809649999999995</v>
      </c>
      <c r="EJ1794">
        <v>0.50810149999999998</v>
      </c>
      <c r="EK1794">
        <v>0.507637</v>
      </c>
      <c r="EL1794">
        <v>0.50735649999999999</v>
      </c>
      <c r="EM1794">
        <v>0.50699450000000001</v>
      </c>
      <c r="EN1794">
        <v>0.50671999999999995</v>
      </c>
      <c r="EO1794">
        <v>0.50663199999999997</v>
      </c>
      <c r="EP1794">
        <v>0.50668550000000001</v>
      </c>
      <c r="EQ1794">
        <v>0.50700849999999997</v>
      </c>
      <c r="ER1794">
        <v>0.50407100000000005</v>
      </c>
      <c r="ES1794">
        <v>0.50468150000000001</v>
      </c>
      <c r="ET1794">
        <v>0.50538000000000005</v>
      </c>
      <c r="EU1794">
        <v>0.50642549999999997</v>
      </c>
      <c r="EV1794">
        <v>0.50626800000000005</v>
      </c>
      <c r="EW1794">
        <v>0.50654549999999998</v>
      </c>
      <c r="EX1794">
        <v>0.50552799999999998</v>
      </c>
      <c r="EY1794">
        <v>0.50177799999999995</v>
      </c>
      <c r="EZ1794">
        <v>0.49516749999999998</v>
      </c>
      <c r="FA1794">
        <v>0.48671300000000001</v>
      </c>
      <c r="FB1794">
        <v>0.48215649999999999</v>
      </c>
      <c r="FC1794">
        <v>0.48264000000000001</v>
      </c>
      <c r="FD1794">
        <v>0.4842245</v>
      </c>
      <c r="FE1794">
        <v>0.48632750000000002</v>
      </c>
      <c r="FF1794">
        <v>0.48878500000000003</v>
      </c>
      <c r="FG1794">
        <v>0.49158350000000001</v>
      </c>
      <c r="FH1794">
        <v>0.49415700000000001</v>
      </c>
      <c r="FI1794">
        <v>0.49741350000000001</v>
      </c>
      <c r="FJ1794">
        <v>0.50059399999999998</v>
      </c>
      <c r="FK1794">
        <v>0.50402950000000002</v>
      </c>
      <c r="FL1794">
        <v>0.50709099999999996</v>
      </c>
      <c r="FM1794">
        <v>0.51012650000000004</v>
      </c>
      <c r="FN1794">
        <v>0.51293999999999995</v>
      </c>
      <c r="FO1794">
        <v>0.51554999999999995</v>
      </c>
      <c r="FP1794">
        <v>0.51775249999999995</v>
      </c>
      <c r="FQ1794">
        <v>0.51892649999999996</v>
      </c>
      <c r="FR1794">
        <v>0.52040699999999995</v>
      </c>
      <c r="FS1794">
        <v>0.5222</v>
      </c>
      <c r="FT1794">
        <v>0.52362200000000003</v>
      </c>
      <c r="FU1794">
        <v>0.52525699999999997</v>
      </c>
      <c r="FV1794">
        <v>0.52713449999999995</v>
      </c>
      <c r="FW1794">
        <v>0.52944899999999995</v>
      </c>
      <c r="FX1794">
        <v>0.53174549999999998</v>
      </c>
      <c r="FY1794">
        <v>0.53126799999999996</v>
      </c>
      <c r="FZ1794">
        <v>0.52738600000000002</v>
      </c>
      <c r="GA1794">
        <v>0.52100950000000001</v>
      </c>
      <c r="GB1794">
        <v>0.5135885</v>
      </c>
      <c r="GC1794">
        <v>0.50506850000000003</v>
      </c>
      <c r="GD1794">
        <v>0.49665599999999999</v>
      </c>
      <c r="GE1794">
        <v>0.48980699999999999</v>
      </c>
      <c r="GF1794">
        <v>0.49240299999999998</v>
      </c>
      <c r="GG1794">
        <v>0.50432900000000003</v>
      </c>
      <c r="GH1794">
        <v>0.50809199999999999</v>
      </c>
      <c r="GI1794">
        <v>0.50948649999999995</v>
      </c>
      <c r="GJ1794">
        <v>0.51055050000000002</v>
      </c>
      <c r="GK1794">
        <v>0.51103500000000002</v>
      </c>
      <c r="GL1794">
        <v>0.51279850000000005</v>
      </c>
      <c r="GM1794">
        <v>0.51283000000000001</v>
      </c>
      <c r="GN1794">
        <v>0.51266100000000003</v>
      </c>
      <c r="GO1794">
        <v>0.51206499999999999</v>
      </c>
      <c r="GP1794">
        <v>0.51097150000000002</v>
      </c>
      <c r="GQ1794">
        <v>0.51016950000000005</v>
      </c>
      <c r="GR1794">
        <v>0.51017999999999997</v>
      </c>
      <c r="GS1794">
        <v>0.50996949999999996</v>
      </c>
      <c r="GT1794">
        <v>0.50883400000000001</v>
      </c>
      <c r="GU1794">
        <v>0.50943099999999997</v>
      </c>
      <c r="GV1794">
        <v>0.50972600000000001</v>
      </c>
      <c r="GW1794">
        <v>0.50936700000000001</v>
      </c>
      <c r="GX1794">
        <v>0.50978199999999996</v>
      </c>
      <c r="GY1794">
        <v>0.50870950000000004</v>
      </c>
      <c r="GZ1794">
        <v>0.50851849999999998</v>
      </c>
      <c r="HA1794">
        <v>0.50384050000000002</v>
      </c>
      <c r="HB1794">
        <v>0.50071549999999998</v>
      </c>
      <c r="HC1794">
        <v>0.49613099999999999</v>
      </c>
      <c r="HD1794">
        <v>0.49089300000000002</v>
      </c>
      <c r="HE1794">
        <v>0.48811450000000001</v>
      </c>
      <c r="HF1794">
        <v>0.48438750000000003</v>
      </c>
      <c r="HG1794">
        <v>0.48300599999999999</v>
      </c>
      <c r="HH1794">
        <v>0.48519699999999999</v>
      </c>
      <c r="HI1794">
        <v>0.48381649999999998</v>
      </c>
    </row>
    <row r="1795" spans="1:217" x14ac:dyDescent="0.35">
      <c r="A1795" s="1" t="s">
        <v>2010</v>
      </c>
      <c r="B1795">
        <v>6.6344500000000001E-2</v>
      </c>
      <c r="C1795">
        <v>6.5073000000000006E-2</v>
      </c>
      <c r="D1795">
        <v>6.1289999999999997E-2</v>
      </c>
      <c r="E1795">
        <v>6.6548999999999997E-2</v>
      </c>
      <c r="F1795">
        <v>7.2020000000000001E-2</v>
      </c>
      <c r="G1795">
        <v>7.4764999999999998E-2</v>
      </c>
      <c r="H1795">
        <v>7.8233499999999997E-2</v>
      </c>
      <c r="I1795">
        <v>8.1367499999999995E-2</v>
      </c>
      <c r="J1795">
        <v>8.5377999999999996E-2</v>
      </c>
      <c r="K1795">
        <v>9.0134000000000006E-2</v>
      </c>
      <c r="L1795">
        <v>9.3095999999999998E-2</v>
      </c>
      <c r="M1795">
        <v>9.4419000000000003E-2</v>
      </c>
      <c r="N1795">
        <v>9.5546000000000006E-2</v>
      </c>
      <c r="O1795">
        <v>9.7638000000000003E-2</v>
      </c>
      <c r="P1795">
        <v>0.1006875</v>
      </c>
      <c r="Q1795">
        <v>0.10487050000000001</v>
      </c>
      <c r="R1795">
        <v>0.1088865</v>
      </c>
      <c r="S1795">
        <v>0.112812</v>
      </c>
      <c r="T1795">
        <v>0.116884</v>
      </c>
      <c r="U1795">
        <v>0.1210985</v>
      </c>
      <c r="V1795">
        <v>0.125163</v>
      </c>
      <c r="W1795">
        <v>0.12914249999999999</v>
      </c>
      <c r="X1795">
        <v>0.13282749999999999</v>
      </c>
      <c r="Y1795">
        <v>0.13646449999999999</v>
      </c>
      <c r="Z1795">
        <v>0.13986499999999999</v>
      </c>
      <c r="AA1795">
        <v>0.14293249999999999</v>
      </c>
      <c r="AB1795">
        <v>0.1462185</v>
      </c>
      <c r="AC1795">
        <v>0.14970149999999999</v>
      </c>
      <c r="AD1795">
        <v>0.15400900000000001</v>
      </c>
      <c r="AE1795">
        <v>0.15879199999999999</v>
      </c>
      <c r="AF1795">
        <v>0.16395999999999999</v>
      </c>
      <c r="AG1795">
        <v>0.1692565</v>
      </c>
      <c r="AH1795">
        <v>0.1749</v>
      </c>
      <c r="AI1795">
        <v>0.180733</v>
      </c>
      <c r="AJ1795">
        <v>0.18679399999999999</v>
      </c>
      <c r="AK1795">
        <v>0.1929015</v>
      </c>
      <c r="AL1795">
        <v>0.19885700000000001</v>
      </c>
      <c r="AM1795">
        <v>0.20488700000000001</v>
      </c>
      <c r="AN1795">
        <v>0.210595</v>
      </c>
      <c r="AO1795">
        <v>0.21612100000000001</v>
      </c>
      <c r="AP1795">
        <v>0.2215355</v>
      </c>
      <c r="AQ1795">
        <v>0.22652749999999999</v>
      </c>
      <c r="AR1795">
        <v>0.231465</v>
      </c>
      <c r="AS1795">
        <v>0.23616999999999999</v>
      </c>
      <c r="AT1795">
        <v>0.24059900000000001</v>
      </c>
      <c r="AU1795">
        <v>0.244838</v>
      </c>
      <c r="AV1795">
        <v>0.24886549999999999</v>
      </c>
      <c r="AW1795">
        <v>0.25264700000000001</v>
      </c>
      <c r="AX1795">
        <v>0.256295</v>
      </c>
      <c r="AY1795">
        <v>0.25983499999999998</v>
      </c>
      <c r="AZ1795">
        <v>0.26315899999999998</v>
      </c>
      <c r="BA1795">
        <v>0.266426</v>
      </c>
      <c r="BB1795">
        <v>0.26962849999999999</v>
      </c>
      <c r="BC1795">
        <v>0.27265850000000003</v>
      </c>
      <c r="BD1795">
        <v>0.27562950000000003</v>
      </c>
      <c r="BE1795">
        <v>0.27840749999999997</v>
      </c>
      <c r="BF1795">
        <v>0.281057</v>
      </c>
      <c r="BG1795">
        <v>0.28391300000000003</v>
      </c>
      <c r="BH1795">
        <v>0.28645900000000002</v>
      </c>
      <c r="BI1795">
        <v>0.28926099999999999</v>
      </c>
      <c r="BJ1795">
        <v>0.29168450000000001</v>
      </c>
      <c r="BK1795">
        <v>0.29420200000000002</v>
      </c>
      <c r="BL1795">
        <v>0.29653849999999998</v>
      </c>
      <c r="BM1795">
        <v>0.299124</v>
      </c>
      <c r="BN1795">
        <v>0.30111900000000003</v>
      </c>
      <c r="BO1795">
        <v>0.30368650000000003</v>
      </c>
      <c r="BP1795">
        <v>0.30623600000000001</v>
      </c>
      <c r="BQ1795">
        <v>0.3087915</v>
      </c>
      <c r="BR1795">
        <v>0.31120949999999997</v>
      </c>
      <c r="BS1795">
        <v>0.313606</v>
      </c>
      <c r="BT1795">
        <v>0.31591150000000001</v>
      </c>
      <c r="BU1795">
        <v>0.31826500000000002</v>
      </c>
      <c r="BV1795">
        <v>0.32030049999999999</v>
      </c>
      <c r="BW1795">
        <v>0.3227585</v>
      </c>
      <c r="BX1795">
        <v>0.32515850000000002</v>
      </c>
      <c r="BY1795">
        <v>0.32729849999999999</v>
      </c>
      <c r="BZ1795">
        <v>0.32949299999999998</v>
      </c>
      <c r="CA1795">
        <v>0.33182699999999998</v>
      </c>
      <c r="CB1795">
        <v>0.33393699999999998</v>
      </c>
      <c r="CC1795">
        <v>0.3361825</v>
      </c>
      <c r="CD1795">
        <v>0.33811099999999999</v>
      </c>
      <c r="CE1795">
        <v>0.34006199999999998</v>
      </c>
      <c r="CF1795">
        <v>0.341698</v>
      </c>
      <c r="CG1795">
        <v>0.343449</v>
      </c>
      <c r="CH1795">
        <v>0.34521099999999999</v>
      </c>
      <c r="CI1795">
        <v>0.34696549999999998</v>
      </c>
      <c r="CJ1795">
        <v>0.34870449999999997</v>
      </c>
      <c r="CK1795">
        <v>0.35038999999999998</v>
      </c>
      <c r="CL1795">
        <v>0.35193049999999998</v>
      </c>
      <c r="CM1795">
        <v>0.35323100000000002</v>
      </c>
      <c r="CN1795">
        <v>0.354603</v>
      </c>
      <c r="CO1795">
        <v>0.35599150000000002</v>
      </c>
      <c r="CP1795">
        <v>0.35726449999999998</v>
      </c>
      <c r="CQ1795">
        <v>0.35842449999999998</v>
      </c>
      <c r="CR1795">
        <v>0.35922900000000002</v>
      </c>
      <c r="CS1795">
        <v>0.36001949999999999</v>
      </c>
      <c r="CT1795">
        <v>0.36068800000000001</v>
      </c>
      <c r="CU1795">
        <v>0.36152899999999999</v>
      </c>
      <c r="CV1795">
        <v>0.36230800000000002</v>
      </c>
      <c r="CW1795">
        <v>0.36310550000000003</v>
      </c>
      <c r="CX1795">
        <v>0.36342750000000001</v>
      </c>
      <c r="CY1795">
        <v>0.36302849999999998</v>
      </c>
      <c r="CZ1795">
        <v>0.36290699999999998</v>
      </c>
      <c r="DA1795">
        <v>0.36004000000000003</v>
      </c>
      <c r="DB1795">
        <v>0.35348400000000002</v>
      </c>
      <c r="DC1795">
        <v>0.34972500000000001</v>
      </c>
      <c r="DD1795">
        <v>0.34612700000000002</v>
      </c>
      <c r="DE1795">
        <v>0.34568650000000001</v>
      </c>
      <c r="DF1795">
        <v>0.35721599999999998</v>
      </c>
      <c r="DG1795">
        <v>0.35826049999999998</v>
      </c>
      <c r="DH1795">
        <v>0.35849599999999998</v>
      </c>
      <c r="DI1795">
        <v>0.35979549999999999</v>
      </c>
      <c r="DJ1795">
        <v>0.36240899999999998</v>
      </c>
      <c r="DK1795">
        <v>0.36488549999999997</v>
      </c>
      <c r="DL1795">
        <v>0.3664385</v>
      </c>
      <c r="DM1795">
        <v>0.36765999999999999</v>
      </c>
      <c r="DN1795">
        <v>0.36887300000000001</v>
      </c>
      <c r="DO1795">
        <v>0.36975550000000001</v>
      </c>
      <c r="DP1795">
        <v>0.37106299999999998</v>
      </c>
      <c r="DQ1795">
        <v>0.37199300000000002</v>
      </c>
      <c r="DR1795">
        <v>0.37270900000000001</v>
      </c>
      <c r="DS1795">
        <v>0.37389499999999998</v>
      </c>
      <c r="DT1795">
        <v>0.37523699999999999</v>
      </c>
      <c r="DU1795">
        <v>0.37637199999999998</v>
      </c>
      <c r="DV1795">
        <v>0.37729049999999997</v>
      </c>
      <c r="DW1795">
        <v>0.37818550000000001</v>
      </c>
      <c r="DX1795">
        <v>0.37914249999999999</v>
      </c>
      <c r="DY1795">
        <v>0.37999100000000002</v>
      </c>
      <c r="DZ1795">
        <v>0.38080700000000001</v>
      </c>
      <c r="EA1795">
        <v>0.38153049999999999</v>
      </c>
      <c r="EB1795">
        <v>0.38213399999999997</v>
      </c>
      <c r="EC1795">
        <v>0.38260650000000002</v>
      </c>
      <c r="ED1795">
        <v>0.38308900000000001</v>
      </c>
      <c r="EE1795">
        <v>0.38335200000000003</v>
      </c>
      <c r="EF1795">
        <v>0.38365300000000002</v>
      </c>
      <c r="EG1795">
        <v>0.38412499999999999</v>
      </c>
      <c r="EH1795">
        <v>0.38414749999999998</v>
      </c>
      <c r="EI1795">
        <v>0.38409700000000002</v>
      </c>
      <c r="EJ1795">
        <v>0.38382549999999999</v>
      </c>
      <c r="EK1795">
        <v>0.38417200000000001</v>
      </c>
      <c r="EL1795">
        <v>0.38439400000000001</v>
      </c>
      <c r="EM1795">
        <v>0.3844475</v>
      </c>
      <c r="EN1795">
        <v>0.38471250000000001</v>
      </c>
      <c r="EO1795">
        <v>0.3847545</v>
      </c>
      <c r="EP1795">
        <v>0.3848355</v>
      </c>
      <c r="EQ1795">
        <v>0.38524150000000001</v>
      </c>
      <c r="ER1795">
        <v>0.38549949999999999</v>
      </c>
      <c r="ES1795">
        <v>0.38625999999999999</v>
      </c>
      <c r="ET1795">
        <v>0.38757550000000002</v>
      </c>
      <c r="EU1795">
        <v>0.38825500000000002</v>
      </c>
      <c r="EV1795">
        <v>0.38885049999999999</v>
      </c>
      <c r="EW1795">
        <v>0.38885449999999999</v>
      </c>
      <c r="EX1795">
        <v>0.38680049999999999</v>
      </c>
      <c r="EY1795">
        <v>0.38128699999999999</v>
      </c>
      <c r="EZ1795">
        <v>0.37103150000000001</v>
      </c>
      <c r="FA1795">
        <v>0.35618149999999998</v>
      </c>
      <c r="FB1795">
        <v>0.34271800000000002</v>
      </c>
      <c r="FC1795">
        <v>0.33684249999999999</v>
      </c>
      <c r="FD1795">
        <v>0.33633200000000002</v>
      </c>
      <c r="FE1795">
        <v>0.33906399999999998</v>
      </c>
      <c r="FF1795">
        <v>0.34341899999999997</v>
      </c>
      <c r="FG1795">
        <v>0.34822799999999998</v>
      </c>
      <c r="FH1795">
        <v>0.35290850000000001</v>
      </c>
      <c r="FI1795">
        <v>0.35809249999999998</v>
      </c>
      <c r="FJ1795">
        <v>0.36305599999999999</v>
      </c>
      <c r="FK1795">
        <v>0.36754199999999998</v>
      </c>
      <c r="FL1795">
        <v>0.37137049999999999</v>
      </c>
      <c r="FM1795">
        <v>0.37443850000000001</v>
      </c>
      <c r="FN1795">
        <v>0.376411</v>
      </c>
      <c r="FO1795">
        <v>0.37758550000000002</v>
      </c>
      <c r="FP1795">
        <v>0.37847550000000002</v>
      </c>
      <c r="FQ1795">
        <v>0.3792315</v>
      </c>
      <c r="FR1795">
        <v>0.37998100000000001</v>
      </c>
      <c r="FS1795">
        <v>0.38031150000000002</v>
      </c>
      <c r="FT1795">
        <v>0.38070949999999998</v>
      </c>
      <c r="FU1795">
        <v>0.38153700000000002</v>
      </c>
      <c r="FV1795">
        <v>0.38124350000000001</v>
      </c>
      <c r="FW1795">
        <v>0.38207400000000002</v>
      </c>
      <c r="FX1795">
        <v>0.38141999999999998</v>
      </c>
      <c r="FY1795">
        <v>0.3754015</v>
      </c>
      <c r="FZ1795">
        <v>0.36136499999999999</v>
      </c>
      <c r="GA1795">
        <v>0.34892499999999999</v>
      </c>
      <c r="GB1795">
        <v>0.34455200000000002</v>
      </c>
      <c r="GC1795">
        <v>0.34188350000000001</v>
      </c>
      <c r="GD1795">
        <v>0.33621200000000001</v>
      </c>
      <c r="GE1795">
        <v>0.32151150000000001</v>
      </c>
      <c r="GF1795">
        <v>0.31697599999999998</v>
      </c>
      <c r="GG1795">
        <v>0.3477865</v>
      </c>
      <c r="GH1795">
        <v>0.35466750000000002</v>
      </c>
      <c r="GI1795">
        <v>0.35014400000000001</v>
      </c>
      <c r="GJ1795">
        <v>0.34155849999999999</v>
      </c>
      <c r="GK1795">
        <v>0.33531949999999999</v>
      </c>
      <c r="GL1795">
        <v>0.33098250000000001</v>
      </c>
      <c r="GM1795">
        <v>0.33385300000000001</v>
      </c>
      <c r="GN1795">
        <v>0.3340825</v>
      </c>
      <c r="GO1795">
        <v>0.332069</v>
      </c>
      <c r="GP1795">
        <v>0.32853250000000001</v>
      </c>
      <c r="GQ1795">
        <v>0.3291</v>
      </c>
      <c r="GR1795">
        <v>0.33160250000000002</v>
      </c>
      <c r="GS1795">
        <v>0.331233</v>
      </c>
      <c r="GT1795">
        <v>0.32588050000000002</v>
      </c>
      <c r="GU1795">
        <v>0.3255905</v>
      </c>
      <c r="GV1795">
        <v>0.32421850000000002</v>
      </c>
      <c r="GW1795">
        <v>0.31916</v>
      </c>
      <c r="GX1795">
        <v>0.32016349999999999</v>
      </c>
      <c r="GY1795">
        <v>0.32353900000000002</v>
      </c>
      <c r="GZ1795">
        <v>0.32313700000000001</v>
      </c>
      <c r="HA1795">
        <v>0.32140750000000001</v>
      </c>
      <c r="HB1795">
        <v>0.31440800000000002</v>
      </c>
      <c r="HC1795">
        <v>0.3064925</v>
      </c>
      <c r="HD1795">
        <v>0.30129349999999999</v>
      </c>
      <c r="HE1795">
        <v>0.30436550000000001</v>
      </c>
      <c r="HF1795">
        <v>0.29886550000000001</v>
      </c>
      <c r="HG1795">
        <v>0.29249599999999998</v>
      </c>
      <c r="HH1795">
        <v>0.29838049999999999</v>
      </c>
      <c r="HI1795">
        <v>0.29851699999999998</v>
      </c>
    </row>
    <row r="1796" spans="1:217" x14ac:dyDescent="0.35">
      <c r="A1796" s="1" t="s">
        <v>2011</v>
      </c>
      <c r="B1796">
        <v>8.3321500000000007E-2</v>
      </c>
      <c r="C1796">
        <v>7.5024499999999994E-2</v>
      </c>
      <c r="D1796">
        <v>7.3346499999999995E-2</v>
      </c>
      <c r="E1796">
        <v>7.8899999999999998E-2</v>
      </c>
      <c r="F1796">
        <v>8.8616500000000001E-2</v>
      </c>
      <c r="G1796">
        <v>8.9397500000000005E-2</v>
      </c>
      <c r="H1796">
        <v>9.4764000000000001E-2</v>
      </c>
      <c r="I1796">
        <v>0.1003985</v>
      </c>
      <c r="J1796">
        <v>0.1071265</v>
      </c>
      <c r="K1796">
        <v>0.11441800000000001</v>
      </c>
      <c r="L1796">
        <v>0.1183945</v>
      </c>
      <c r="M1796">
        <v>0.1196155</v>
      </c>
      <c r="N1796">
        <v>0.1201835</v>
      </c>
      <c r="O1796">
        <v>0.12293900000000001</v>
      </c>
      <c r="P1796">
        <v>0.1280395</v>
      </c>
      <c r="Q1796">
        <v>0.1348965</v>
      </c>
      <c r="R1796">
        <v>0.14157149999999999</v>
      </c>
      <c r="S1796">
        <v>0.14814050000000001</v>
      </c>
      <c r="T1796">
        <v>0.15467900000000001</v>
      </c>
      <c r="U1796">
        <v>0.161164</v>
      </c>
      <c r="V1796">
        <v>0.16742399999999999</v>
      </c>
      <c r="W1796">
        <v>0.17295849999999999</v>
      </c>
      <c r="X1796">
        <v>0.17795649999999999</v>
      </c>
      <c r="Y1796">
        <v>0.182336</v>
      </c>
      <c r="Z1796">
        <v>0.1859835</v>
      </c>
      <c r="AA1796">
        <v>0.189025</v>
      </c>
      <c r="AB1796">
        <v>0.19236700000000001</v>
      </c>
      <c r="AC1796">
        <v>0.19616449999999999</v>
      </c>
      <c r="AD1796">
        <v>0.20088700000000001</v>
      </c>
      <c r="AE1796">
        <v>0.206593</v>
      </c>
      <c r="AF1796">
        <v>0.21226200000000001</v>
      </c>
      <c r="AG1796">
        <v>0.2179305</v>
      </c>
      <c r="AH1796">
        <v>0.22384100000000001</v>
      </c>
      <c r="AI1796">
        <v>0.229657</v>
      </c>
      <c r="AJ1796">
        <v>0.2354745</v>
      </c>
      <c r="AK1796">
        <v>0.24133399999999999</v>
      </c>
      <c r="AL1796">
        <v>0.24682299999999999</v>
      </c>
      <c r="AM1796">
        <v>0.25232900000000003</v>
      </c>
      <c r="AN1796">
        <v>0.25757750000000001</v>
      </c>
      <c r="AO1796">
        <v>0.26250899999999999</v>
      </c>
      <c r="AP1796">
        <v>0.26726800000000001</v>
      </c>
      <c r="AQ1796">
        <v>0.271644</v>
      </c>
      <c r="AR1796">
        <v>0.27585850000000001</v>
      </c>
      <c r="AS1796">
        <v>0.27971600000000002</v>
      </c>
      <c r="AT1796">
        <v>0.28321449999999998</v>
      </c>
      <c r="AU1796">
        <v>0.28655849999999999</v>
      </c>
      <c r="AV1796">
        <v>0.28969450000000002</v>
      </c>
      <c r="AW1796">
        <v>0.29253200000000001</v>
      </c>
      <c r="AX1796">
        <v>0.2951955</v>
      </c>
      <c r="AY1796">
        <v>0.29784349999999998</v>
      </c>
      <c r="AZ1796">
        <v>0.30017549999999998</v>
      </c>
      <c r="BA1796">
        <v>0.30253999999999998</v>
      </c>
      <c r="BB1796">
        <v>0.30484749999999999</v>
      </c>
      <c r="BC1796">
        <v>0.30708750000000001</v>
      </c>
      <c r="BD1796">
        <v>0.30935400000000002</v>
      </c>
      <c r="BE1796">
        <v>0.31155549999999999</v>
      </c>
      <c r="BF1796">
        <v>0.31359300000000001</v>
      </c>
      <c r="BG1796">
        <v>0.31588749999999999</v>
      </c>
      <c r="BH1796">
        <v>0.31826149999999997</v>
      </c>
      <c r="BI1796">
        <v>0.320436</v>
      </c>
      <c r="BJ1796">
        <v>0.32248700000000002</v>
      </c>
      <c r="BK1796">
        <v>0.32473800000000003</v>
      </c>
      <c r="BL1796">
        <v>0.32667200000000002</v>
      </c>
      <c r="BM1796">
        <v>0.32907550000000002</v>
      </c>
      <c r="BN1796">
        <v>0.33070300000000002</v>
      </c>
      <c r="BO1796">
        <v>0.33315050000000002</v>
      </c>
      <c r="BP1796">
        <v>0.33583600000000002</v>
      </c>
      <c r="BQ1796">
        <v>0.338422</v>
      </c>
      <c r="BR1796">
        <v>0.34116750000000001</v>
      </c>
      <c r="BS1796">
        <v>0.34377849999999999</v>
      </c>
      <c r="BT1796">
        <v>0.34611350000000002</v>
      </c>
      <c r="BU1796">
        <v>0.34860000000000002</v>
      </c>
      <c r="BV1796">
        <v>0.35118450000000001</v>
      </c>
      <c r="BW1796">
        <v>0.35377550000000002</v>
      </c>
      <c r="BX1796">
        <v>0.35654599999999997</v>
      </c>
      <c r="BY1796">
        <v>0.35923699999999997</v>
      </c>
      <c r="BZ1796">
        <v>0.36179050000000001</v>
      </c>
      <c r="CA1796">
        <v>0.36448799999999998</v>
      </c>
      <c r="CB1796">
        <v>0.36703550000000001</v>
      </c>
      <c r="CC1796">
        <v>0.36978299999999997</v>
      </c>
      <c r="CD1796">
        <v>0.37228600000000001</v>
      </c>
      <c r="CE1796">
        <v>0.374558</v>
      </c>
      <c r="CF1796">
        <v>0.37692949999999997</v>
      </c>
      <c r="CG1796">
        <v>0.37914700000000001</v>
      </c>
      <c r="CH1796">
        <v>0.38130849999999999</v>
      </c>
      <c r="CI1796">
        <v>0.38355699999999998</v>
      </c>
      <c r="CJ1796">
        <v>0.38579950000000002</v>
      </c>
      <c r="CK1796">
        <v>0.38767600000000002</v>
      </c>
      <c r="CL1796">
        <v>0.38942850000000001</v>
      </c>
      <c r="CM1796">
        <v>0.39097399999999999</v>
      </c>
      <c r="CN1796">
        <v>0.39275500000000002</v>
      </c>
      <c r="CO1796">
        <v>0.39444449999999998</v>
      </c>
      <c r="CP1796">
        <v>0.3959685</v>
      </c>
      <c r="CQ1796">
        <v>0.39730599999999999</v>
      </c>
      <c r="CR1796">
        <v>0.39818550000000003</v>
      </c>
      <c r="CS1796">
        <v>0.398814</v>
      </c>
      <c r="CT1796">
        <v>0.39946199999999998</v>
      </c>
      <c r="CU1796">
        <v>0.40028200000000003</v>
      </c>
      <c r="CV1796">
        <v>0.40111750000000002</v>
      </c>
      <c r="CW1796">
        <v>0.40202450000000001</v>
      </c>
      <c r="CX1796">
        <v>0.40209450000000002</v>
      </c>
      <c r="CY1796">
        <v>0.4008775</v>
      </c>
      <c r="CZ1796">
        <v>0.4001615</v>
      </c>
      <c r="DA1796">
        <v>0.39435199999999998</v>
      </c>
      <c r="DB1796">
        <v>0.38272250000000002</v>
      </c>
      <c r="DC1796">
        <v>0.37661549999999999</v>
      </c>
      <c r="DD1796">
        <v>0.37166700000000003</v>
      </c>
      <c r="DE1796">
        <v>0.37233300000000003</v>
      </c>
      <c r="DF1796">
        <v>0.39296799999999998</v>
      </c>
      <c r="DG1796">
        <v>0.39516899999999999</v>
      </c>
      <c r="DH1796">
        <v>0.39569599999999999</v>
      </c>
      <c r="DI1796">
        <v>0.397758</v>
      </c>
      <c r="DJ1796">
        <v>0.40198349999999999</v>
      </c>
      <c r="DK1796">
        <v>0.40575650000000002</v>
      </c>
      <c r="DL1796">
        <v>0.40791549999999999</v>
      </c>
      <c r="DM1796">
        <v>0.40939799999999998</v>
      </c>
      <c r="DN1796">
        <v>0.41073949999999998</v>
      </c>
      <c r="DO1796">
        <v>0.41163149999999998</v>
      </c>
      <c r="DP1796">
        <v>0.41346549999999999</v>
      </c>
      <c r="DQ1796">
        <v>0.41451850000000001</v>
      </c>
      <c r="DR1796">
        <v>0.4152865</v>
      </c>
      <c r="DS1796">
        <v>0.41701250000000001</v>
      </c>
      <c r="DT1796">
        <v>0.418989</v>
      </c>
      <c r="DU1796">
        <v>0.42047000000000001</v>
      </c>
      <c r="DV1796">
        <v>0.42174349999999999</v>
      </c>
      <c r="DW1796">
        <v>0.42303849999999998</v>
      </c>
      <c r="DX1796">
        <v>0.42425750000000001</v>
      </c>
      <c r="DY1796">
        <v>0.42538500000000001</v>
      </c>
      <c r="DZ1796">
        <v>0.426292</v>
      </c>
      <c r="EA1796">
        <v>0.42735450000000003</v>
      </c>
      <c r="EB1796">
        <v>0.42823899999999998</v>
      </c>
      <c r="EC1796">
        <v>0.42897299999999999</v>
      </c>
      <c r="ED1796">
        <v>0.42960300000000001</v>
      </c>
      <c r="EE1796">
        <v>0.43018149999999999</v>
      </c>
      <c r="EF1796">
        <v>0.43079400000000001</v>
      </c>
      <c r="EG1796">
        <v>0.43124099999999999</v>
      </c>
      <c r="EH1796">
        <v>0.43152200000000002</v>
      </c>
      <c r="EI1796">
        <v>0.431695</v>
      </c>
      <c r="EJ1796">
        <v>0.43161300000000002</v>
      </c>
      <c r="EK1796">
        <v>0.431641</v>
      </c>
      <c r="EL1796">
        <v>0.43181449999999999</v>
      </c>
      <c r="EM1796">
        <v>0.43168200000000001</v>
      </c>
      <c r="EN1796">
        <v>0.43148350000000002</v>
      </c>
      <c r="EO1796">
        <v>0.43126599999999998</v>
      </c>
      <c r="EP1796">
        <v>0.43119299999999999</v>
      </c>
      <c r="EQ1796">
        <v>0.43160199999999999</v>
      </c>
      <c r="ER1796">
        <v>0.43204749999999997</v>
      </c>
      <c r="ES1796">
        <v>0.43282199999999998</v>
      </c>
      <c r="ET1796">
        <v>0.43389299999999997</v>
      </c>
      <c r="EU1796">
        <v>0.43484400000000001</v>
      </c>
      <c r="EV1796">
        <v>0.43560399999999999</v>
      </c>
      <c r="EW1796">
        <v>0.43572100000000002</v>
      </c>
      <c r="EX1796">
        <v>0.43198300000000001</v>
      </c>
      <c r="EY1796">
        <v>0.42373699999999997</v>
      </c>
      <c r="EZ1796">
        <v>0.4115605</v>
      </c>
      <c r="FA1796">
        <v>0.39413399999999998</v>
      </c>
      <c r="FB1796">
        <v>0.378886</v>
      </c>
      <c r="FC1796">
        <v>0.37275900000000001</v>
      </c>
      <c r="FD1796">
        <v>0.37242199999999998</v>
      </c>
      <c r="FE1796">
        <v>0.37534650000000003</v>
      </c>
      <c r="FF1796">
        <v>0.379861</v>
      </c>
      <c r="FG1796">
        <v>0.38539899999999999</v>
      </c>
      <c r="FH1796">
        <v>0.39101849999999999</v>
      </c>
      <c r="FI1796">
        <v>0.39642149999999998</v>
      </c>
      <c r="FJ1796">
        <v>0.402169</v>
      </c>
      <c r="FK1796">
        <v>0.40741450000000001</v>
      </c>
      <c r="FL1796">
        <v>0.412302</v>
      </c>
      <c r="FM1796">
        <v>0.41617900000000002</v>
      </c>
      <c r="FN1796">
        <v>0.41911749999999998</v>
      </c>
      <c r="FO1796">
        <v>0.42139450000000001</v>
      </c>
      <c r="FP1796">
        <v>0.4225275</v>
      </c>
      <c r="FQ1796">
        <v>0.42354249999999999</v>
      </c>
      <c r="FR1796">
        <v>0.42419000000000001</v>
      </c>
      <c r="FS1796">
        <v>0.42431099999999999</v>
      </c>
      <c r="FT1796">
        <v>0.42442249999999998</v>
      </c>
      <c r="FU1796">
        <v>0.42479250000000002</v>
      </c>
      <c r="FV1796">
        <v>0.42342299999999999</v>
      </c>
      <c r="FW1796">
        <v>0.42371249999999999</v>
      </c>
      <c r="FX1796">
        <v>0.42100650000000001</v>
      </c>
      <c r="FY1796">
        <v>0.40973999999999999</v>
      </c>
      <c r="FZ1796">
        <v>0.38551249999999998</v>
      </c>
      <c r="GA1796">
        <v>0.36551549999999999</v>
      </c>
      <c r="GB1796">
        <v>0.35949750000000003</v>
      </c>
      <c r="GC1796">
        <v>0.3559485</v>
      </c>
      <c r="GD1796">
        <v>0.34802650000000002</v>
      </c>
      <c r="GE1796">
        <v>0.32595649999999998</v>
      </c>
      <c r="GF1796">
        <v>0.3188955</v>
      </c>
      <c r="GG1796">
        <v>0.36713000000000001</v>
      </c>
      <c r="GH1796">
        <v>0.37838650000000001</v>
      </c>
      <c r="GI1796">
        <v>0.37173</v>
      </c>
      <c r="GJ1796">
        <v>0.36123300000000003</v>
      </c>
      <c r="GK1796">
        <v>0.353524</v>
      </c>
      <c r="GL1796">
        <v>0.3471205</v>
      </c>
      <c r="GM1796">
        <v>0.35239100000000001</v>
      </c>
      <c r="GN1796">
        <v>0.35310399999999997</v>
      </c>
      <c r="GO1796">
        <v>0.35027049999999998</v>
      </c>
      <c r="GP1796">
        <v>0.34431</v>
      </c>
      <c r="GQ1796">
        <v>0.34359600000000001</v>
      </c>
      <c r="GR1796">
        <v>0.34641100000000002</v>
      </c>
      <c r="GS1796">
        <v>0.34571200000000002</v>
      </c>
      <c r="GT1796">
        <v>0.33787899999999998</v>
      </c>
      <c r="GU1796">
        <v>0.33439350000000001</v>
      </c>
      <c r="GV1796">
        <v>0.33251900000000001</v>
      </c>
      <c r="GW1796">
        <v>0.3263045</v>
      </c>
      <c r="GX1796">
        <v>0.32782699999999998</v>
      </c>
      <c r="GY1796">
        <v>0.3329975</v>
      </c>
      <c r="GZ1796">
        <v>0.33421099999999998</v>
      </c>
      <c r="HA1796">
        <v>0.32899299999999998</v>
      </c>
      <c r="HB1796">
        <v>0.322822</v>
      </c>
      <c r="HC1796">
        <v>0.3122685</v>
      </c>
      <c r="HD1796">
        <v>0.30732100000000001</v>
      </c>
      <c r="HE1796">
        <v>0.30500450000000001</v>
      </c>
      <c r="HF1796">
        <v>0.3039055</v>
      </c>
      <c r="HG1796">
        <v>0.29610950000000003</v>
      </c>
      <c r="HH1796">
        <v>0.301396</v>
      </c>
      <c r="HI1796">
        <v>0.30350100000000002</v>
      </c>
    </row>
    <row r="1797" spans="1:217" x14ac:dyDescent="0.35">
      <c r="A1797" s="1" t="s">
        <v>2012</v>
      </c>
      <c r="B1797">
        <v>0.12767100000000001</v>
      </c>
      <c r="C1797">
        <v>0.1056095</v>
      </c>
      <c r="D1797">
        <v>0.1049665</v>
      </c>
      <c r="E1797">
        <v>0.111734</v>
      </c>
      <c r="F1797">
        <v>0.11824949999999999</v>
      </c>
      <c r="G1797">
        <v>0.1236925</v>
      </c>
      <c r="H1797">
        <v>0.1306995</v>
      </c>
      <c r="I1797">
        <v>0.14102999999999999</v>
      </c>
      <c r="J1797">
        <v>0.15461349999999999</v>
      </c>
      <c r="K1797">
        <v>0.17165949999999999</v>
      </c>
      <c r="L1797">
        <v>0.181559</v>
      </c>
      <c r="M1797">
        <v>0.18159449999999999</v>
      </c>
      <c r="N1797">
        <v>0.18057000000000001</v>
      </c>
      <c r="O1797">
        <v>0.1858175</v>
      </c>
      <c r="P1797">
        <v>0.19890450000000001</v>
      </c>
      <c r="Q1797">
        <v>0.2176535</v>
      </c>
      <c r="R1797">
        <v>0.23786199999999999</v>
      </c>
      <c r="S1797">
        <v>0.25834200000000002</v>
      </c>
      <c r="T1797">
        <v>0.28028049999999999</v>
      </c>
      <c r="U1797">
        <v>0.30375750000000001</v>
      </c>
      <c r="V1797">
        <v>0.32692450000000001</v>
      </c>
      <c r="W1797">
        <v>0.34756599999999999</v>
      </c>
      <c r="X1797">
        <v>0.3640485</v>
      </c>
      <c r="Y1797">
        <v>0.37717099999999998</v>
      </c>
      <c r="Z1797">
        <v>0.38601849999999999</v>
      </c>
      <c r="AA1797">
        <v>0.39214549999999998</v>
      </c>
      <c r="AB1797">
        <v>0.39723950000000002</v>
      </c>
      <c r="AC1797">
        <v>0.40125349999999999</v>
      </c>
      <c r="AD1797">
        <v>0.40643950000000001</v>
      </c>
      <c r="AE1797">
        <v>0.414161</v>
      </c>
      <c r="AF1797">
        <v>0.42136299999999999</v>
      </c>
      <c r="AG1797">
        <v>0.42767650000000001</v>
      </c>
      <c r="AH1797">
        <v>0.43417</v>
      </c>
      <c r="AI1797">
        <v>0.44040600000000002</v>
      </c>
      <c r="AJ1797">
        <v>0.447048</v>
      </c>
      <c r="AK1797">
        <v>0.453762</v>
      </c>
      <c r="AL1797">
        <v>0.46047399999999999</v>
      </c>
      <c r="AM1797">
        <v>0.46734750000000003</v>
      </c>
      <c r="AN1797">
        <v>0.47366150000000001</v>
      </c>
      <c r="AO1797">
        <v>0.47942800000000002</v>
      </c>
      <c r="AP1797">
        <v>0.4843865</v>
      </c>
      <c r="AQ1797">
        <v>0.48813849999999998</v>
      </c>
      <c r="AR1797">
        <v>0.49088700000000002</v>
      </c>
      <c r="AS1797">
        <v>0.49259249999999999</v>
      </c>
      <c r="AT1797">
        <v>0.49314449999999999</v>
      </c>
      <c r="AU1797">
        <v>0.49290400000000001</v>
      </c>
      <c r="AV1797">
        <v>0.49196600000000001</v>
      </c>
      <c r="AW1797">
        <v>0.4902765</v>
      </c>
      <c r="AX1797">
        <v>0.48814600000000002</v>
      </c>
      <c r="AY1797">
        <v>0.48603249999999998</v>
      </c>
      <c r="AZ1797">
        <v>0.48339399999999999</v>
      </c>
      <c r="BA1797">
        <v>0.48085450000000002</v>
      </c>
      <c r="BB1797">
        <v>0.47839700000000002</v>
      </c>
      <c r="BC1797">
        <v>0.47628799999999999</v>
      </c>
      <c r="BD1797">
        <v>0.47417900000000002</v>
      </c>
      <c r="BE1797">
        <v>0.47237200000000001</v>
      </c>
      <c r="BF1797">
        <v>0.47078900000000001</v>
      </c>
      <c r="BG1797">
        <v>0.469557</v>
      </c>
      <c r="BH1797">
        <v>0.46889449999999999</v>
      </c>
      <c r="BI1797">
        <v>0.46814</v>
      </c>
      <c r="BJ1797">
        <v>0.46707300000000002</v>
      </c>
      <c r="BK1797">
        <v>0.46659450000000002</v>
      </c>
      <c r="BL1797">
        <v>0.46583249999999998</v>
      </c>
      <c r="BM1797">
        <v>0.46300249999999998</v>
      </c>
      <c r="BN1797">
        <v>0.46365050000000002</v>
      </c>
      <c r="BO1797">
        <v>0.46477800000000002</v>
      </c>
      <c r="BP1797">
        <v>0.46599950000000001</v>
      </c>
      <c r="BQ1797">
        <v>0.467613</v>
      </c>
      <c r="BR1797">
        <v>0.46914499999999998</v>
      </c>
      <c r="BS1797">
        <v>0.47071550000000001</v>
      </c>
      <c r="BT1797">
        <v>0.472493</v>
      </c>
      <c r="BU1797">
        <v>0.4742305</v>
      </c>
      <c r="BV1797">
        <v>0.47645149999999997</v>
      </c>
      <c r="BW1797">
        <v>0.478578</v>
      </c>
      <c r="BX1797">
        <v>0.48108800000000002</v>
      </c>
      <c r="BY1797">
        <v>0.48381849999999998</v>
      </c>
      <c r="BZ1797">
        <v>0.48634050000000001</v>
      </c>
      <c r="CA1797">
        <v>0.48909799999999998</v>
      </c>
      <c r="CB1797">
        <v>0.49203049999999998</v>
      </c>
      <c r="CC1797">
        <v>0.49473699999999998</v>
      </c>
      <c r="CD1797">
        <v>0.49707800000000002</v>
      </c>
      <c r="CE1797">
        <v>0.49926749999999998</v>
      </c>
      <c r="CF1797">
        <v>0.50149100000000002</v>
      </c>
      <c r="CG1797">
        <v>0.50370099999999995</v>
      </c>
      <c r="CH1797">
        <v>0.50576699999999997</v>
      </c>
      <c r="CI1797">
        <v>0.50764350000000003</v>
      </c>
      <c r="CJ1797">
        <v>0.50935600000000003</v>
      </c>
      <c r="CK1797">
        <v>0.51082050000000001</v>
      </c>
      <c r="CL1797">
        <v>0.51119599999999998</v>
      </c>
      <c r="CM1797">
        <v>0.5113955</v>
      </c>
      <c r="CN1797">
        <v>0.51256599999999997</v>
      </c>
      <c r="CO1797">
        <v>0.51356900000000005</v>
      </c>
      <c r="CP1797">
        <v>0.514127</v>
      </c>
      <c r="CQ1797">
        <v>0.51404399999999995</v>
      </c>
      <c r="CR1797">
        <v>0.51238150000000005</v>
      </c>
      <c r="CS1797">
        <v>0.51015449999999996</v>
      </c>
      <c r="CT1797">
        <v>0.50807800000000003</v>
      </c>
      <c r="CU1797">
        <v>0.50690500000000005</v>
      </c>
      <c r="CV1797">
        <v>0.50562750000000001</v>
      </c>
      <c r="CW1797">
        <v>0.50461449999999997</v>
      </c>
      <c r="CX1797">
        <v>0.50124800000000003</v>
      </c>
      <c r="CY1797">
        <v>0.49415500000000001</v>
      </c>
      <c r="CZ1797">
        <v>0.48873650000000002</v>
      </c>
      <c r="DA1797">
        <v>0.47051799999999999</v>
      </c>
      <c r="DB1797">
        <v>0.43957550000000001</v>
      </c>
      <c r="DC1797">
        <v>0.42465399999999998</v>
      </c>
      <c r="DD1797">
        <v>0.41454649999999998</v>
      </c>
      <c r="DE1797">
        <v>0.41930849999999997</v>
      </c>
      <c r="DF1797">
        <v>0.46476050000000002</v>
      </c>
      <c r="DG1797">
        <v>0.47052949999999999</v>
      </c>
      <c r="DH1797">
        <v>0.47092299999999998</v>
      </c>
      <c r="DI1797">
        <v>0.47436899999999999</v>
      </c>
      <c r="DJ1797">
        <v>0.48204799999999998</v>
      </c>
      <c r="DK1797">
        <v>0.48855900000000002</v>
      </c>
      <c r="DL1797">
        <v>0.49143150000000002</v>
      </c>
      <c r="DM1797">
        <v>0.49261549999999998</v>
      </c>
      <c r="DN1797">
        <v>0.49410100000000001</v>
      </c>
      <c r="DO1797">
        <v>0.49443199999999998</v>
      </c>
      <c r="DP1797">
        <v>0.49642249999999999</v>
      </c>
      <c r="DQ1797">
        <v>0.49704749999999998</v>
      </c>
      <c r="DR1797">
        <v>0.4969055</v>
      </c>
      <c r="DS1797">
        <v>0.49924099999999999</v>
      </c>
      <c r="DT1797">
        <v>0.50174700000000005</v>
      </c>
      <c r="DU1797">
        <v>0.50321749999999998</v>
      </c>
      <c r="DV1797">
        <v>0.50430549999999996</v>
      </c>
      <c r="DW1797">
        <v>0.50543550000000004</v>
      </c>
      <c r="DX1797">
        <v>0.50627750000000005</v>
      </c>
      <c r="DY1797">
        <v>0.50700100000000003</v>
      </c>
      <c r="DZ1797">
        <v>0.50752350000000002</v>
      </c>
      <c r="EA1797">
        <v>0.50813850000000005</v>
      </c>
      <c r="EB1797">
        <v>0.50846449999999999</v>
      </c>
      <c r="EC1797">
        <v>0.50867899999999999</v>
      </c>
      <c r="ED1797">
        <v>0.50890650000000004</v>
      </c>
      <c r="EE1797">
        <v>0.50894499999999998</v>
      </c>
      <c r="EF1797">
        <v>0.50886900000000002</v>
      </c>
      <c r="EG1797">
        <v>0.50880800000000004</v>
      </c>
      <c r="EH1797">
        <v>0.50857200000000002</v>
      </c>
      <c r="EI1797">
        <v>0.50808200000000003</v>
      </c>
      <c r="EJ1797">
        <v>0.50717350000000005</v>
      </c>
      <c r="EK1797">
        <v>0.50622699999999998</v>
      </c>
      <c r="EL1797">
        <v>0.50517100000000004</v>
      </c>
      <c r="EM1797">
        <v>0.50391200000000003</v>
      </c>
      <c r="EN1797">
        <v>0.50238550000000004</v>
      </c>
      <c r="EO1797">
        <v>0.50062099999999998</v>
      </c>
      <c r="EP1797">
        <v>0.49882100000000001</v>
      </c>
      <c r="EQ1797">
        <v>0.498116</v>
      </c>
      <c r="ER1797">
        <v>0.49594100000000002</v>
      </c>
      <c r="ES1797">
        <v>0.49579299999999998</v>
      </c>
      <c r="ET1797">
        <v>0.49678600000000001</v>
      </c>
      <c r="EU1797">
        <v>0.49665749999999997</v>
      </c>
      <c r="EV1797">
        <v>0.4974075</v>
      </c>
      <c r="EW1797">
        <v>0.49578650000000002</v>
      </c>
      <c r="EX1797">
        <v>0.4860835</v>
      </c>
      <c r="EY1797">
        <v>0.46830549999999999</v>
      </c>
      <c r="EZ1797">
        <v>0.449235</v>
      </c>
      <c r="FA1797">
        <v>0.424649</v>
      </c>
      <c r="FB1797">
        <v>0.40510449999999998</v>
      </c>
      <c r="FC1797">
        <v>0.39997700000000003</v>
      </c>
      <c r="FD1797">
        <v>0.40226250000000002</v>
      </c>
      <c r="FE1797">
        <v>0.40657300000000002</v>
      </c>
      <c r="FF1797">
        <v>0.41213349999999999</v>
      </c>
      <c r="FG1797">
        <v>0.41873199999999999</v>
      </c>
      <c r="FH1797">
        <v>0.42542150000000001</v>
      </c>
      <c r="FI1797">
        <v>0.43236550000000001</v>
      </c>
      <c r="FJ1797">
        <v>0.43955250000000001</v>
      </c>
      <c r="FK1797">
        <v>0.44584750000000001</v>
      </c>
      <c r="FL1797">
        <v>0.451764</v>
      </c>
      <c r="FM1797">
        <v>0.45642549999999998</v>
      </c>
      <c r="FN1797">
        <v>0.46031650000000002</v>
      </c>
      <c r="FO1797">
        <v>0.46287400000000001</v>
      </c>
      <c r="FP1797">
        <v>0.46458149999999998</v>
      </c>
      <c r="FQ1797">
        <v>0.46534799999999998</v>
      </c>
      <c r="FR1797">
        <v>0.46455350000000001</v>
      </c>
      <c r="FS1797">
        <v>0.46266099999999999</v>
      </c>
      <c r="FT1797">
        <v>0.46130549999999998</v>
      </c>
      <c r="FU1797">
        <v>0.4602985</v>
      </c>
      <c r="FV1797">
        <v>0.45492450000000001</v>
      </c>
      <c r="FW1797">
        <v>0.452627</v>
      </c>
      <c r="FX1797">
        <v>0.44594149999999999</v>
      </c>
      <c r="FY1797">
        <v>0.42328149999999998</v>
      </c>
      <c r="FZ1797">
        <v>0.38127050000000001</v>
      </c>
      <c r="GA1797">
        <v>0.34904299999999999</v>
      </c>
      <c r="GB1797">
        <v>0.34087099999999998</v>
      </c>
      <c r="GC1797">
        <v>0.33643400000000001</v>
      </c>
      <c r="GD1797">
        <v>0.32447500000000001</v>
      </c>
      <c r="GE1797">
        <v>0.29327550000000002</v>
      </c>
      <c r="GF1797">
        <v>0.285802</v>
      </c>
      <c r="GG1797">
        <v>0.35646699999999998</v>
      </c>
      <c r="GH1797">
        <v>0.37633699999999998</v>
      </c>
      <c r="GI1797">
        <v>0.36881449999999999</v>
      </c>
      <c r="GJ1797">
        <v>0.35529850000000002</v>
      </c>
      <c r="GK1797">
        <v>0.34552699999999997</v>
      </c>
      <c r="GL1797">
        <v>0.33747500000000002</v>
      </c>
      <c r="GM1797">
        <v>0.34289900000000001</v>
      </c>
      <c r="GN1797">
        <v>0.34349750000000001</v>
      </c>
      <c r="GO1797">
        <v>0.33839900000000001</v>
      </c>
      <c r="GP1797">
        <v>0.32963399999999998</v>
      </c>
      <c r="GQ1797">
        <v>0.326428</v>
      </c>
      <c r="GR1797">
        <v>0.32839750000000001</v>
      </c>
      <c r="GS1797">
        <v>0.3278895</v>
      </c>
      <c r="GT1797">
        <v>0.31563350000000001</v>
      </c>
      <c r="GU1797">
        <v>0.30996499999999999</v>
      </c>
      <c r="GV1797">
        <v>0.30701400000000001</v>
      </c>
      <c r="GW1797">
        <v>0.297238</v>
      </c>
      <c r="GX1797">
        <v>0.29859599999999997</v>
      </c>
      <c r="GY1797">
        <v>0.30622949999999999</v>
      </c>
      <c r="GZ1797">
        <v>0.30782549999999997</v>
      </c>
      <c r="HA1797">
        <v>0.30236849999999998</v>
      </c>
      <c r="HB1797">
        <v>0.29129500000000003</v>
      </c>
      <c r="HC1797">
        <v>0.28046300000000002</v>
      </c>
      <c r="HD1797">
        <v>0.27473150000000002</v>
      </c>
      <c r="HE1797">
        <v>0.27267799999999998</v>
      </c>
      <c r="HF1797">
        <v>0.27284049999999999</v>
      </c>
      <c r="HG1797">
        <v>0.26754050000000001</v>
      </c>
      <c r="HH1797">
        <v>0.27057249999999999</v>
      </c>
      <c r="HI1797">
        <v>0.2844315</v>
      </c>
    </row>
    <row r="1798" spans="1:217" x14ac:dyDescent="0.35">
      <c r="A1798" s="1" t="s">
        <v>2013</v>
      </c>
      <c r="B1798">
        <v>0.13481399999999999</v>
      </c>
      <c r="C1798">
        <v>0.1077385</v>
      </c>
      <c r="D1798">
        <v>0.105889</v>
      </c>
      <c r="E1798">
        <v>0.11047999999999999</v>
      </c>
      <c r="F1798">
        <v>0.12023349999999999</v>
      </c>
      <c r="G1798">
        <v>0.12697600000000001</v>
      </c>
      <c r="H1798">
        <v>0.13473599999999999</v>
      </c>
      <c r="I1798">
        <v>0.14404649999999999</v>
      </c>
      <c r="J1798">
        <v>0.160111</v>
      </c>
      <c r="K1798">
        <v>0.178706</v>
      </c>
      <c r="L1798">
        <v>0.18929550000000001</v>
      </c>
      <c r="M1798">
        <v>0.1882925</v>
      </c>
      <c r="N1798">
        <v>0.18645149999999999</v>
      </c>
      <c r="O1798">
        <v>0.19206000000000001</v>
      </c>
      <c r="P1798">
        <v>0.20713100000000001</v>
      </c>
      <c r="Q1798">
        <v>0.22895850000000001</v>
      </c>
      <c r="R1798">
        <v>0.25230849999999999</v>
      </c>
      <c r="S1798">
        <v>0.27646700000000002</v>
      </c>
      <c r="T1798">
        <v>0.30309049999999998</v>
      </c>
      <c r="U1798">
        <v>0.33240449999999999</v>
      </c>
      <c r="V1798">
        <v>0.36215999999999998</v>
      </c>
      <c r="W1798">
        <v>0.38920250000000001</v>
      </c>
      <c r="X1798">
        <v>0.41077000000000002</v>
      </c>
      <c r="Y1798">
        <v>0.42712099999999997</v>
      </c>
      <c r="Z1798">
        <v>0.43767050000000002</v>
      </c>
      <c r="AA1798">
        <v>0.44454450000000001</v>
      </c>
      <c r="AB1798">
        <v>0.4487505</v>
      </c>
      <c r="AC1798">
        <v>0.451019</v>
      </c>
      <c r="AD1798">
        <v>0.45393549999999999</v>
      </c>
      <c r="AE1798">
        <v>0.46031650000000002</v>
      </c>
      <c r="AF1798">
        <v>0.46608300000000003</v>
      </c>
      <c r="AG1798">
        <v>0.470779</v>
      </c>
      <c r="AH1798">
        <v>0.47584199999999999</v>
      </c>
      <c r="AI1798">
        <v>0.48119200000000001</v>
      </c>
      <c r="AJ1798">
        <v>0.48704049999999999</v>
      </c>
      <c r="AK1798">
        <v>0.49344749999999998</v>
      </c>
      <c r="AL1798">
        <v>0.50006899999999999</v>
      </c>
      <c r="AM1798">
        <v>0.50700000000000001</v>
      </c>
      <c r="AN1798">
        <v>0.51348099999999997</v>
      </c>
      <c r="AO1798">
        <v>0.51922699999999999</v>
      </c>
      <c r="AP1798">
        <v>0.52390349999999997</v>
      </c>
      <c r="AQ1798">
        <v>0.52703699999999998</v>
      </c>
      <c r="AR1798">
        <v>0.52886699999999998</v>
      </c>
      <c r="AS1798">
        <v>0.52924700000000002</v>
      </c>
      <c r="AT1798">
        <v>0.52816300000000005</v>
      </c>
      <c r="AU1798">
        <v>0.52606600000000003</v>
      </c>
      <c r="AV1798">
        <v>0.52302349999999997</v>
      </c>
      <c r="AW1798">
        <v>0.51927599999999996</v>
      </c>
      <c r="AX1798">
        <v>0.51503699999999997</v>
      </c>
      <c r="AY1798">
        <v>0.5106735</v>
      </c>
      <c r="AZ1798">
        <v>0.50614300000000001</v>
      </c>
      <c r="BA1798">
        <v>0.50165950000000004</v>
      </c>
      <c r="BB1798">
        <v>0.49752200000000002</v>
      </c>
      <c r="BC1798">
        <v>0.49364350000000001</v>
      </c>
      <c r="BD1798">
        <v>0.49019200000000002</v>
      </c>
      <c r="BE1798">
        <v>0.48708950000000001</v>
      </c>
      <c r="BF1798">
        <v>0.48419450000000003</v>
      </c>
      <c r="BG1798">
        <v>0.48199550000000002</v>
      </c>
      <c r="BH1798">
        <v>0.48029300000000003</v>
      </c>
      <c r="BI1798">
        <v>0.47868100000000002</v>
      </c>
      <c r="BJ1798">
        <v>0.47672049999999999</v>
      </c>
      <c r="BK1798">
        <v>0.47577599999999998</v>
      </c>
      <c r="BL1798">
        <v>0.473941</v>
      </c>
      <c r="BM1798">
        <v>0.47142849999999997</v>
      </c>
      <c r="BN1798">
        <v>0.47205150000000001</v>
      </c>
      <c r="BO1798">
        <v>0.4726725</v>
      </c>
      <c r="BP1798">
        <v>0.47339949999999997</v>
      </c>
      <c r="BQ1798">
        <v>0.4746435</v>
      </c>
      <c r="BR1798">
        <v>0.47587299999999999</v>
      </c>
      <c r="BS1798">
        <v>0.47742649999999998</v>
      </c>
      <c r="BT1798">
        <v>0.47899399999999998</v>
      </c>
      <c r="BU1798">
        <v>0.48083599999999999</v>
      </c>
      <c r="BV1798">
        <v>0.48270800000000003</v>
      </c>
      <c r="BW1798">
        <v>0.48505199999999998</v>
      </c>
      <c r="BX1798">
        <v>0.48749999999999999</v>
      </c>
      <c r="BY1798">
        <v>0.48997049999999998</v>
      </c>
      <c r="BZ1798">
        <v>0.49268099999999998</v>
      </c>
      <c r="CA1798">
        <v>0.49553199999999997</v>
      </c>
      <c r="CB1798">
        <v>0.49835449999999998</v>
      </c>
      <c r="CC1798">
        <v>0.50118450000000003</v>
      </c>
      <c r="CD1798">
        <v>0.50363999999999998</v>
      </c>
      <c r="CE1798">
        <v>0.50598399999999999</v>
      </c>
      <c r="CF1798">
        <v>0.508382</v>
      </c>
      <c r="CG1798">
        <v>0.51055850000000003</v>
      </c>
      <c r="CH1798">
        <v>0.51279549999999996</v>
      </c>
      <c r="CI1798">
        <v>0.51458550000000003</v>
      </c>
      <c r="CJ1798">
        <v>0.51635249999999999</v>
      </c>
      <c r="CK1798">
        <v>0.51753199999999999</v>
      </c>
      <c r="CL1798">
        <v>0.51755850000000003</v>
      </c>
      <c r="CM1798">
        <v>0.51739199999999996</v>
      </c>
      <c r="CN1798">
        <v>0.51836550000000003</v>
      </c>
      <c r="CO1798">
        <v>0.519289</v>
      </c>
      <c r="CP1798">
        <v>0.51957500000000001</v>
      </c>
      <c r="CQ1798">
        <v>0.51889549999999995</v>
      </c>
      <c r="CR1798">
        <v>0.51675950000000004</v>
      </c>
      <c r="CS1798">
        <v>0.51369450000000005</v>
      </c>
      <c r="CT1798">
        <v>0.51083449999999997</v>
      </c>
      <c r="CU1798">
        <v>0.50902150000000002</v>
      </c>
      <c r="CV1798">
        <v>0.50713949999999997</v>
      </c>
      <c r="CW1798">
        <v>0.50561800000000001</v>
      </c>
      <c r="CX1798">
        <v>0.50119400000000003</v>
      </c>
      <c r="CY1798">
        <v>0.49260300000000001</v>
      </c>
      <c r="CZ1798">
        <v>0.4861415</v>
      </c>
      <c r="DA1798">
        <v>0.4648755</v>
      </c>
      <c r="DB1798">
        <v>0.43000250000000001</v>
      </c>
      <c r="DC1798">
        <v>0.41344649999999999</v>
      </c>
      <c r="DD1798">
        <v>0.40287000000000001</v>
      </c>
      <c r="DE1798">
        <v>0.40794449999999999</v>
      </c>
      <c r="DF1798">
        <v>0.458096</v>
      </c>
      <c r="DG1798">
        <v>0.46466049999999998</v>
      </c>
      <c r="DH1798">
        <v>0.46501150000000002</v>
      </c>
      <c r="DI1798">
        <v>0.46857799999999999</v>
      </c>
      <c r="DJ1798">
        <v>0.47695799999999999</v>
      </c>
      <c r="DK1798">
        <v>0.48418549999999999</v>
      </c>
      <c r="DL1798">
        <v>0.48741000000000001</v>
      </c>
      <c r="DM1798">
        <v>0.48909249999999999</v>
      </c>
      <c r="DN1798">
        <v>0.49073149999999999</v>
      </c>
      <c r="DO1798">
        <v>0.49117149999999998</v>
      </c>
      <c r="DP1798">
        <v>0.49343599999999999</v>
      </c>
      <c r="DQ1798">
        <v>0.49424849999999998</v>
      </c>
      <c r="DR1798">
        <v>0.49407649999999997</v>
      </c>
      <c r="DS1798">
        <v>0.496473</v>
      </c>
      <c r="DT1798">
        <v>0.49936249999999999</v>
      </c>
      <c r="DU1798">
        <v>0.50092749999999997</v>
      </c>
      <c r="DV1798">
        <v>0.50205849999999996</v>
      </c>
      <c r="DW1798">
        <v>0.50323799999999996</v>
      </c>
      <c r="DX1798">
        <v>0.50412599999999996</v>
      </c>
      <c r="DY1798">
        <v>0.50481549999999997</v>
      </c>
      <c r="DZ1798">
        <v>0.50522199999999995</v>
      </c>
      <c r="EA1798">
        <v>0.50566699999999998</v>
      </c>
      <c r="EB1798">
        <v>0.50602400000000003</v>
      </c>
      <c r="EC1798">
        <v>0.50641250000000004</v>
      </c>
      <c r="ED1798">
        <v>0.50656449999999997</v>
      </c>
      <c r="EE1798">
        <v>0.50651100000000004</v>
      </c>
      <c r="EF1798">
        <v>0.50632449999999996</v>
      </c>
      <c r="EG1798">
        <v>0.50624749999999996</v>
      </c>
      <c r="EH1798">
        <v>0.50602599999999998</v>
      </c>
      <c r="EI1798">
        <v>0.50557300000000005</v>
      </c>
      <c r="EJ1798">
        <v>0.50433450000000002</v>
      </c>
      <c r="EK1798">
        <v>0.50322299999999998</v>
      </c>
      <c r="EL1798">
        <v>0.50183299999999997</v>
      </c>
      <c r="EM1798">
        <v>0.50043199999999999</v>
      </c>
      <c r="EN1798">
        <v>0.49878699999999998</v>
      </c>
      <c r="EO1798">
        <v>0.49641400000000002</v>
      </c>
      <c r="EP1798">
        <v>0.49422949999999999</v>
      </c>
      <c r="EQ1798">
        <v>0.49319750000000001</v>
      </c>
      <c r="ER1798">
        <v>0.48979099999999998</v>
      </c>
      <c r="ES1798">
        <v>0.48981350000000001</v>
      </c>
      <c r="ET1798">
        <v>0.49059550000000002</v>
      </c>
      <c r="EU1798">
        <v>0.49026999999999998</v>
      </c>
      <c r="EV1798">
        <v>0.49106699999999998</v>
      </c>
      <c r="EW1798">
        <v>0.48875600000000002</v>
      </c>
      <c r="EX1798">
        <v>0.47679700000000003</v>
      </c>
      <c r="EY1798">
        <v>0.45575349999999998</v>
      </c>
      <c r="EZ1798">
        <v>0.43510149999999997</v>
      </c>
      <c r="FA1798">
        <v>0.40875099999999998</v>
      </c>
      <c r="FB1798">
        <v>0.38832699999999998</v>
      </c>
      <c r="FC1798">
        <v>0.38340350000000001</v>
      </c>
      <c r="FD1798">
        <v>0.38594149999999999</v>
      </c>
      <c r="FE1798">
        <v>0.39001150000000001</v>
      </c>
      <c r="FF1798">
        <v>0.39589449999999998</v>
      </c>
      <c r="FG1798">
        <v>0.40244799999999997</v>
      </c>
      <c r="FH1798">
        <v>0.40961750000000002</v>
      </c>
      <c r="FI1798">
        <v>0.41701250000000001</v>
      </c>
      <c r="FJ1798">
        <v>0.42449949999999997</v>
      </c>
      <c r="FK1798">
        <v>0.43135899999999999</v>
      </c>
      <c r="FL1798">
        <v>0.43755149999999998</v>
      </c>
      <c r="FM1798">
        <v>0.44291950000000002</v>
      </c>
      <c r="FN1798">
        <v>0.44769500000000001</v>
      </c>
      <c r="FO1798">
        <v>0.45127149999999999</v>
      </c>
      <c r="FP1798">
        <v>0.45359699999999997</v>
      </c>
      <c r="FQ1798">
        <v>0.45463949999999997</v>
      </c>
      <c r="FR1798">
        <v>0.45413150000000002</v>
      </c>
      <c r="FS1798">
        <v>0.45269199999999998</v>
      </c>
      <c r="FT1798">
        <v>0.45103599999999999</v>
      </c>
      <c r="FU1798">
        <v>0.44983849999999997</v>
      </c>
      <c r="FV1798">
        <v>0.44421300000000002</v>
      </c>
      <c r="FW1798">
        <v>0.44112050000000003</v>
      </c>
      <c r="FX1798">
        <v>0.433867</v>
      </c>
      <c r="FY1798">
        <v>0.40911999999999998</v>
      </c>
      <c r="FZ1798">
        <v>0.36450100000000002</v>
      </c>
      <c r="GA1798">
        <v>0.33166899999999999</v>
      </c>
      <c r="GB1798">
        <v>0.3233645</v>
      </c>
      <c r="GC1798">
        <v>0.31919049999999999</v>
      </c>
      <c r="GD1798">
        <v>0.30701899999999999</v>
      </c>
      <c r="GE1798">
        <v>0.27611449999999998</v>
      </c>
      <c r="GF1798">
        <v>0.26759650000000001</v>
      </c>
      <c r="GG1798">
        <v>0.34084300000000001</v>
      </c>
      <c r="GH1798">
        <v>0.36221700000000001</v>
      </c>
      <c r="GI1798">
        <v>0.35477700000000001</v>
      </c>
      <c r="GJ1798">
        <v>0.34203850000000002</v>
      </c>
      <c r="GK1798">
        <v>0.33241199999999999</v>
      </c>
      <c r="GL1798">
        <v>0.32423800000000003</v>
      </c>
      <c r="GM1798">
        <v>0.329731</v>
      </c>
      <c r="GN1798">
        <v>0.32954699999999998</v>
      </c>
      <c r="GO1798">
        <v>0.32422050000000002</v>
      </c>
      <c r="GP1798">
        <v>0.31483299999999997</v>
      </c>
      <c r="GQ1798">
        <v>0.31095699999999998</v>
      </c>
      <c r="GR1798">
        <v>0.31367050000000002</v>
      </c>
      <c r="GS1798">
        <v>0.31165549999999997</v>
      </c>
      <c r="GT1798">
        <v>0.29936200000000002</v>
      </c>
      <c r="GU1798">
        <v>0.29342400000000002</v>
      </c>
      <c r="GV1798">
        <v>0.29066950000000003</v>
      </c>
      <c r="GW1798">
        <v>0.28007599999999999</v>
      </c>
      <c r="GX1798">
        <v>0.28122249999999999</v>
      </c>
      <c r="GY1798">
        <v>0.28921400000000003</v>
      </c>
      <c r="GZ1798">
        <v>0.29144900000000001</v>
      </c>
      <c r="HA1798">
        <v>0.28675499999999998</v>
      </c>
      <c r="HB1798">
        <v>0.27499800000000002</v>
      </c>
      <c r="HC1798">
        <v>0.26363999999999999</v>
      </c>
      <c r="HD1798">
        <v>0.2577815</v>
      </c>
      <c r="HE1798">
        <v>0.254992</v>
      </c>
      <c r="HF1798">
        <v>0.25310949999999999</v>
      </c>
      <c r="HG1798">
        <v>0.25508900000000001</v>
      </c>
      <c r="HH1798">
        <v>0.25067850000000003</v>
      </c>
      <c r="HI1798">
        <v>0.261376</v>
      </c>
    </row>
    <row r="1799" spans="1:217" x14ac:dyDescent="0.35">
      <c r="A1799" s="1" t="s">
        <v>2014</v>
      </c>
      <c r="B1799">
        <v>0.13783699999999999</v>
      </c>
      <c r="C1799">
        <v>0.105966</v>
      </c>
      <c r="D1799">
        <v>0.11047800000000001</v>
      </c>
      <c r="E1799">
        <v>0.114773</v>
      </c>
      <c r="F1799">
        <v>0.12219049999999999</v>
      </c>
      <c r="G1799">
        <v>0.12917100000000001</v>
      </c>
      <c r="H1799">
        <v>0.13765749999999999</v>
      </c>
      <c r="I1799">
        <v>0.14852299999999999</v>
      </c>
      <c r="J1799">
        <v>0.164742</v>
      </c>
      <c r="K1799">
        <v>0.18511549999999999</v>
      </c>
      <c r="L1799">
        <v>0.19631750000000001</v>
      </c>
      <c r="M1799">
        <v>0.19463800000000001</v>
      </c>
      <c r="N1799">
        <v>0.19205649999999999</v>
      </c>
      <c r="O1799">
        <v>0.19761100000000001</v>
      </c>
      <c r="P1799">
        <v>0.21359549999999999</v>
      </c>
      <c r="Q1799">
        <v>0.23661950000000001</v>
      </c>
      <c r="R1799">
        <v>0.26178050000000003</v>
      </c>
      <c r="S1799">
        <v>0.28755900000000001</v>
      </c>
      <c r="T1799">
        <v>0.316081</v>
      </c>
      <c r="U1799">
        <v>0.34817199999999998</v>
      </c>
      <c r="V1799">
        <v>0.38148599999999999</v>
      </c>
      <c r="W1799">
        <v>0.41194599999999998</v>
      </c>
      <c r="X1799">
        <v>0.43588850000000001</v>
      </c>
      <c r="Y1799">
        <v>0.453907</v>
      </c>
      <c r="Z1799">
        <v>0.46554849999999998</v>
      </c>
      <c r="AA1799">
        <v>0.47223900000000002</v>
      </c>
      <c r="AB1799">
        <v>0.4752265</v>
      </c>
      <c r="AC1799">
        <v>0.47513450000000002</v>
      </c>
      <c r="AD1799">
        <v>0.47568650000000001</v>
      </c>
      <c r="AE1799">
        <v>0.48128149999999997</v>
      </c>
      <c r="AF1799">
        <v>0.48629549999999999</v>
      </c>
      <c r="AG1799">
        <v>0.48989050000000001</v>
      </c>
      <c r="AH1799">
        <v>0.49402249999999998</v>
      </c>
      <c r="AI1799">
        <v>0.4985175</v>
      </c>
      <c r="AJ1799">
        <v>0.50406150000000005</v>
      </c>
      <c r="AK1799">
        <v>0.51023700000000005</v>
      </c>
      <c r="AL1799">
        <v>0.51701699999999995</v>
      </c>
      <c r="AM1799">
        <v>0.52422599999999997</v>
      </c>
      <c r="AN1799">
        <v>0.53090499999999996</v>
      </c>
      <c r="AO1799">
        <v>0.53684750000000003</v>
      </c>
      <c r="AP1799">
        <v>0.54170249999999998</v>
      </c>
      <c r="AQ1799">
        <v>0.54481000000000002</v>
      </c>
      <c r="AR1799">
        <v>0.54632650000000005</v>
      </c>
      <c r="AS1799">
        <v>0.54614499999999999</v>
      </c>
      <c r="AT1799">
        <v>0.54424099999999997</v>
      </c>
      <c r="AU1799">
        <v>0.54112249999999995</v>
      </c>
      <c r="AV1799">
        <v>0.53700499999999995</v>
      </c>
      <c r="AW1799">
        <v>0.53201149999999997</v>
      </c>
      <c r="AX1799">
        <v>0.52662750000000003</v>
      </c>
      <c r="AY1799">
        <v>0.52104200000000001</v>
      </c>
      <c r="AZ1799">
        <v>0.51532650000000002</v>
      </c>
      <c r="BA1799">
        <v>0.50982249999999996</v>
      </c>
      <c r="BB1799">
        <v>0.50477700000000003</v>
      </c>
      <c r="BC1799">
        <v>0.49987350000000003</v>
      </c>
      <c r="BD1799">
        <v>0.49567349999999999</v>
      </c>
      <c r="BE1799">
        <v>0.49191950000000001</v>
      </c>
      <c r="BF1799">
        <v>0.48838500000000001</v>
      </c>
      <c r="BG1799">
        <v>0.48576000000000003</v>
      </c>
      <c r="BH1799">
        <v>0.48350749999999998</v>
      </c>
      <c r="BI1799">
        <v>0.48143399999999997</v>
      </c>
      <c r="BJ1799">
        <v>0.47902899999999998</v>
      </c>
      <c r="BK1799">
        <v>0.4779505</v>
      </c>
      <c r="BL1799">
        <v>0.4762305</v>
      </c>
      <c r="BM1799">
        <v>0.47285949999999999</v>
      </c>
      <c r="BN1799">
        <v>0.47365649999999998</v>
      </c>
      <c r="BO1799">
        <v>0.47432200000000002</v>
      </c>
      <c r="BP1799">
        <v>0.47511049999999999</v>
      </c>
      <c r="BQ1799">
        <v>0.47649350000000001</v>
      </c>
      <c r="BR1799">
        <v>0.47795300000000002</v>
      </c>
      <c r="BS1799">
        <v>0.47958800000000001</v>
      </c>
      <c r="BT1799">
        <v>0.481043</v>
      </c>
      <c r="BU1799">
        <v>0.48297400000000001</v>
      </c>
      <c r="BV1799">
        <v>0.48531200000000002</v>
      </c>
      <c r="BW1799">
        <v>0.48796149999999999</v>
      </c>
      <c r="BX1799">
        <v>0.49057000000000001</v>
      </c>
      <c r="BY1799">
        <v>0.49377549999999998</v>
      </c>
      <c r="BZ1799">
        <v>0.49689749999999999</v>
      </c>
      <c r="CA1799">
        <v>0.50017100000000003</v>
      </c>
      <c r="CB1799">
        <v>0.50366750000000005</v>
      </c>
      <c r="CC1799">
        <v>0.50691200000000003</v>
      </c>
      <c r="CD1799">
        <v>0.50977499999999998</v>
      </c>
      <c r="CE1799">
        <v>0.51268599999999998</v>
      </c>
      <c r="CF1799">
        <v>0.51557149999999996</v>
      </c>
      <c r="CG1799">
        <v>0.518146</v>
      </c>
      <c r="CH1799">
        <v>0.52077600000000002</v>
      </c>
      <c r="CI1799">
        <v>0.52310599999999996</v>
      </c>
      <c r="CJ1799">
        <v>0.52501900000000001</v>
      </c>
      <c r="CK1799">
        <v>0.526366</v>
      </c>
      <c r="CL1799">
        <v>0.52647250000000001</v>
      </c>
      <c r="CM1799">
        <v>0.52630299999999997</v>
      </c>
      <c r="CN1799">
        <v>0.52748850000000003</v>
      </c>
      <c r="CO1799">
        <v>0.52861250000000004</v>
      </c>
      <c r="CP1799">
        <v>0.52891650000000001</v>
      </c>
      <c r="CQ1799">
        <v>0.52818399999999999</v>
      </c>
      <c r="CR1799">
        <v>0.52549500000000005</v>
      </c>
      <c r="CS1799">
        <v>0.52182450000000002</v>
      </c>
      <c r="CT1799">
        <v>0.5184105</v>
      </c>
      <c r="CU1799">
        <v>0.51628750000000001</v>
      </c>
      <c r="CV1799">
        <v>0.51388100000000003</v>
      </c>
      <c r="CW1799">
        <v>0.51212199999999997</v>
      </c>
      <c r="CX1799">
        <v>0.50677649999999996</v>
      </c>
      <c r="CY1799">
        <v>0.49636400000000003</v>
      </c>
      <c r="CZ1799">
        <v>0.48861700000000002</v>
      </c>
      <c r="DA1799">
        <v>0.46370250000000002</v>
      </c>
      <c r="DB1799">
        <v>0.42417949999999999</v>
      </c>
      <c r="DC1799">
        <v>0.40626950000000001</v>
      </c>
      <c r="DD1799">
        <v>0.39487349999999999</v>
      </c>
      <c r="DE1799">
        <v>0.40171449999999997</v>
      </c>
      <c r="DF1799">
        <v>0.45798749999999999</v>
      </c>
      <c r="DG1799">
        <v>0.46608149999999998</v>
      </c>
      <c r="DH1799">
        <v>0.46682750000000001</v>
      </c>
      <c r="DI1799">
        <v>0.47099550000000001</v>
      </c>
      <c r="DJ1799">
        <v>0.48030299999999998</v>
      </c>
      <c r="DK1799">
        <v>0.48834450000000001</v>
      </c>
      <c r="DL1799">
        <v>0.491977</v>
      </c>
      <c r="DM1799">
        <v>0.4936875</v>
      </c>
      <c r="DN1799">
        <v>0.49561149999999998</v>
      </c>
      <c r="DO1799">
        <v>0.49605149999999998</v>
      </c>
      <c r="DP1799">
        <v>0.49864000000000003</v>
      </c>
      <c r="DQ1799">
        <v>0.49940400000000001</v>
      </c>
      <c r="DR1799">
        <v>0.49917349999999999</v>
      </c>
      <c r="DS1799">
        <v>0.50199950000000004</v>
      </c>
      <c r="DT1799">
        <v>0.50514199999999998</v>
      </c>
      <c r="DU1799">
        <v>0.50692700000000002</v>
      </c>
      <c r="DV1799">
        <v>0.50823850000000004</v>
      </c>
      <c r="DW1799">
        <v>0.50944350000000005</v>
      </c>
      <c r="DX1799">
        <v>0.5103685</v>
      </c>
      <c r="DY1799">
        <v>0.51101700000000005</v>
      </c>
      <c r="DZ1799">
        <v>0.51153300000000002</v>
      </c>
      <c r="EA1799">
        <v>0.51181350000000003</v>
      </c>
      <c r="EB1799">
        <v>0.51206600000000002</v>
      </c>
      <c r="EC1799">
        <v>0.51229800000000003</v>
      </c>
      <c r="ED1799">
        <v>0.51243899999999998</v>
      </c>
      <c r="EE1799">
        <v>0.51244650000000003</v>
      </c>
      <c r="EF1799">
        <v>0.51223099999999999</v>
      </c>
      <c r="EG1799">
        <v>0.51212950000000002</v>
      </c>
      <c r="EH1799">
        <v>0.51151449999999998</v>
      </c>
      <c r="EI1799">
        <v>0.510884</v>
      </c>
      <c r="EJ1799">
        <v>0.50966650000000002</v>
      </c>
      <c r="EK1799">
        <v>0.50808900000000001</v>
      </c>
      <c r="EL1799">
        <v>0.50638950000000005</v>
      </c>
      <c r="EM1799">
        <v>0.50451849999999998</v>
      </c>
      <c r="EN1799">
        <v>0.50241449999999999</v>
      </c>
      <c r="EO1799">
        <v>0.49953799999999998</v>
      </c>
      <c r="EP1799">
        <v>0.49687199999999998</v>
      </c>
      <c r="EQ1799">
        <v>0.49547600000000003</v>
      </c>
      <c r="ER1799">
        <v>0.4927705</v>
      </c>
      <c r="ES1799">
        <v>0.49205100000000002</v>
      </c>
      <c r="ET1799">
        <v>0.49312099999999998</v>
      </c>
      <c r="EU1799">
        <v>0.49263699999999999</v>
      </c>
      <c r="EV1799">
        <v>0.49341950000000001</v>
      </c>
      <c r="EW1799">
        <v>0.49051349999999999</v>
      </c>
      <c r="EX1799">
        <v>0.475991</v>
      </c>
      <c r="EY1799">
        <v>0.4520325</v>
      </c>
      <c r="EZ1799">
        <v>0.43005149999999998</v>
      </c>
      <c r="FA1799">
        <v>0.4022985</v>
      </c>
      <c r="FB1799">
        <v>0.38119799999999998</v>
      </c>
      <c r="FC1799">
        <v>0.37653449999999999</v>
      </c>
      <c r="FD1799">
        <v>0.37975550000000002</v>
      </c>
      <c r="FE1799">
        <v>0.38460850000000002</v>
      </c>
      <c r="FF1799">
        <v>0.39043749999999999</v>
      </c>
      <c r="FG1799">
        <v>0.39712700000000001</v>
      </c>
      <c r="FH1799">
        <v>0.40456550000000002</v>
      </c>
      <c r="FI1799">
        <v>0.41218749999999998</v>
      </c>
      <c r="FJ1799">
        <v>0.41988350000000002</v>
      </c>
      <c r="FK1799">
        <v>0.426838</v>
      </c>
      <c r="FL1799">
        <v>0.43365150000000002</v>
      </c>
      <c r="FM1799">
        <v>0.43898500000000001</v>
      </c>
      <c r="FN1799">
        <v>0.44361099999999998</v>
      </c>
      <c r="FO1799">
        <v>0.44727149999999999</v>
      </c>
      <c r="FP1799">
        <v>0.44960899999999998</v>
      </c>
      <c r="FQ1799">
        <v>0.4505265</v>
      </c>
      <c r="FR1799">
        <v>0.44907000000000002</v>
      </c>
      <c r="FS1799">
        <v>0.44701249999999998</v>
      </c>
      <c r="FT1799">
        <v>0.44473750000000001</v>
      </c>
      <c r="FU1799">
        <v>0.4431735</v>
      </c>
      <c r="FV1799">
        <v>0.43576350000000003</v>
      </c>
      <c r="FW1799">
        <v>0.43225550000000001</v>
      </c>
      <c r="FX1799">
        <v>0.42333799999999999</v>
      </c>
      <c r="FY1799">
        <v>0.39637</v>
      </c>
      <c r="FZ1799">
        <v>0.34839550000000002</v>
      </c>
      <c r="GA1799">
        <v>0.31367800000000001</v>
      </c>
      <c r="GB1799">
        <v>0.30508150000000001</v>
      </c>
      <c r="GC1799">
        <v>0.30059750000000002</v>
      </c>
      <c r="GD1799">
        <v>0.2881765</v>
      </c>
      <c r="GE1799">
        <v>0.256606</v>
      </c>
      <c r="GF1799">
        <v>0.2491535</v>
      </c>
      <c r="GG1799">
        <v>0.3247815</v>
      </c>
      <c r="GH1799">
        <v>0.34768199999999999</v>
      </c>
      <c r="GI1799">
        <v>0.34026149999999999</v>
      </c>
      <c r="GJ1799">
        <v>0.32806400000000002</v>
      </c>
      <c r="GK1799">
        <v>0.31888499999999997</v>
      </c>
      <c r="GL1799">
        <v>0.31020950000000003</v>
      </c>
      <c r="GM1799">
        <v>0.314942</v>
      </c>
      <c r="GN1799">
        <v>0.31366100000000002</v>
      </c>
      <c r="GO1799">
        <v>0.30785649999999998</v>
      </c>
      <c r="GP1799">
        <v>0.2981145</v>
      </c>
      <c r="GQ1799">
        <v>0.29398550000000001</v>
      </c>
      <c r="GR1799">
        <v>0.29588449999999999</v>
      </c>
      <c r="GS1799">
        <v>0.29377350000000002</v>
      </c>
      <c r="GT1799">
        <v>0.28074549999999998</v>
      </c>
      <c r="GU1799">
        <v>0.27470850000000002</v>
      </c>
      <c r="GV1799">
        <v>0.27197749999999998</v>
      </c>
      <c r="GW1799">
        <v>0.261243</v>
      </c>
      <c r="GX1799">
        <v>0.26236150000000003</v>
      </c>
      <c r="GY1799">
        <v>0.2710515</v>
      </c>
      <c r="GZ1799">
        <v>0.2727</v>
      </c>
      <c r="HA1799">
        <v>0.26731749999999999</v>
      </c>
      <c r="HB1799">
        <v>0.25687450000000001</v>
      </c>
      <c r="HC1799">
        <v>0.24335850000000001</v>
      </c>
      <c r="HD1799">
        <v>0.239705</v>
      </c>
      <c r="HE1799">
        <v>0.23743349999999999</v>
      </c>
      <c r="HF1799">
        <v>0.23369999999999999</v>
      </c>
      <c r="HG1799">
        <v>0.23427400000000001</v>
      </c>
      <c r="HH1799">
        <v>0.23314299999999999</v>
      </c>
      <c r="HI1799">
        <v>0.23944099999999999</v>
      </c>
    </row>
    <row r="1800" spans="1:217" x14ac:dyDescent="0.35">
      <c r="A1800" s="1" t="s">
        <v>2015</v>
      </c>
      <c r="B1800">
        <v>0.1505755</v>
      </c>
      <c r="C1800">
        <v>0.12357799999999999</v>
      </c>
      <c r="D1800">
        <v>0.122867</v>
      </c>
      <c r="E1800">
        <v>0.1276505</v>
      </c>
      <c r="F1800">
        <v>0.1400315</v>
      </c>
      <c r="G1800">
        <v>0.14734800000000001</v>
      </c>
      <c r="H1800">
        <v>0.15594250000000001</v>
      </c>
      <c r="I1800">
        <v>0.16608600000000001</v>
      </c>
      <c r="J1800">
        <v>0.18331</v>
      </c>
      <c r="K1800">
        <v>0.205091</v>
      </c>
      <c r="L1800">
        <v>0.21690300000000001</v>
      </c>
      <c r="M1800">
        <v>0.2156815</v>
      </c>
      <c r="N1800">
        <v>0.21269399999999999</v>
      </c>
      <c r="O1800">
        <v>0.2179275</v>
      </c>
      <c r="P1800">
        <v>0.23352000000000001</v>
      </c>
      <c r="Q1800">
        <v>0.2573145</v>
      </c>
      <c r="R1800">
        <v>0.28287600000000002</v>
      </c>
      <c r="S1800">
        <v>0.309923</v>
      </c>
      <c r="T1800">
        <v>0.34016800000000003</v>
      </c>
      <c r="U1800">
        <v>0.37481799999999998</v>
      </c>
      <c r="V1800">
        <v>0.41116249999999999</v>
      </c>
      <c r="W1800">
        <v>0.44498199999999999</v>
      </c>
      <c r="X1800">
        <v>0.47191899999999998</v>
      </c>
      <c r="Y1800">
        <v>0.49236099999999999</v>
      </c>
      <c r="Z1800">
        <v>0.505687</v>
      </c>
      <c r="AA1800">
        <v>0.51282399999999995</v>
      </c>
      <c r="AB1800">
        <v>0.5151405</v>
      </c>
      <c r="AC1800">
        <v>0.51335050000000004</v>
      </c>
      <c r="AD1800">
        <v>0.51264750000000003</v>
      </c>
      <c r="AE1800">
        <v>0.51903049999999995</v>
      </c>
      <c r="AF1800">
        <v>0.52464449999999996</v>
      </c>
      <c r="AG1800">
        <v>0.52830299999999997</v>
      </c>
      <c r="AH1800">
        <v>0.53225350000000005</v>
      </c>
      <c r="AI1800">
        <v>0.53691999999999995</v>
      </c>
      <c r="AJ1800">
        <v>0.54272750000000003</v>
      </c>
      <c r="AK1800">
        <v>0.5492515</v>
      </c>
      <c r="AL1800">
        <v>0.55656249999999996</v>
      </c>
      <c r="AM1800">
        <v>0.56451799999999996</v>
      </c>
      <c r="AN1800">
        <v>0.57203499999999996</v>
      </c>
      <c r="AO1800">
        <v>0.57851600000000003</v>
      </c>
      <c r="AP1800">
        <v>0.58386000000000005</v>
      </c>
      <c r="AQ1800">
        <v>0.5869335</v>
      </c>
      <c r="AR1800">
        <v>0.58803499999999997</v>
      </c>
      <c r="AS1800">
        <v>0.58701099999999995</v>
      </c>
      <c r="AT1800">
        <v>0.58403499999999997</v>
      </c>
      <c r="AU1800">
        <v>0.5795785</v>
      </c>
      <c r="AV1800">
        <v>0.57390350000000001</v>
      </c>
      <c r="AW1800">
        <v>0.56736249999999999</v>
      </c>
      <c r="AX1800">
        <v>0.56028</v>
      </c>
      <c r="AY1800">
        <v>0.55311299999999997</v>
      </c>
      <c r="AZ1800">
        <v>0.54584299999999997</v>
      </c>
      <c r="BA1800">
        <v>0.53895300000000002</v>
      </c>
      <c r="BB1800">
        <v>0.53246349999999998</v>
      </c>
      <c r="BC1800">
        <v>0.52674549999999998</v>
      </c>
      <c r="BD1800">
        <v>0.52148450000000002</v>
      </c>
      <c r="BE1800">
        <v>0.51688849999999997</v>
      </c>
      <c r="BF1800">
        <v>0.51276600000000006</v>
      </c>
      <c r="BG1800">
        <v>0.50938499999999998</v>
      </c>
      <c r="BH1800">
        <v>0.50686949999999997</v>
      </c>
      <c r="BI1800">
        <v>0.50431099999999995</v>
      </c>
      <c r="BJ1800">
        <v>0.50167799999999996</v>
      </c>
      <c r="BK1800">
        <v>0.50032299999999996</v>
      </c>
      <c r="BL1800">
        <v>0.49800699999999998</v>
      </c>
      <c r="BM1800">
        <v>0.495421</v>
      </c>
      <c r="BN1800">
        <v>0.49581700000000001</v>
      </c>
      <c r="BO1800">
        <v>0.49642550000000002</v>
      </c>
      <c r="BP1800">
        <v>0.49780799999999997</v>
      </c>
      <c r="BQ1800">
        <v>0.49938300000000002</v>
      </c>
      <c r="BR1800">
        <v>0.50111150000000004</v>
      </c>
      <c r="BS1800">
        <v>0.50319250000000004</v>
      </c>
      <c r="BT1800">
        <v>0.50522900000000004</v>
      </c>
      <c r="BU1800">
        <v>0.50768950000000002</v>
      </c>
      <c r="BV1800">
        <v>0.51080749999999997</v>
      </c>
      <c r="BW1800">
        <v>0.51417349999999995</v>
      </c>
      <c r="BX1800">
        <v>0.51775850000000001</v>
      </c>
      <c r="BY1800">
        <v>0.52160649999999997</v>
      </c>
      <c r="BZ1800">
        <v>0.52564650000000002</v>
      </c>
      <c r="CA1800">
        <v>0.52980499999999997</v>
      </c>
      <c r="CB1800">
        <v>0.53424199999999999</v>
      </c>
      <c r="CC1800">
        <v>0.53851700000000002</v>
      </c>
      <c r="CD1800">
        <v>0.54255350000000002</v>
      </c>
      <c r="CE1800">
        <v>0.54621299999999995</v>
      </c>
      <c r="CF1800">
        <v>0.55010499999999996</v>
      </c>
      <c r="CG1800">
        <v>0.55365450000000005</v>
      </c>
      <c r="CH1800">
        <v>0.55722850000000002</v>
      </c>
      <c r="CI1800">
        <v>0.56032700000000002</v>
      </c>
      <c r="CJ1800">
        <v>0.56304200000000004</v>
      </c>
      <c r="CK1800">
        <v>0.56489199999999995</v>
      </c>
      <c r="CL1800">
        <v>0.56515749999999998</v>
      </c>
      <c r="CM1800">
        <v>0.56488499999999997</v>
      </c>
      <c r="CN1800">
        <v>0.56656550000000006</v>
      </c>
      <c r="CO1800">
        <v>0.56807099999999999</v>
      </c>
      <c r="CP1800">
        <v>0.56862900000000005</v>
      </c>
      <c r="CQ1800">
        <v>0.56765900000000002</v>
      </c>
      <c r="CR1800">
        <v>0.56391349999999996</v>
      </c>
      <c r="CS1800">
        <v>0.55885399999999996</v>
      </c>
      <c r="CT1800">
        <v>0.5540505</v>
      </c>
      <c r="CU1800">
        <v>0.55112249999999996</v>
      </c>
      <c r="CV1800">
        <v>0.54780899999999999</v>
      </c>
      <c r="CW1800">
        <v>0.54527650000000005</v>
      </c>
      <c r="CX1800">
        <v>0.53813800000000001</v>
      </c>
      <c r="CY1800">
        <v>0.52417250000000004</v>
      </c>
      <c r="CZ1800">
        <v>0.51399249999999996</v>
      </c>
      <c r="DA1800">
        <v>0.48268949999999999</v>
      </c>
      <c r="DB1800">
        <v>0.43486900000000001</v>
      </c>
      <c r="DC1800">
        <v>0.41387449999999998</v>
      </c>
      <c r="DD1800">
        <v>0.40103450000000002</v>
      </c>
      <c r="DE1800">
        <v>0.41040300000000002</v>
      </c>
      <c r="DF1800">
        <v>0.47649049999999998</v>
      </c>
      <c r="DG1800">
        <v>0.48696499999999998</v>
      </c>
      <c r="DH1800">
        <v>0.48845650000000002</v>
      </c>
      <c r="DI1800">
        <v>0.49354700000000001</v>
      </c>
      <c r="DJ1800">
        <v>0.50453749999999997</v>
      </c>
      <c r="DK1800">
        <v>0.51425949999999998</v>
      </c>
      <c r="DL1800">
        <v>0.51884949999999996</v>
      </c>
      <c r="DM1800">
        <v>0.52094450000000003</v>
      </c>
      <c r="DN1800">
        <v>0.52352949999999998</v>
      </c>
      <c r="DO1800">
        <v>0.52433600000000002</v>
      </c>
      <c r="DP1800">
        <v>0.52750300000000006</v>
      </c>
      <c r="DQ1800">
        <v>0.52847999999999995</v>
      </c>
      <c r="DR1800">
        <v>0.52823600000000004</v>
      </c>
      <c r="DS1800">
        <v>0.53156099999999995</v>
      </c>
      <c r="DT1800">
        <v>0.53533900000000001</v>
      </c>
      <c r="DU1800">
        <v>0.53749000000000002</v>
      </c>
      <c r="DV1800">
        <v>0.53906699999999996</v>
      </c>
      <c r="DW1800">
        <v>0.54038750000000002</v>
      </c>
      <c r="DX1800">
        <v>0.54130549999999999</v>
      </c>
      <c r="DY1800">
        <v>0.54188049999999999</v>
      </c>
      <c r="DZ1800">
        <v>0.54231649999999998</v>
      </c>
      <c r="EA1800">
        <v>0.54250949999999998</v>
      </c>
      <c r="EB1800">
        <v>0.54256800000000005</v>
      </c>
      <c r="EC1800">
        <v>0.54264650000000003</v>
      </c>
      <c r="ED1800">
        <v>0.54252250000000002</v>
      </c>
      <c r="EE1800">
        <v>0.54222550000000003</v>
      </c>
      <c r="EF1800">
        <v>0.54164049999999997</v>
      </c>
      <c r="EG1800">
        <v>0.54098800000000002</v>
      </c>
      <c r="EH1800">
        <v>0.540184</v>
      </c>
      <c r="EI1800">
        <v>0.53907700000000003</v>
      </c>
      <c r="EJ1800">
        <v>0.53728849999999995</v>
      </c>
      <c r="EK1800">
        <v>0.535057</v>
      </c>
      <c r="EL1800">
        <v>0.53262900000000002</v>
      </c>
      <c r="EM1800">
        <v>0.52982600000000002</v>
      </c>
      <c r="EN1800">
        <v>0.52646199999999999</v>
      </c>
      <c r="EO1800">
        <v>0.52266049999999997</v>
      </c>
      <c r="EP1800">
        <v>0.51891200000000004</v>
      </c>
      <c r="EQ1800">
        <v>0.51685049999999999</v>
      </c>
      <c r="ER1800">
        <v>0.51151150000000001</v>
      </c>
      <c r="ES1800">
        <v>0.51083299999999998</v>
      </c>
      <c r="ET1800">
        <v>0.51173599999999997</v>
      </c>
      <c r="EU1800">
        <v>0.51026499999999997</v>
      </c>
      <c r="EV1800">
        <v>0.51087550000000004</v>
      </c>
      <c r="EW1800">
        <v>0.50677399999999995</v>
      </c>
      <c r="EX1800">
        <v>0.4879925</v>
      </c>
      <c r="EY1800">
        <v>0.45821299999999998</v>
      </c>
      <c r="EZ1800">
        <v>0.43203750000000002</v>
      </c>
      <c r="FA1800">
        <v>0.39987899999999998</v>
      </c>
      <c r="FB1800">
        <v>0.37638949999999999</v>
      </c>
      <c r="FC1800">
        <v>0.37163849999999998</v>
      </c>
      <c r="FD1800">
        <v>0.37550050000000001</v>
      </c>
      <c r="FE1800">
        <v>0.38080999999999998</v>
      </c>
      <c r="FF1800">
        <v>0.387183</v>
      </c>
      <c r="FG1800">
        <v>0.39456849999999999</v>
      </c>
      <c r="FH1800">
        <v>0.40252349999999998</v>
      </c>
      <c r="FI1800">
        <v>0.41083599999999998</v>
      </c>
      <c r="FJ1800">
        <v>0.41900799999999999</v>
      </c>
      <c r="FK1800">
        <v>0.42672749999999998</v>
      </c>
      <c r="FL1800">
        <v>0.4337935</v>
      </c>
      <c r="FM1800">
        <v>0.43972650000000002</v>
      </c>
      <c r="FN1800">
        <v>0.44477349999999999</v>
      </c>
      <c r="FO1800">
        <v>0.44842850000000001</v>
      </c>
      <c r="FP1800">
        <v>0.45074500000000001</v>
      </c>
      <c r="FQ1800">
        <v>0.45142700000000002</v>
      </c>
      <c r="FR1800">
        <v>0.44944400000000001</v>
      </c>
      <c r="FS1800">
        <v>0.44666349999999999</v>
      </c>
      <c r="FT1800">
        <v>0.44360549999999999</v>
      </c>
      <c r="FU1800">
        <v>0.44144549999999999</v>
      </c>
      <c r="FV1800">
        <v>0.43232999999999999</v>
      </c>
      <c r="FW1800">
        <v>0.42768250000000002</v>
      </c>
      <c r="FX1800">
        <v>0.41758400000000001</v>
      </c>
      <c r="FY1800">
        <v>0.38749450000000002</v>
      </c>
      <c r="FZ1800">
        <v>0.33569399999999999</v>
      </c>
      <c r="GA1800">
        <v>0.29889700000000002</v>
      </c>
      <c r="GB1800">
        <v>0.2903925</v>
      </c>
      <c r="GC1800">
        <v>0.28609950000000001</v>
      </c>
      <c r="GD1800">
        <v>0.27295550000000002</v>
      </c>
      <c r="GE1800">
        <v>0.24103450000000001</v>
      </c>
      <c r="GF1800">
        <v>0.23451</v>
      </c>
      <c r="GG1800">
        <v>0.31165700000000002</v>
      </c>
      <c r="GH1800">
        <v>0.33622350000000001</v>
      </c>
      <c r="GI1800">
        <v>0.32970050000000001</v>
      </c>
      <c r="GJ1800">
        <v>0.31795800000000002</v>
      </c>
      <c r="GK1800">
        <v>0.30882150000000003</v>
      </c>
      <c r="GL1800">
        <v>0.30008099999999999</v>
      </c>
      <c r="GM1800">
        <v>0.30329600000000001</v>
      </c>
      <c r="GN1800">
        <v>0.300958</v>
      </c>
      <c r="GO1800">
        <v>0.2941435</v>
      </c>
      <c r="GP1800">
        <v>0.28382249999999998</v>
      </c>
      <c r="GQ1800">
        <v>0.279559</v>
      </c>
      <c r="GR1800">
        <v>0.28068100000000001</v>
      </c>
      <c r="GS1800">
        <v>0.27918749999999998</v>
      </c>
      <c r="GT1800">
        <v>0.26608850000000001</v>
      </c>
      <c r="GU1800">
        <v>0.25914799999999999</v>
      </c>
      <c r="GV1800">
        <v>0.25560050000000001</v>
      </c>
      <c r="GW1800">
        <v>0.24483550000000001</v>
      </c>
      <c r="GX1800">
        <v>0.246304</v>
      </c>
      <c r="GY1800">
        <v>0.25536449999999999</v>
      </c>
      <c r="GZ1800">
        <v>0.25601600000000002</v>
      </c>
      <c r="HA1800">
        <v>0.25003199999999998</v>
      </c>
      <c r="HB1800">
        <v>0.2388805</v>
      </c>
      <c r="HC1800">
        <v>0.22892850000000001</v>
      </c>
      <c r="HD1800">
        <v>0.22253600000000001</v>
      </c>
      <c r="HE1800">
        <v>0.22304499999999999</v>
      </c>
      <c r="HF1800">
        <v>0.21945100000000001</v>
      </c>
      <c r="HG1800">
        <v>0.22236249999999999</v>
      </c>
      <c r="HH1800">
        <v>0.22480149999999999</v>
      </c>
      <c r="HI1800">
        <v>0.228682</v>
      </c>
    </row>
    <row r="1801" spans="1:217" x14ac:dyDescent="0.35">
      <c r="A1801" s="1" t="s">
        <v>2016</v>
      </c>
      <c r="B1801">
        <v>5.9123000000000002E-2</v>
      </c>
      <c r="C1801">
        <v>5.049E-2</v>
      </c>
      <c r="D1801">
        <v>4.7186499999999999E-2</v>
      </c>
      <c r="E1801">
        <v>4.8911499999999997E-2</v>
      </c>
      <c r="F1801">
        <v>5.1493999999999998E-2</v>
      </c>
      <c r="G1801">
        <v>5.3609499999999997E-2</v>
      </c>
      <c r="H1801">
        <v>5.5067999999999999E-2</v>
      </c>
      <c r="I1801">
        <v>5.7410500000000003E-2</v>
      </c>
      <c r="J1801">
        <v>6.2348000000000001E-2</v>
      </c>
      <c r="K1801">
        <v>6.9542499999999993E-2</v>
      </c>
      <c r="L1801">
        <v>7.3943499999999995E-2</v>
      </c>
      <c r="M1801">
        <v>7.4862999999999999E-2</v>
      </c>
      <c r="N1801">
        <v>7.4967500000000006E-2</v>
      </c>
      <c r="O1801">
        <v>7.6791999999999999E-2</v>
      </c>
      <c r="P1801">
        <v>8.1810499999999994E-2</v>
      </c>
      <c r="Q1801">
        <v>8.9435000000000001E-2</v>
      </c>
      <c r="R1801">
        <v>9.79825E-2</v>
      </c>
      <c r="S1801">
        <v>0.1070425</v>
      </c>
      <c r="T1801">
        <v>0.117757</v>
      </c>
      <c r="U1801">
        <v>0.13066900000000001</v>
      </c>
      <c r="V1801">
        <v>0.14626600000000001</v>
      </c>
      <c r="W1801">
        <v>0.16413949999999999</v>
      </c>
      <c r="X1801">
        <v>0.18283150000000001</v>
      </c>
      <c r="Y1801">
        <v>0.200153</v>
      </c>
      <c r="Z1801">
        <v>0.21304149999999999</v>
      </c>
      <c r="AA1801">
        <v>0.22270799999999999</v>
      </c>
      <c r="AB1801">
        <v>0.22941</v>
      </c>
      <c r="AC1801">
        <v>0.23441149999999999</v>
      </c>
      <c r="AD1801">
        <v>0.23907149999999999</v>
      </c>
      <c r="AE1801">
        <v>0.24368500000000001</v>
      </c>
      <c r="AF1801">
        <v>0.24827650000000001</v>
      </c>
      <c r="AG1801">
        <v>0.25300299999999998</v>
      </c>
      <c r="AH1801">
        <v>0.25835799999999998</v>
      </c>
      <c r="AI1801">
        <v>0.26425799999999999</v>
      </c>
      <c r="AJ1801">
        <v>0.27061750000000001</v>
      </c>
      <c r="AK1801">
        <v>0.27756350000000002</v>
      </c>
      <c r="AL1801">
        <v>0.28478399999999998</v>
      </c>
      <c r="AM1801">
        <v>0.29221599999999998</v>
      </c>
      <c r="AN1801">
        <v>0.2992785</v>
      </c>
      <c r="AO1801">
        <v>0.30563499999999999</v>
      </c>
      <c r="AP1801">
        <v>0.31103500000000001</v>
      </c>
      <c r="AQ1801">
        <v>0.31504799999999999</v>
      </c>
      <c r="AR1801">
        <v>0.31779800000000002</v>
      </c>
      <c r="AS1801">
        <v>0.31917450000000003</v>
      </c>
      <c r="AT1801">
        <v>0.31928450000000003</v>
      </c>
      <c r="AU1801">
        <v>0.31841199999999997</v>
      </c>
      <c r="AV1801">
        <v>0.31683450000000002</v>
      </c>
      <c r="AW1801">
        <v>0.31446649999999998</v>
      </c>
      <c r="AX1801">
        <v>0.31201950000000001</v>
      </c>
      <c r="AY1801">
        <v>0.30941750000000001</v>
      </c>
      <c r="AZ1801">
        <v>0.30697049999999998</v>
      </c>
      <c r="BA1801">
        <v>0.304558</v>
      </c>
      <c r="BB1801">
        <v>0.30264649999999998</v>
      </c>
      <c r="BC1801">
        <v>0.30127599999999999</v>
      </c>
      <c r="BD1801">
        <v>0.30030649999999998</v>
      </c>
      <c r="BE1801">
        <v>0.29968899999999998</v>
      </c>
      <c r="BF1801">
        <v>0.29944700000000002</v>
      </c>
      <c r="BG1801">
        <v>0.30001250000000002</v>
      </c>
      <c r="BH1801">
        <v>0.30076750000000002</v>
      </c>
      <c r="BI1801">
        <v>0.30220750000000002</v>
      </c>
      <c r="BJ1801">
        <v>0.30342249999999998</v>
      </c>
      <c r="BK1801">
        <v>0.30562899999999998</v>
      </c>
      <c r="BL1801">
        <v>0.30751200000000001</v>
      </c>
      <c r="BM1801">
        <v>0.30839149999999999</v>
      </c>
      <c r="BN1801">
        <v>0.31154549999999998</v>
      </c>
      <c r="BO1801">
        <v>0.31444149999999998</v>
      </c>
      <c r="BP1801">
        <v>0.31721899999999997</v>
      </c>
      <c r="BQ1801">
        <v>0.32027650000000002</v>
      </c>
      <c r="BR1801">
        <v>0.32344000000000001</v>
      </c>
      <c r="BS1801">
        <v>0.32672050000000002</v>
      </c>
      <c r="BT1801">
        <v>0.32992949999999999</v>
      </c>
      <c r="BU1801">
        <v>0.33357399999999998</v>
      </c>
      <c r="BV1801">
        <v>0.33740049999999999</v>
      </c>
      <c r="BW1801">
        <v>0.34132200000000001</v>
      </c>
      <c r="BX1801">
        <v>0.34547850000000002</v>
      </c>
      <c r="BY1801">
        <v>0.34989199999999998</v>
      </c>
      <c r="BZ1801">
        <v>0.3542865</v>
      </c>
      <c r="CA1801">
        <v>0.35879349999999999</v>
      </c>
      <c r="CB1801">
        <v>0.3634155</v>
      </c>
      <c r="CC1801">
        <v>0.3679925</v>
      </c>
      <c r="CD1801">
        <v>0.37206299999999998</v>
      </c>
      <c r="CE1801">
        <v>0.37595400000000001</v>
      </c>
      <c r="CF1801">
        <v>0.37972400000000001</v>
      </c>
      <c r="CG1801">
        <v>0.38322450000000002</v>
      </c>
      <c r="CH1801">
        <v>0.3865075</v>
      </c>
      <c r="CI1801">
        <v>0.38956400000000002</v>
      </c>
      <c r="CJ1801">
        <v>0.39224599999999998</v>
      </c>
      <c r="CK1801">
        <v>0.394625</v>
      </c>
      <c r="CL1801">
        <v>0.39640500000000001</v>
      </c>
      <c r="CM1801">
        <v>0.39789999999999998</v>
      </c>
      <c r="CN1801">
        <v>0.39942650000000002</v>
      </c>
      <c r="CO1801">
        <v>0.40079350000000002</v>
      </c>
      <c r="CP1801">
        <v>0.40183999999999997</v>
      </c>
      <c r="CQ1801">
        <v>0.4025165</v>
      </c>
      <c r="CR1801">
        <v>0.40254250000000003</v>
      </c>
      <c r="CS1801">
        <v>0.4021845</v>
      </c>
      <c r="CT1801">
        <v>0.4018195</v>
      </c>
      <c r="CU1801">
        <v>0.40178849999999999</v>
      </c>
      <c r="CV1801">
        <v>0.40165200000000001</v>
      </c>
      <c r="CW1801">
        <v>0.40142250000000002</v>
      </c>
      <c r="CX1801">
        <v>0.4001905</v>
      </c>
      <c r="CY1801">
        <v>0.39770050000000001</v>
      </c>
      <c r="CZ1801">
        <v>0.39578600000000003</v>
      </c>
      <c r="DA1801">
        <v>0.38841799999999999</v>
      </c>
      <c r="DB1801">
        <v>0.37551099999999998</v>
      </c>
      <c r="DC1801">
        <v>0.37014849999999999</v>
      </c>
      <c r="DD1801">
        <v>0.36469049999999997</v>
      </c>
      <c r="DE1801">
        <v>0.36528899999999997</v>
      </c>
      <c r="DF1801">
        <v>0.3858955</v>
      </c>
      <c r="DG1801">
        <v>0.38956000000000002</v>
      </c>
      <c r="DH1801">
        <v>0.39031700000000003</v>
      </c>
      <c r="DI1801">
        <v>0.3909205</v>
      </c>
      <c r="DJ1801">
        <v>0.39181850000000001</v>
      </c>
      <c r="DK1801">
        <v>0.39277050000000002</v>
      </c>
      <c r="DL1801">
        <v>0.39371200000000001</v>
      </c>
      <c r="DM1801">
        <v>0.39460400000000001</v>
      </c>
      <c r="DN1801">
        <v>0.39576850000000002</v>
      </c>
      <c r="DO1801">
        <v>0.396791</v>
      </c>
      <c r="DP1801">
        <v>0.39751449999999999</v>
      </c>
      <c r="DQ1801">
        <v>0.39806849999999999</v>
      </c>
      <c r="DR1801">
        <v>0.39856550000000002</v>
      </c>
      <c r="DS1801">
        <v>0.39890599999999998</v>
      </c>
      <c r="DT1801">
        <v>0.39922200000000002</v>
      </c>
      <c r="DU1801">
        <v>0.399339</v>
      </c>
      <c r="DV1801">
        <v>0.399644</v>
      </c>
      <c r="DW1801">
        <v>0.39978150000000001</v>
      </c>
      <c r="DX1801">
        <v>0.39987499999999998</v>
      </c>
      <c r="DY1801">
        <v>0.39988099999999999</v>
      </c>
      <c r="DZ1801">
        <v>0.39999699999999999</v>
      </c>
      <c r="EA1801">
        <v>0.40010400000000002</v>
      </c>
      <c r="EB1801">
        <v>0.4001825</v>
      </c>
      <c r="EC1801">
        <v>0.40015299999999998</v>
      </c>
      <c r="ED1801">
        <v>0.40020749999999999</v>
      </c>
      <c r="EE1801">
        <v>0.4000515</v>
      </c>
      <c r="EF1801">
        <v>0.39991700000000002</v>
      </c>
      <c r="EG1801">
        <v>0.39999600000000002</v>
      </c>
      <c r="EH1801">
        <v>0.39958900000000003</v>
      </c>
      <c r="EI1801">
        <v>0.39923750000000002</v>
      </c>
      <c r="EJ1801">
        <v>0.39862550000000002</v>
      </c>
      <c r="EK1801">
        <v>0.39812449999999999</v>
      </c>
      <c r="EL1801">
        <v>0.39753500000000003</v>
      </c>
      <c r="EM1801">
        <v>0.39707049999999999</v>
      </c>
      <c r="EN1801">
        <v>0.39663949999999998</v>
      </c>
      <c r="EO1801">
        <v>0.39599499999999999</v>
      </c>
      <c r="EP1801">
        <v>0.395594</v>
      </c>
      <c r="EQ1801">
        <v>0.39572449999999998</v>
      </c>
      <c r="ER1801">
        <v>0.39555499999999999</v>
      </c>
      <c r="ES1801">
        <v>0.39594849999999998</v>
      </c>
      <c r="ET1801">
        <v>0.39690599999999998</v>
      </c>
      <c r="EU1801">
        <v>0.39767599999999997</v>
      </c>
      <c r="EV1801">
        <v>0.39839000000000002</v>
      </c>
      <c r="EW1801">
        <v>0.39758399999999999</v>
      </c>
      <c r="EX1801">
        <v>0.39363799999999999</v>
      </c>
      <c r="EY1801">
        <v>0.38478849999999998</v>
      </c>
      <c r="EZ1801">
        <v>0.37370399999999998</v>
      </c>
      <c r="FA1801">
        <v>0.35739100000000001</v>
      </c>
      <c r="FB1801">
        <v>0.34298650000000003</v>
      </c>
      <c r="FC1801">
        <v>0.33719949999999999</v>
      </c>
      <c r="FD1801">
        <v>0.33738649999999998</v>
      </c>
      <c r="FE1801">
        <v>0.33972449999999998</v>
      </c>
      <c r="FF1801">
        <v>0.34381</v>
      </c>
      <c r="FG1801">
        <v>0.34871950000000002</v>
      </c>
      <c r="FH1801">
        <v>0.353852</v>
      </c>
      <c r="FI1801">
        <v>0.35932700000000001</v>
      </c>
      <c r="FJ1801">
        <v>0.36453000000000002</v>
      </c>
      <c r="FK1801">
        <v>0.369502</v>
      </c>
      <c r="FL1801">
        <v>0.37367549999999999</v>
      </c>
      <c r="FM1801">
        <v>0.377247</v>
      </c>
      <c r="FN1801">
        <v>0.37980350000000002</v>
      </c>
      <c r="FO1801">
        <v>0.38172600000000001</v>
      </c>
      <c r="FP1801">
        <v>0.38311450000000002</v>
      </c>
      <c r="FQ1801">
        <v>0.38397049999999999</v>
      </c>
      <c r="FR1801">
        <v>0.38438099999999997</v>
      </c>
      <c r="FS1801">
        <v>0.38430399999999998</v>
      </c>
      <c r="FT1801">
        <v>0.38427349999999999</v>
      </c>
      <c r="FU1801">
        <v>0.38485049999999998</v>
      </c>
      <c r="FV1801">
        <v>0.38329299999999999</v>
      </c>
      <c r="FW1801">
        <v>0.38358100000000001</v>
      </c>
      <c r="FX1801">
        <v>0.381965</v>
      </c>
      <c r="FY1801">
        <v>0.37145149999999999</v>
      </c>
      <c r="FZ1801">
        <v>0.34904499999999999</v>
      </c>
      <c r="GA1801">
        <v>0.33112049999999998</v>
      </c>
      <c r="GB1801">
        <v>0.3260885</v>
      </c>
      <c r="GC1801">
        <v>0.3241195</v>
      </c>
      <c r="GD1801">
        <v>0.31723699999999999</v>
      </c>
      <c r="GE1801">
        <v>0.29643900000000001</v>
      </c>
      <c r="GF1801">
        <v>0.28971000000000002</v>
      </c>
      <c r="GG1801">
        <v>0.33792899999999998</v>
      </c>
      <c r="GH1801">
        <v>0.35079349999999998</v>
      </c>
      <c r="GI1801">
        <v>0.349665</v>
      </c>
      <c r="GJ1801">
        <v>0.34901300000000002</v>
      </c>
      <c r="GK1801">
        <v>0.34591749999999999</v>
      </c>
      <c r="GL1801">
        <v>0.34215849999999998</v>
      </c>
      <c r="GM1801">
        <v>0.33758199999999999</v>
      </c>
      <c r="GN1801">
        <v>0.33319549999999998</v>
      </c>
      <c r="GO1801">
        <v>0.3282255</v>
      </c>
      <c r="GP1801">
        <v>0.32143250000000001</v>
      </c>
      <c r="GQ1801">
        <v>0.31869399999999998</v>
      </c>
      <c r="GR1801">
        <v>0.31901099999999999</v>
      </c>
      <c r="GS1801">
        <v>0.318552</v>
      </c>
      <c r="GT1801">
        <v>0.31095149999999999</v>
      </c>
      <c r="GU1801">
        <v>0.30776949999999997</v>
      </c>
      <c r="GV1801">
        <v>0.3045715</v>
      </c>
      <c r="GW1801">
        <v>0.29676599999999997</v>
      </c>
      <c r="GX1801">
        <v>0.29807400000000001</v>
      </c>
      <c r="GY1801">
        <v>0.30282750000000003</v>
      </c>
      <c r="GZ1801">
        <v>0.3014135</v>
      </c>
      <c r="HA1801">
        <v>0.29594150000000002</v>
      </c>
      <c r="HB1801">
        <v>0.28639599999999998</v>
      </c>
      <c r="HC1801">
        <v>0.27812300000000001</v>
      </c>
      <c r="HD1801">
        <v>0.26926650000000002</v>
      </c>
      <c r="HE1801">
        <v>0.26583250000000003</v>
      </c>
      <c r="HF1801">
        <v>0.26490000000000002</v>
      </c>
      <c r="HG1801">
        <v>0.25269550000000002</v>
      </c>
      <c r="HH1801">
        <v>0.26515749999999999</v>
      </c>
      <c r="HI1801">
        <v>0.2589265</v>
      </c>
    </row>
    <row r="1802" spans="1:217" x14ac:dyDescent="0.35">
      <c r="A1802" s="1" t="s">
        <v>2017</v>
      </c>
      <c r="B1802">
        <v>7.1974999999999997E-2</v>
      </c>
      <c r="C1802">
        <v>5.2095000000000002E-2</v>
      </c>
      <c r="D1802">
        <v>5.3314E-2</v>
      </c>
      <c r="E1802">
        <v>5.3465499999999999E-2</v>
      </c>
      <c r="F1802">
        <v>5.4726499999999997E-2</v>
      </c>
      <c r="G1802">
        <v>5.7340000000000002E-2</v>
      </c>
      <c r="H1802">
        <v>5.7111000000000002E-2</v>
      </c>
      <c r="I1802">
        <v>6.0874499999999998E-2</v>
      </c>
      <c r="J1802">
        <v>6.6998500000000002E-2</v>
      </c>
      <c r="K1802">
        <v>7.4453500000000006E-2</v>
      </c>
      <c r="L1802">
        <v>8.0193500000000001E-2</v>
      </c>
      <c r="M1802">
        <v>8.0768999999999994E-2</v>
      </c>
      <c r="N1802">
        <v>8.0277000000000001E-2</v>
      </c>
      <c r="O1802">
        <v>8.1931000000000004E-2</v>
      </c>
      <c r="P1802">
        <v>8.7359500000000007E-2</v>
      </c>
      <c r="Q1802">
        <v>9.6090499999999995E-2</v>
      </c>
      <c r="R1802">
        <v>0.1059875</v>
      </c>
      <c r="S1802">
        <v>0.11650199999999999</v>
      </c>
      <c r="T1802">
        <v>0.128914</v>
      </c>
      <c r="U1802">
        <v>0.14467150000000001</v>
      </c>
      <c r="V1802">
        <v>0.16392300000000001</v>
      </c>
      <c r="W1802">
        <v>0.187058</v>
      </c>
      <c r="X1802">
        <v>0.21228050000000001</v>
      </c>
      <c r="Y1802">
        <v>0.23684949999999999</v>
      </c>
      <c r="Z1802">
        <v>0.25566149999999999</v>
      </c>
      <c r="AA1802">
        <v>0.26969500000000002</v>
      </c>
      <c r="AB1802">
        <v>0.27877150000000001</v>
      </c>
      <c r="AC1802">
        <v>0.28424300000000002</v>
      </c>
      <c r="AD1802">
        <v>0.28850350000000002</v>
      </c>
      <c r="AE1802">
        <v>0.29226649999999998</v>
      </c>
      <c r="AF1802">
        <v>0.29589900000000002</v>
      </c>
      <c r="AG1802">
        <v>0.29978650000000001</v>
      </c>
      <c r="AH1802">
        <v>0.30462299999999998</v>
      </c>
      <c r="AI1802">
        <v>0.310137</v>
      </c>
      <c r="AJ1802">
        <v>0.3168185</v>
      </c>
      <c r="AK1802">
        <v>0.3242545</v>
      </c>
      <c r="AL1802">
        <v>0.33236599999999999</v>
      </c>
      <c r="AM1802">
        <v>0.34086549999999999</v>
      </c>
      <c r="AN1802">
        <v>0.34896650000000001</v>
      </c>
      <c r="AO1802">
        <v>0.35625899999999999</v>
      </c>
      <c r="AP1802">
        <v>0.36205999999999999</v>
      </c>
      <c r="AQ1802">
        <v>0.36574699999999999</v>
      </c>
      <c r="AR1802">
        <v>0.36766100000000002</v>
      </c>
      <c r="AS1802">
        <v>0.36736550000000001</v>
      </c>
      <c r="AT1802">
        <v>0.36524299999999998</v>
      </c>
      <c r="AU1802">
        <v>0.36184549999999999</v>
      </c>
      <c r="AV1802">
        <v>0.35726350000000001</v>
      </c>
      <c r="AW1802">
        <v>0.35198200000000002</v>
      </c>
      <c r="AX1802">
        <v>0.34641450000000001</v>
      </c>
      <c r="AY1802">
        <v>0.34104400000000001</v>
      </c>
      <c r="AZ1802">
        <v>0.33578049999999998</v>
      </c>
      <c r="BA1802">
        <v>0.33088450000000003</v>
      </c>
      <c r="BB1802">
        <v>0.32674300000000001</v>
      </c>
      <c r="BC1802">
        <v>0.3232235</v>
      </c>
      <c r="BD1802">
        <v>0.3204475</v>
      </c>
      <c r="BE1802">
        <v>0.31840000000000002</v>
      </c>
      <c r="BF1802">
        <v>0.31696299999999999</v>
      </c>
      <c r="BG1802">
        <v>0.31641399999999997</v>
      </c>
      <c r="BH1802">
        <v>0.31633549999999999</v>
      </c>
      <c r="BI1802">
        <v>0.31689600000000001</v>
      </c>
      <c r="BJ1802">
        <v>0.31772499999999998</v>
      </c>
      <c r="BK1802">
        <v>0.319052</v>
      </c>
      <c r="BL1802">
        <v>0.32084950000000001</v>
      </c>
      <c r="BM1802">
        <v>0.32136700000000001</v>
      </c>
      <c r="BN1802">
        <v>0.32388850000000002</v>
      </c>
      <c r="BO1802">
        <v>0.32643499999999998</v>
      </c>
      <c r="BP1802">
        <v>0.32931850000000001</v>
      </c>
      <c r="BQ1802">
        <v>0.332484</v>
      </c>
      <c r="BR1802">
        <v>0.33589150000000001</v>
      </c>
      <c r="BS1802">
        <v>0.33965299999999998</v>
      </c>
      <c r="BT1802">
        <v>0.34318599999999999</v>
      </c>
      <c r="BU1802">
        <v>0.34724250000000001</v>
      </c>
      <c r="BV1802">
        <v>0.35167599999999999</v>
      </c>
      <c r="BW1802">
        <v>0.35642600000000002</v>
      </c>
      <c r="BX1802">
        <v>0.36155150000000003</v>
      </c>
      <c r="BY1802">
        <v>0.36682550000000003</v>
      </c>
      <c r="BZ1802">
        <v>0.37211949999999999</v>
      </c>
      <c r="CA1802">
        <v>0.377697</v>
      </c>
      <c r="CB1802">
        <v>0.38337349999999998</v>
      </c>
      <c r="CC1802">
        <v>0.38907350000000002</v>
      </c>
      <c r="CD1802">
        <v>0.39449699999999999</v>
      </c>
      <c r="CE1802">
        <v>0.39949449999999997</v>
      </c>
      <c r="CF1802">
        <v>0.40431850000000003</v>
      </c>
      <c r="CG1802">
        <v>0.40876800000000002</v>
      </c>
      <c r="CH1802">
        <v>0.41296050000000001</v>
      </c>
      <c r="CI1802">
        <v>0.41676099999999999</v>
      </c>
      <c r="CJ1802">
        <v>0.42019800000000002</v>
      </c>
      <c r="CK1802">
        <v>0.42292200000000002</v>
      </c>
      <c r="CL1802">
        <v>0.42485200000000001</v>
      </c>
      <c r="CM1802">
        <v>0.426255</v>
      </c>
      <c r="CN1802">
        <v>0.42779149999999999</v>
      </c>
      <c r="CO1802">
        <v>0.429118</v>
      </c>
      <c r="CP1802">
        <v>0.42993150000000002</v>
      </c>
      <c r="CQ1802">
        <v>0.43002000000000001</v>
      </c>
      <c r="CR1802">
        <v>0.42908849999999998</v>
      </c>
      <c r="CS1802">
        <v>0.427867</v>
      </c>
      <c r="CT1802">
        <v>0.42645450000000001</v>
      </c>
      <c r="CU1802">
        <v>0.42567149999999998</v>
      </c>
      <c r="CV1802">
        <v>0.42437750000000002</v>
      </c>
      <c r="CW1802">
        <v>0.42336750000000001</v>
      </c>
      <c r="CX1802">
        <v>0.42092750000000001</v>
      </c>
      <c r="CY1802">
        <v>0.416431</v>
      </c>
      <c r="CZ1802">
        <v>0.41265499999999999</v>
      </c>
      <c r="DA1802">
        <v>0.40091700000000002</v>
      </c>
      <c r="DB1802">
        <v>0.38166499999999998</v>
      </c>
      <c r="DC1802">
        <v>0.37397900000000001</v>
      </c>
      <c r="DD1802">
        <v>0.36648150000000002</v>
      </c>
      <c r="DE1802">
        <v>0.36885649999999998</v>
      </c>
      <c r="DF1802">
        <v>0.39777849999999998</v>
      </c>
      <c r="DG1802">
        <v>0.40303549999999999</v>
      </c>
      <c r="DH1802">
        <v>0.40413749999999998</v>
      </c>
      <c r="DI1802">
        <v>0.40487600000000001</v>
      </c>
      <c r="DJ1802">
        <v>0.4056015</v>
      </c>
      <c r="DK1802">
        <v>0.40642499999999998</v>
      </c>
      <c r="DL1802">
        <v>0.40711000000000003</v>
      </c>
      <c r="DM1802">
        <v>0.40761799999999998</v>
      </c>
      <c r="DN1802">
        <v>0.40851949999999998</v>
      </c>
      <c r="DO1802">
        <v>0.40912999999999999</v>
      </c>
      <c r="DP1802">
        <v>0.40945599999999999</v>
      </c>
      <c r="DQ1802">
        <v>0.40958749999999999</v>
      </c>
      <c r="DR1802">
        <v>0.40949950000000002</v>
      </c>
      <c r="DS1802">
        <v>0.409385</v>
      </c>
      <c r="DT1802">
        <v>0.40912900000000002</v>
      </c>
      <c r="DU1802">
        <v>0.40879850000000001</v>
      </c>
      <c r="DV1802">
        <v>0.40853099999999998</v>
      </c>
      <c r="DW1802">
        <v>0.40816449999999999</v>
      </c>
      <c r="DX1802">
        <v>0.40765050000000003</v>
      </c>
      <c r="DY1802">
        <v>0.40719250000000001</v>
      </c>
      <c r="DZ1802">
        <v>0.40676250000000003</v>
      </c>
      <c r="EA1802">
        <v>0.4062945</v>
      </c>
      <c r="EB1802">
        <v>0.4057345</v>
      </c>
      <c r="EC1802">
        <v>0.4054625</v>
      </c>
      <c r="ED1802">
        <v>0.40509600000000001</v>
      </c>
      <c r="EE1802">
        <v>0.40455400000000002</v>
      </c>
      <c r="EF1802">
        <v>0.40410600000000002</v>
      </c>
      <c r="EG1802">
        <v>0.403561</v>
      </c>
      <c r="EH1802">
        <v>0.40316550000000001</v>
      </c>
      <c r="EI1802">
        <v>0.4024335</v>
      </c>
      <c r="EJ1802">
        <v>0.401478</v>
      </c>
      <c r="EK1802">
        <v>0.40036450000000001</v>
      </c>
      <c r="EL1802">
        <v>0.39926899999999999</v>
      </c>
      <c r="EM1802">
        <v>0.39813100000000001</v>
      </c>
      <c r="EN1802">
        <v>0.39699250000000003</v>
      </c>
      <c r="EO1802">
        <v>0.39596999999999999</v>
      </c>
      <c r="EP1802">
        <v>0.39501999999999998</v>
      </c>
      <c r="EQ1802">
        <v>0.39457700000000001</v>
      </c>
      <c r="ER1802">
        <v>0.39144699999999999</v>
      </c>
      <c r="ES1802">
        <v>0.39181050000000001</v>
      </c>
      <c r="ET1802">
        <v>0.39244600000000002</v>
      </c>
      <c r="EU1802">
        <v>0.39251599999999998</v>
      </c>
      <c r="EV1802">
        <v>0.393119</v>
      </c>
      <c r="EW1802">
        <v>0.39186199999999999</v>
      </c>
      <c r="EX1802">
        <v>0.38591449999999999</v>
      </c>
      <c r="EY1802">
        <v>0.37460199999999999</v>
      </c>
      <c r="EZ1802">
        <v>0.36329499999999998</v>
      </c>
      <c r="FA1802">
        <v>0.3475125</v>
      </c>
      <c r="FB1802">
        <v>0.33444649999999998</v>
      </c>
      <c r="FC1802">
        <v>0.33051449999999999</v>
      </c>
      <c r="FD1802">
        <v>0.3319665</v>
      </c>
      <c r="FE1802">
        <v>0.33459749999999999</v>
      </c>
      <c r="FF1802">
        <v>0.33860800000000002</v>
      </c>
      <c r="FG1802">
        <v>0.34301300000000001</v>
      </c>
      <c r="FH1802">
        <v>0.34784350000000003</v>
      </c>
      <c r="FI1802">
        <v>0.35297099999999998</v>
      </c>
      <c r="FJ1802">
        <v>0.35799950000000003</v>
      </c>
      <c r="FK1802">
        <v>0.36245749999999999</v>
      </c>
      <c r="FL1802">
        <v>0.3669135</v>
      </c>
      <c r="FM1802">
        <v>0.37035849999999998</v>
      </c>
      <c r="FN1802">
        <v>0.373054</v>
      </c>
      <c r="FO1802">
        <v>0.37506200000000001</v>
      </c>
      <c r="FP1802">
        <v>0.37645499999999998</v>
      </c>
      <c r="FQ1802">
        <v>0.3772855</v>
      </c>
      <c r="FR1802">
        <v>0.37701449999999997</v>
      </c>
      <c r="FS1802">
        <v>0.37663449999999998</v>
      </c>
      <c r="FT1802">
        <v>0.37591999999999998</v>
      </c>
      <c r="FU1802">
        <v>0.37629200000000002</v>
      </c>
      <c r="FV1802">
        <v>0.37322450000000001</v>
      </c>
      <c r="FW1802">
        <v>0.37276500000000001</v>
      </c>
      <c r="FX1802">
        <v>0.37002750000000001</v>
      </c>
      <c r="FY1802">
        <v>0.3563405</v>
      </c>
      <c r="FZ1802">
        <v>0.32840249999999999</v>
      </c>
      <c r="GA1802">
        <v>0.30592350000000001</v>
      </c>
      <c r="GB1802">
        <v>0.30010049999999999</v>
      </c>
      <c r="GC1802">
        <v>0.29766949999999998</v>
      </c>
      <c r="GD1802">
        <v>0.28926249999999998</v>
      </c>
      <c r="GE1802">
        <v>0.26516899999999999</v>
      </c>
      <c r="GF1802">
        <v>0.25826749999999998</v>
      </c>
      <c r="GG1802">
        <v>0.31386900000000001</v>
      </c>
      <c r="GH1802">
        <v>0.32986900000000002</v>
      </c>
      <c r="GI1802">
        <v>0.32886599999999999</v>
      </c>
      <c r="GJ1802">
        <v>0.32959699999999997</v>
      </c>
      <c r="GK1802">
        <v>0.32776650000000002</v>
      </c>
      <c r="GL1802">
        <v>0.323432</v>
      </c>
      <c r="GM1802">
        <v>0.318386</v>
      </c>
      <c r="GN1802">
        <v>0.313166</v>
      </c>
      <c r="GO1802">
        <v>0.30690899999999999</v>
      </c>
      <c r="GP1802">
        <v>0.29862549999999999</v>
      </c>
      <c r="GQ1802">
        <v>0.29551349999999998</v>
      </c>
      <c r="GR1802">
        <v>0.29442600000000002</v>
      </c>
      <c r="GS1802">
        <v>0.29352400000000001</v>
      </c>
      <c r="GT1802">
        <v>0.28566200000000003</v>
      </c>
      <c r="GU1802">
        <v>0.28112100000000001</v>
      </c>
      <c r="GV1802">
        <v>0.27730549999999998</v>
      </c>
      <c r="GW1802">
        <v>0.26814250000000001</v>
      </c>
      <c r="GX1802">
        <v>0.26846350000000002</v>
      </c>
      <c r="GY1802">
        <v>0.27357300000000001</v>
      </c>
      <c r="GZ1802">
        <v>0.27395000000000003</v>
      </c>
      <c r="HA1802">
        <v>0.26842199999999999</v>
      </c>
      <c r="HB1802">
        <v>0.25779800000000003</v>
      </c>
      <c r="HC1802">
        <v>0.24708749999999999</v>
      </c>
      <c r="HD1802">
        <v>0.2432985</v>
      </c>
      <c r="HE1802">
        <v>0.23866499999999999</v>
      </c>
      <c r="HF1802">
        <v>0.23909849999999999</v>
      </c>
      <c r="HG1802">
        <v>0.23466000000000001</v>
      </c>
      <c r="HH1802">
        <v>0.23918600000000001</v>
      </c>
      <c r="HI1802">
        <v>0.24325649999999999</v>
      </c>
    </row>
    <row r="1803" spans="1:217" x14ac:dyDescent="0.35">
      <c r="A1803" s="1" t="s">
        <v>2018</v>
      </c>
      <c r="B1803">
        <v>7.6485499999999998E-2</v>
      </c>
      <c r="C1803">
        <v>5.867E-2</v>
      </c>
      <c r="D1803">
        <v>5.2595500000000003E-2</v>
      </c>
      <c r="E1803">
        <v>5.4690999999999997E-2</v>
      </c>
      <c r="F1803">
        <v>5.7633499999999997E-2</v>
      </c>
      <c r="G1803">
        <v>5.7799000000000003E-2</v>
      </c>
      <c r="H1803">
        <v>5.9734500000000003E-2</v>
      </c>
      <c r="I1803">
        <v>6.2759999999999996E-2</v>
      </c>
      <c r="J1803">
        <v>6.8056000000000005E-2</v>
      </c>
      <c r="K1803">
        <v>7.5456999999999996E-2</v>
      </c>
      <c r="L1803">
        <v>8.0583000000000002E-2</v>
      </c>
      <c r="M1803">
        <v>8.1139500000000003E-2</v>
      </c>
      <c r="N1803">
        <v>8.0500500000000003E-2</v>
      </c>
      <c r="O1803">
        <v>8.2422499999999996E-2</v>
      </c>
      <c r="P1803">
        <v>8.7455500000000005E-2</v>
      </c>
      <c r="Q1803">
        <v>9.6089999999999995E-2</v>
      </c>
      <c r="R1803">
        <v>0.1052925</v>
      </c>
      <c r="S1803">
        <v>0.1156625</v>
      </c>
      <c r="T1803">
        <v>0.1279005</v>
      </c>
      <c r="U1803">
        <v>0.14347550000000001</v>
      </c>
      <c r="V1803">
        <v>0.1632295</v>
      </c>
      <c r="W1803">
        <v>0.187194</v>
      </c>
      <c r="X1803">
        <v>0.2137955</v>
      </c>
      <c r="Y1803">
        <v>0.2398315</v>
      </c>
      <c r="Z1803">
        <v>0.25983899999999999</v>
      </c>
      <c r="AA1803">
        <v>0.27449449999999997</v>
      </c>
      <c r="AB1803">
        <v>0.28340799999999999</v>
      </c>
      <c r="AC1803">
        <v>0.28831649999999998</v>
      </c>
      <c r="AD1803">
        <v>0.29179100000000002</v>
      </c>
      <c r="AE1803">
        <v>0.29487750000000001</v>
      </c>
      <c r="AF1803">
        <v>0.29784699999999997</v>
      </c>
      <c r="AG1803">
        <v>0.30125849999999998</v>
      </c>
      <c r="AH1803">
        <v>0.30560949999999998</v>
      </c>
      <c r="AI1803">
        <v>0.31096750000000001</v>
      </c>
      <c r="AJ1803">
        <v>0.31740449999999998</v>
      </c>
      <c r="AK1803">
        <v>0.32496900000000001</v>
      </c>
      <c r="AL1803">
        <v>0.33322499999999999</v>
      </c>
      <c r="AM1803">
        <v>0.34197699999999998</v>
      </c>
      <c r="AN1803">
        <v>0.35034949999999998</v>
      </c>
      <c r="AO1803">
        <v>0.35766249999999999</v>
      </c>
      <c r="AP1803">
        <v>0.36350700000000002</v>
      </c>
      <c r="AQ1803">
        <v>0.367176</v>
      </c>
      <c r="AR1803">
        <v>0.368699</v>
      </c>
      <c r="AS1803">
        <v>0.3680445</v>
      </c>
      <c r="AT1803">
        <v>0.36534749999999999</v>
      </c>
      <c r="AU1803">
        <v>0.36112749999999999</v>
      </c>
      <c r="AV1803">
        <v>0.35582649999999999</v>
      </c>
      <c r="AW1803">
        <v>0.34975499999999998</v>
      </c>
      <c r="AX1803">
        <v>0.34346300000000002</v>
      </c>
      <c r="AY1803">
        <v>0.337449</v>
      </c>
      <c r="AZ1803">
        <v>0.33162449999999999</v>
      </c>
      <c r="BA1803">
        <v>0.32628249999999998</v>
      </c>
      <c r="BB1803">
        <v>0.32165899999999997</v>
      </c>
      <c r="BC1803">
        <v>0.31784800000000002</v>
      </c>
      <c r="BD1803">
        <v>0.31485950000000001</v>
      </c>
      <c r="BE1803">
        <v>0.31256650000000002</v>
      </c>
      <c r="BF1803">
        <v>0.31090699999999999</v>
      </c>
      <c r="BG1803">
        <v>0.3103455</v>
      </c>
      <c r="BH1803">
        <v>0.31042150000000002</v>
      </c>
      <c r="BI1803">
        <v>0.31078650000000002</v>
      </c>
      <c r="BJ1803">
        <v>0.31157400000000002</v>
      </c>
      <c r="BK1803">
        <v>0.31314750000000002</v>
      </c>
      <c r="BL1803">
        <v>0.31472850000000002</v>
      </c>
      <c r="BM1803">
        <v>0.315216</v>
      </c>
      <c r="BN1803">
        <v>0.3182625</v>
      </c>
      <c r="BO1803">
        <v>0.32094349999999999</v>
      </c>
      <c r="BP1803">
        <v>0.32383899999999999</v>
      </c>
      <c r="BQ1803">
        <v>0.327324</v>
      </c>
      <c r="BR1803">
        <v>0.33103500000000002</v>
      </c>
      <c r="BS1803">
        <v>0.33452399999999999</v>
      </c>
      <c r="BT1803">
        <v>0.3385475</v>
      </c>
      <c r="BU1803">
        <v>0.34269300000000003</v>
      </c>
      <c r="BV1803">
        <v>0.34720299999999998</v>
      </c>
      <c r="BW1803">
        <v>0.35219650000000002</v>
      </c>
      <c r="BX1803">
        <v>0.35744350000000003</v>
      </c>
      <c r="BY1803">
        <v>0.36302450000000003</v>
      </c>
      <c r="BZ1803">
        <v>0.3688495</v>
      </c>
      <c r="CA1803">
        <v>0.374695</v>
      </c>
      <c r="CB1803">
        <v>0.38067849999999998</v>
      </c>
      <c r="CC1803">
        <v>0.38673750000000001</v>
      </c>
      <c r="CD1803">
        <v>0.39258949999999998</v>
      </c>
      <c r="CE1803">
        <v>0.39800400000000002</v>
      </c>
      <c r="CF1803">
        <v>0.40312049999999999</v>
      </c>
      <c r="CG1803">
        <v>0.40788449999999998</v>
      </c>
      <c r="CH1803">
        <v>0.41233950000000003</v>
      </c>
      <c r="CI1803">
        <v>0.41640949999999999</v>
      </c>
      <c r="CJ1803">
        <v>0.41995300000000002</v>
      </c>
      <c r="CK1803">
        <v>0.4227475</v>
      </c>
      <c r="CL1803">
        <v>0.424678</v>
      </c>
      <c r="CM1803">
        <v>0.42616349999999997</v>
      </c>
      <c r="CN1803">
        <v>0.42772700000000002</v>
      </c>
      <c r="CO1803">
        <v>0.42894549999999998</v>
      </c>
      <c r="CP1803">
        <v>0.42972199999999999</v>
      </c>
      <c r="CQ1803">
        <v>0.42959350000000002</v>
      </c>
      <c r="CR1803">
        <v>0.428562</v>
      </c>
      <c r="CS1803">
        <v>0.42697200000000002</v>
      </c>
      <c r="CT1803">
        <v>0.42543700000000001</v>
      </c>
      <c r="CU1803">
        <v>0.42441400000000001</v>
      </c>
      <c r="CV1803">
        <v>0.42303550000000001</v>
      </c>
      <c r="CW1803">
        <v>0.42178700000000002</v>
      </c>
      <c r="CX1803">
        <v>0.41890100000000002</v>
      </c>
      <c r="CY1803">
        <v>0.4138385</v>
      </c>
      <c r="CZ1803">
        <v>0.4097095</v>
      </c>
      <c r="DA1803">
        <v>0.39682200000000001</v>
      </c>
      <c r="DB1803">
        <v>0.3760095</v>
      </c>
      <c r="DC1803">
        <v>0.36757849999999997</v>
      </c>
      <c r="DD1803">
        <v>0.3599</v>
      </c>
      <c r="DE1803">
        <v>0.3618035</v>
      </c>
      <c r="DF1803">
        <v>0.39276499999999998</v>
      </c>
      <c r="DG1803">
        <v>0.398339</v>
      </c>
      <c r="DH1803">
        <v>0.39940249999999999</v>
      </c>
      <c r="DI1803">
        <v>0.4000205</v>
      </c>
      <c r="DJ1803">
        <v>0.40079550000000003</v>
      </c>
      <c r="DK1803">
        <v>0.40183750000000001</v>
      </c>
      <c r="DL1803">
        <v>0.40269100000000002</v>
      </c>
      <c r="DM1803">
        <v>0.40331400000000001</v>
      </c>
      <c r="DN1803">
        <v>0.40452700000000003</v>
      </c>
      <c r="DO1803">
        <v>0.40522950000000002</v>
      </c>
      <c r="DP1803">
        <v>0.40570200000000001</v>
      </c>
      <c r="DQ1803">
        <v>0.40587250000000002</v>
      </c>
      <c r="DR1803">
        <v>0.40592349999999999</v>
      </c>
      <c r="DS1803">
        <v>0.40574100000000002</v>
      </c>
      <c r="DT1803">
        <v>0.40563850000000001</v>
      </c>
      <c r="DU1803">
        <v>0.40531200000000001</v>
      </c>
      <c r="DV1803">
        <v>0.40498250000000002</v>
      </c>
      <c r="DW1803">
        <v>0.40453299999999998</v>
      </c>
      <c r="DX1803">
        <v>0.40405000000000002</v>
      </c>
      <c r="DY1803">
        <v>0.40352749999999998</v>
      </c>
      <c r="DZ1803">
        <v>0.40306150000000002</v>
      </c>
      <c r="EA1803">
        <v>0.40255550000000001</v>
      </c>
      <c r="EB1803">
        <v>0.40221649999999998</v>
      </c>
      <c r="EC1803">
        <v>0.40175650000000002</v>
      </c>
      <c r="ED1803">
        <v>0.40135150000000003</v>
      </c>
      <c r="EE1803">
        <v>0.40085900000000002</v>
      </c>
      <c r="EF1803">
        <v>0.40039249999999998</v>
      </c>
      <c r="EG1803">
        <v>0.399924</v>
      </c>
      <c r="EH1803">
        <v>0.39937</v>
      </c>
      <c r="EI1803">
        <v>0.39869149999999998</v>
      </c>
      <c r="EJ1803">
        <v>0.3977675</v>
      </c>
      <c r="EK1803">
        <v>0.39648800000000001</v>
      </c>
      <c r="EL1803">
        <v>0.39512599999999998</v>
      </c>
      <c r="EM1803">
        <v>0.39384999999999998</v>
      </c>
      <c r="EN1803">
        <v>0.39264349999999998</v>
      </c>
      <c r="EO1803">
        <v>0.39150049999999997</v>
      </c>
      <c r="EP1803">
        <v>0.3903315</v>
      </c>
      <c r="EQ1803">
        <v>0.38985150000000002</v>
      </c>
      <c r="ER1803">
        <v>0.38776450000000001</v>
      </c>
      <c r="ES1803">
        <v>0.38793899999999998</v>
      </c>
      <c r="ET1803">
        <v>0.38859100000000002</v>
      </c>
      <c r="EU1803">
        <v>0.38837500000000003</v>
      </c>
      <c r="EV1803">
        <v>0.388764</v>
      </c>
      <c r="EW1803">
        <v>0.38730750000000003</v>
      </c>
      <c r="EX1803">
        <v>0.38032650000000001</v>
      </c>
      <c r="EY1803">
        <v>0.36806850000000002</v>
      </c>
      <c r="EZ1803">
        <v>0.35589799999999999</v>
      </c>
      <c r="FA1803">
        <v>0.33935100000000001</v>
      </c>
      <c r="FB1803">
        <v>0.3255575</v>
      </c>
      <c r="FC1803">
        <v>0.32070900000000002</v>
      </c>
      <c r="FD1803">
        <v>0.32149050000000001</v>
      </c>
      <c r="FE1803">
        <v>0.32417499999999999</v>
      </c>
      <c r="FF1803">
        <v>0.32794000000000001</v>
      </c>
      <c r="FG1803">
        <v>0.33294699999999999</v>
      </c>
      <c r="FH1803">
        <v>0.33780149999999998</v>
      </c>
      <c r="FI1803">
        <v>0.3432365</v>
      </c>
      <c r="FJ1803">
        <v>0.34840900000000002</v>
      </c>
      <c r="FK1803">
        <v>0.35337400000000002</v>
      </c>
      <c r="FL1803">
        <v>0.35811399999999999</v>
      </c>
      <c r="FM1803">
        <v>0.36204999999999998</v>
      </c>
      <c r="FN1803">
        <v>0.36560949999999998</v>
      </c>
      <c r="FO1803">
        <v>0.36815049999999999</v>
      </c>
      <c r="FP1803">
        <v>0.3699365</v>
      </c>
      <c r="FQ1803">
        <v>0.37125950000000002</v>
      </c>
      <c r="FR1803">
        <v>0.37127949999999998</v>
      </c>
      <c r="FS1803">
        <v>0.37080299999999999</v>
      </c>
      <c r="FT1803">
        <v>0.37041499999999999</v>
      </c>
      <c r="FU1803">
        <v>0.37060850000000001</v>
      </c>
      <c r="FV1803">
        <v>0.36767349999999999</v>
      </c>
      <c r="FW1803">
        <v>0.36739050000000001</v>
      </c>
      <c r="FX1803">
        <v>0.36410049999999999</v>
      </c>
      <c r="FY1803">
        <v>0.34922350000000002</v>
      </c>
      <c r="FZ1803">
        <v>0.31954900000000003</v>
      </c>
      <c r="GA1803">
        <v>0.29686899999999999</v>
      </c>
      <c r="GB1803">
        <v>0.29101399999999999</v>
      </c>
      <c r="GC1803">
        <v>0.288823</v>
      </c>
      <c r="GD1803">
        <v>0.28023150000000002</v>
      </c>
      <c r="GE1803">
        <v>0.25603799999999999</v>
      </c>
      <c r="GF1803">
        <v>0.2488775</v>
      </c>
      <c r="GG1803">
        <v>0.30699149999999997</v>
      </c>
      <c r="GH1803">
        <v>0.32380199999999998</v>
      </c>
      <c r="GI1803">
        <v>0.32247500000000001</v>
      </c>
      <c r="GJ1803">
        <v>0.32412049999999998</v>
      </c>
      <c r="GK1803">
        <v>0.32182899999999998</v>
      </c>
      <c r="GL1803">
        <v>0.31750600000000001</v>
      </c>
      <c r="GM1803">
        <v>0.31193700000000002</v>
      </c>
      <c r="GN1803">
        <v>0.30684650000000002</v>
      </c>
      <c r="GO1803">
        <v>0.30032249999999999</v>
      </c>
      <c r="GP1803">
        <v>0.29201349999999998</v>
      </c>
      <c r="GQ1803">
        <v>0.28795399999999999</v>
      </c>
      <c r="GR1803">
        <v>0.28765049999999998</v>
      </c>
      <c r="GS1803">
        <v>0.28610999999999998</v>
      </c>
      <c r="GT1803">
        <v>0.27665899999999999</v>
      </c>
      <c r="GU1803">
        <v>0.27202599999999999</v>
      </c>
      <c r="GV1803">
        <v>0.268036</v>
      </c>
      <c r="GW1803">
        <v>0.25847949999999997</v>
      </c>
      <c r="GX1803">
        <v>0.25969350000000002</v>
      </c>
      <c r="GY1803">
        <v>0.26490900000000001</v>
      </c>
      <c r="GZ1803">
        <v>0.2638915</v>
      </c>
      <c r="HA1803">
        <v>0.25788899999999998</v>
      </c>
      <c r="HB1803">
        <v>0.24924350000000001</v>
      </c>
      <c r="HC1803">
        <v>0.239177</v>
      </c>
      <c r="HD1803">
        <v>0.23441600000000001</v>
      </c>
      <c r="HE1803">
        <v>0.2289445</v>
      </c>
      <c r="HF1803">
        <v>0.23162199999999999</v>
      </c>
      <c r="HG1803">
        <v>0.23448099999999999</v>
      </c>
      <c r="HH1803">
        <v>0.2294195</v>
      </c>
      <c r="HI1803">
        <v>0.2447975</v>
      </c>
    </row>
    <row r="1804" spans="1:217" x14ac:dyDescent="0.35">
      <c r="A1804" s="1" t="s">
        <v>2019</v>
      </c>
      <c r="B1804">
        <v>8.1072500000000006E-2</v>
      </c>
      <c r="C1804">
        <v>6.0332499999999997E-2</v>
      </c>
      <c r="D1804">
        <v>4.8196500000000003E-2</v>
      </c>
      <c r="E1804">
        <v>5.6155999999999998E-2</v>
      </c>
      <c r="F1804">
        <v>5.65405E-2</v>
      </c>
      <c r="G1804">
        <v>5.8053E-2</v>
      </c>
      <c r="H1804">
        <v>6.1289499999999997E-2</v>
      </c>
      <c r="I1804">
        <v>6.4499000000000001E-2</v>
      </c>
      <c r="J1804">
        <v>7.0347499999999993E-2</v>
      </c>
      <c r="K1804">
        <v>7.8109999999999999E-2</v>
      </c>
      <c r="L1804">
        <v>8.4075499999999997E-2</v>
      </c>
      <c r="M1804">
        <v>8.4387500000000004E-2</v>
      </c>
      <c r="N1804">
        <v>8.4166500000000005E-2</v>
      </c>
      <c r="O1804">
        <v>8.5848499999999994E-2</v>
      </c>
      <c r="P1804">
        <v>9.1371499999999994E-2</v>
      </c>
      <c r="Q1804">
        <v>0.100414</v>
      </c>
      <c r="R1804">
        <v>0.11042250000000001</v>
      </c>
      <c r="S1804">
        <v>0.121278</v>
      </c>
      <c r="T1804">
        <v>0.13419200000000001</v>
      </c>
      <c r="U1804">
        <v>0.15100450000000001</v>
      </c>
      <c r="V1804">
        <v>0.17200399999999999</v>
      </c>
      <c r="W1804">
        <v>0.19761300000000001</v>
      </c>
      <c r="X1804">
        <v>0.2261195</v>
      </c>
      <c r="Y1804">
        <v>0.25407750000000001</v>
      </c>
      <c r="Z1804">
        <v>0.27574850000000001</v>
      </c>
      <c r="AA1804">
        <v>0.29165999999999997</v>
      </c>
      <c r="AB1804">
        <v>0.30120200000000003</v>
      </c>
      <c r="AC1804">
        <v>0.30632399999999999</v>
      </c>
      <c r="AD1804">
        <v>0.30975750000000002</v>
      </c>
      <c r="AE1804">
        <v>0.31278099999999998</v>
      </c>
      <c r="AF1804">
        <v>0.31577549999999999</v>
      </c>
      <c r="AG1804">
        <v>0.31911499999999998</v>
      </c>
      <c r="AH1804">
        <v>0.323517</v>
      </c>
      <c r="AI1804">
        <v>0.32894699999999999</v>
      </c>
      <c r="AJ1804">
        <v>0.33558650000000001</v>
      </c>
      <c r="AK1804">
        <v>0.34332849999999998</v>
      </c>
      <c r="AL1804">
        <v>0.35174100000000003</v>
      </c>
      <c r="AM1804">
        <v>0.36073050000000001</v>
      </c>
      <c r="AN1804">
        <v>0.36911749999999999</v>
      </c>
      <c r="AO1804">
        <v>0.37658350000000002</v>
      </c>
      <c r="AP1804">
        <v>0.38236799999999999</v>
      </c>
      <c r="AQ1804">
        <v>0.38575199999999998</v>
      </c>
      <c r="AR1804">
        <v>0.38689800000000002</v>
      </c>
      <c r="AS1804">
        <v>0.38573049999999998</v>
      </c>
      <c r="AT1804">
        <v>0.38247750000000003</v>
      </c>
      <c r="AU1804">
        <v>0.37764550000000002</v>
      </c>
      <c r="AV1804">
        <v>0.37182799999999999</v>
      </c>
      <c r="AW1804">
        <v>0.36516199999999999</v>
      </c>
      <c r="AX1804">
        <v>0.35817199999999999</v>
      </c>
      <c r="AY1804">
        <v>0.35150700000000001</v>
      </c>
      <c r="AZ1804">
        <v>0.34529799999999999</v>
      </c>
      <c r="BA1804">
        <v>0.33945599999999998</v>
      </c>
      <c r="BB1804">
        <v>0.33435150000000002</v>
      </c>
      <c r="BC1804">
        <v>0.33030399999999999</v>
      </c>
      <c r="BD1804">
        <v>0.326928</v>
      </c>
      <c r="BE1804">
        <v>0.32438050000000002</v>
      </c>
      <c r="BF1804">
        <v>0.32247500000000001</v>
      </c>
      <c r="BG1804">
        <v>0.32166699999999998</v>
      </c>
      <c r="BH1804">
        <v>0.32147100000000001</v>
      </c>
      <c r="BI1804">
        <v>0.32169150000000002</v>
      </c>
      <c r="BJ1804">
        <v>0.32232949999999999</v>
      </c>
      <c r="BK1804">
        <v>0.32367000000000001</v>
      </c>
      <c r="BL1804">
        <v>0.32527099999999998</v>
      </c>
      <c r="BM1804">
        <v>0.32575199999999999</v>
      </c>
      <c r="BN1804">
        <v>0.32798949999999999</v>
      </c>
      <c r="BO1804">
        <v>0.33068599999999998</v>
      </c>
      <c r="BP1804">
        <v>0.33370450000000002</v>
      </c>
      <c r="BQ1804">
        <v>0.33688750000000001</v>
      </c>
      <c r="BR1804">
        <v>0.3404315</v>
      </c>
      <c r="BS1804">
        <v>0.34414499999999998</v>
      </c>
      <c r="BT1804">
        <v>0.34768700000000002</v>
      </c>
      <c r="BU1804">
        <v>0.35183249999999999</v>
      </c>
      <c r="BV1804">
        <v>0.35625250000000003</v>
      </c>
      <c r="BW1804">
        <v>0.36108800000000002</v>
      </c>
      <c r="BX1804">
        <v>0.36625000000000002</v>
      </c>
      <c r="BY1804">
        <v>0.371591</v>
      </c>
      <c r="BZ1804">
        <v>0.37708599999999998</v>
      </c>
      <c r="CA1804">
        <v>0.38291150000000002</v>
      </c>
      <c r="CB1804">
        <v>0.38880199999999998</v>
      </c>
      <c r="CC1804">
        <v>0.39459949999999999</v>
      </c>
      <c r="CD1804">
        <v>0.40025050000000001</v>
      </c>
      <c r="CE1804">
        <v>0.40533049999999998</v>
      </c>
      <c r="CF1804">
        <v>0.41033399999999998</v>
      </c>
      <c r="CG1804">
        <v>0.41496699999999997</v>
      </c>
      <c r="CH1804">
        <v>0.41925400000000002</v>
      </c>
      <c r="CI1804">
        <v>0.42314099999999999</v>
      </c>
      <c r="CJ1804">
        <v>0.42639949999999999</v>
      </c>
      <c r="CK1804">
        <v>0.429035</v>
      </c>
      <c r="CL1804">
        <v>0.43063000000000001</v>
      </c>
      <c r="CM1804">
        <v>0.43179099999999998</v>
      </c>
      <c r="CN1804">
        <v>0.43313000000000001</v>
      </c>
      <c r="CO1804">
        <v>0.43411650000000002</v>
      </c>
      <c r="CP1804">
        <v>0.43468250000000003</v>
      </c>
      <c r="CQ1804">
        <v>0.43440600000000001</v>
      </c>
      <c r="CR1804">
        <v>0.43316250000000001</v>
      </c>
      <c r="CS1804">
        <v>0.43146849999999998</v>
      </c>
      <c r="CT1804">
        <v>0.42968600000000001</v>
      </c>
      <c r="CU1804">
        <v>0.42820200000000003</v>
      </c>
      <c r="CV1804">
        <v>0.42667549999999999</v>
      </c>
      <c r="CW1804">
        <v>0.4252785</v>
      </c>
      <c r="CX1804">
        <v>0.42218250000000002</v>
      </c>
      <c r="CY1804">
        <v>0.41710049999999999</v>
      </c>
      <c r="CZ1804">
        <v>0.41274899999999998</v>
      </c>
      <c r="DA1804">
        <v>0.39947700000000003</v>
      </c>
      <c r="DB1804">
        <v>0.37846600000000002</v>
      </c>
      <c r="DC1804">
        <v>0.36994850000000001</v>
      </c>
      <c r="DD1804">
        <v>0.36201749999999999</v>
      </c>
      <c r="DE1804">
        <v>0.36383850000000001</v>
      </c>
      <c r="DF1804">
        <v>0.39481949999999999</v>
      </c>
      <c r="DG1804">
        <v>0.400281</v>
      </c>
      <c r="DH1804">
        <v>0.40116000000000002</v>
      </c>
      <c r="DI1804">
        <v>0.4017405</v>
      </c>
      <c r="DJ1804">
        <v>0.40238049999999997</v>
      </c>
      <c r="DK1804">
        <v>0.40336349999999999</v>
      </c>
      <c r="DL1804">
        <v>0.4040435</v>
      </c>
      <c r="DM1804">
        <v>0.40456199999999998</v>
      </c>
      <c r="DN1804">
        <v>0.40550449999999999</v>
      </c>
      <c r="DO1804">
        <v>0.40605649999999999</v>
      </c>
      <c r="DP1804">
        <v>0.40644150000000001</v>
      </c>
      <c r="DQ1804">
        <v>0.40641349999999998</v>
      </c>
      <c r="DR1804">
        <v>0.40627200000000002</v>
      </c>
      <c r="DS1804">
        <v>0.4059335</v>
      </c>
      <c r="DT1804">
        <v>0.40574850000000001</v>
      </c>
      <c r="DU1804">
        <v>0.405331</v>
      </c>
      <c r="DV1804">
        <v>0.40488849999999998</v>
      </c>
      <c r="DW1804">
        <v>0.40432499999999999</v>
      </c>
      <c r="DX1804">
        <v>0.40370600000000001</v>
      </c>
      <c r="DY1804">
        <v>0.40315600000000001</v>
      </c>
      <c r="DZ1804">
        <v>0.40253349999999999</v>
      </c>
      <c r="EA1804">
        <v>0.4019065</v>
      </c>
      <c r="EB1804">
        <v>0.401287</v>
      </c>
      <c r="EC1804">
        <v>0.4008195</v>
      </c>
      <c r="ED1804">
        <v>0.4003275</v>
      </c>
      <c r="EE1804">
        <v>0.39966249999999998</v>
      </c>
      <c r="EF1804">
        <v>0.3990205</v>
      </c>
      <c r="EG1804">
        <v>0.39843000000000001</v>
      </c>
      <c r="EH1804">
        <v>0.39786050000000001</v>
      </c>
      <c r="EI1804">
        <v>0.39706150000000001</v>
      </c>
      <c r="EJ1804">
        <v>0.396125</v>
      </c>
      <c r="EK1804">
        <v>0.39467799999999997</v>
      </c>
      <c r="EL1804">
        <v>0.39333899999999999</v>
      </c>
      <c r="EM1804">
        <v>0.39217649999999998</v>
      </c>
      <c r="EN1804">
        <v>0.39071099999999997</v>
      </c>
      <c r="EO1804">
        <v>0.38942399999999999</v>
      </c>
      <c r="EP1804">
        <v>0.388237</v>
      </c>
      <c r="EQ1804">
        <v>0.38759900000000003</v>
      </c>
      <c r="ER1804">
        <v>0.38374750000000002</v>
      </c>
      <c r="ES1804">
        <v>0.38384550000000001</v>
      </c>
      <c r="ET1804">
        <v>0.38445099999999999</v>
      </c>
      <c r="EU1804">
        <v>0.38450600000000001</v>
      </c>
      <c r="EV1804">
        <v>0.38460349999999999</v>
      </c>
      <c r="EW1804">
        <v>0.38288899999999998</v>
      </c>
      <c r="EX1804">
        <v>0.37544850000000002</v>
      </c>
      <c r="EY1804">
        <v>0.36289949999999999</v>
      </c>
      <c r="EZ1804">
        <v>0.35107549999999998</v>
      </c>
      <c r="FA1804">
        <v>0.335447</v>
      </c>
      <c r="FB1804">
        <v>0.32221650000000002</v>
      </c>
      <c r="FC1804">
        <v>0.3180345</v>
      </c>
      <c r="FD1804">
        <v>0.31884699999999999</v>
      </c>
      <c r="FE1804">
        <v>0.32133850000000003</v>
      </c>
      <c r="FF1804">
        <v>0.32485849999999999</v>
      </c>
      <c r="FG1804">
        <v>0.32922499999999999</v>
      </c>
      <c r="FH1804">
        <v>0.33418049999999999</v>
      </c>
      <c r="FI1804">
        <v>0.33922400000000003</v>
      </c>
      <c r="FJ1804">
        <v>0.34425650000000002</v>
      </c>
      <c r="FK1804">
        <v>0.34922249999999999</v>
      </c>
      <c r="FL1804">
        <v>0.35391850000000002</v>
      </c>
      <c r="FM1804">
        <v>0.3577745</v>
      </c>
      <c r="FN1804">
        <v>0.3610795</v>
      </c>
      <c r="FO1804">
        <v>0.36403350000000001</v>
      </c>
      <c r="FP1804">
        <v>0.36599900000000002</v>
      </c>
      <c r="FQ1804">
        <v>0.36722349999999998</v>
      </c>
      <c r="FR1804">
        <v>0.36720249999999999</v>
      </c>
      <c r="FS1804">
        <v>0.36688999999999999</v>
      </c>
      <c r="FT1804">
        <v>0.36655799999999999</v>
      </c>
      <c r="FU1804">
        <v>0.36647299999999999</v>
      </c>
      <c r="FV1804">
        <v>0.36346899999999999</v>
      </c>
      <c r="FW1804">
        <v>0.36325750000000001</v>
      </c>
      <c r="FX1804">
        <v>0.35964699999999999</v>
      </c>
      <c r="FY1804">
        <v>0.34505849999999999</v>
      </c>
      <c r="FZ1804">
        <v>0.31572650000000002</v>
      </c>
      <c r="GA1804">
        <v>0.29305550000000002</v>
      </c>
      <c r="GB1804">
        <v>0.2870105</v>
      </c>
      <c r="GC1804">
        <v>0.28501700000000002</v>
      </c>
      <c r="GD1804">
        <v>0.27643450000000003</v>
      </c>
      <c r="GE1804">
        <v>0.2522625</v>
      </c>
      <c r="GF1804">
        <v>0.2448245</v>
      </c>
      <c r="GG1804">
        <v>0.30221350000000002</v>
      </c>
      <c r="GH1804">
        <v>0.31840400000000002</v>
      </c>
      <c r="GI1804">
        <v>0.3177835</v>
      </c>
      <c r="GJ1804">
        <v>0.31898399999999999</v>
      </c>
      <c r="GK1804">
        <v>0.3171195</v>
      </c>
      <c r="GL1804">
        <v>0.31303449999999999</v>
      </c>
      <c r="GM1804">
        <v>0.308058</v>
      </c>
      <c r="GN1804">
        <v>0.30236800000000003</v>
      </c>
      <c r="GO1804">
        <v>0.29631049999999998</v>
      </c>
      <c r="GP1804">
        <v>0.28777199999999997</v>
      </c>
      <c r="GQ1804">
        <v>0.28351150000000003</v>
      </c>
      <c r="GR1804">
        <v>0.28333350000000002</v>
      </c>
      <c r="GS1804">
        <v>0.2818485</v>
      </c>
      <c r="GT1804">
        <v>0.27277699999999999</v>
      </c>
      <c r="GU1804">
        <v>0.26741599999999999</v>
      </c>
      <c r="GV1804">
        <v>0.26416650000000003</v>
      </c>
      <c r="GW1804">
        <v>0.25445400000000001</v>
      </c>
      <c r="GX1804">
        <v>0.25527549999999999</v>
      </c>
      <c r="GY1804">
        <v>0.26099800000000001</v>
      </c>
      <c r="GZ1804">
        <v>0.26032749999999999</v>
      </c>
      <c r="HA1804">
        <v>0.25523499999999999</v>
      </c>
      <c r="HB1804">
        <v>0.24648249999999999</v>
      </c>
      <c r="HC1804">
        <v>0.234594</v>
      </c>
      <c r="HD1804">
        <v>0.230101</v>
      </c>
      <c r="HE1804">
        <v>0.22533349999999999</v>
      </c>
      <c r="HF1804">
        <v>0.2262245</v>
      </c>
      <c r="HG1804">
        <v>0.22888349999999999</v>
      </c>
      <c r="HH1804">
        <v>0.22071099999999999</v>
      </c>
      <c r="HI1804">
        <v>0.229127</v>
      </c>
    </row>
    <row r="1805" spans="1:217" x14ac:dyDescent="0.35">
      <c r="A1805" s="1" t="s">
        <v>2020</v>
      </c>
      <c r="B1805">
        <v>7.9031000000000004E-2</v>
      </c>
      <c r="C1805">
        <v>6.8567000000000003E-2</v>
      </c>
      <c r="D1805">
        <v>6.4270999999999995E-2</v>
      </c>
      <c r="E1805">
        <v>6.5944500000000003E-2</v>
      </c>
      <c r="F1805">
        <v>6.6471000000000002E-2</v>
      </c>
      <c r="G1805">
        <v>6.9612999999999994E-2</v>
      </c>
      <c r="H1805">
        <v>7.0992E-2</v>
      </c>
      <c r="I1805">
        <v>7.5507500000000005E-2</v>
      </c>
      <c r="J1805">
        <v>8.2139500000000004E-2</v>
      </c>
      <c r="K1805">
        <v>8.9678999999999995E-2</v>
      </c>
      <c r="L1805">
        <v>9.6277000000000001E-2</v>
      </c>
      <c r="M1805">
        <v>9.9290500000000004E-2</v>
      </c>
      <c r="N1805">
        <v>0.10168149999999999</v>
      </c>
      <c r="O1805">
        <v>0.1056385</v>
      </c>
      <c r="P1805">
        <v>0.11211649999999999</v>
      </c>
      <c r="Q1805">
        <v>0.120909</v>
      </c>
      <c r="R1805">
        <v>0.1304575</v>
      </c>
      <c r="S1805">
        <v>0.1404705</v>
      </c>
      <c r="T1805">
        <v>0.15229300000000001</v>
      </c>
      <c r="U1805">
        <v>0.1671195</v>
      </c>
      <c r="V1805">
        <v>0.1860435</v>
      </c>
      <c r="W1805">
        <v>0.20902399999999999</v>
      </c>
      <c r="X1805">
        <v>0.23413700000000001</v>
      </c>
      <c r="Y1805">
        <v>0.25912000000000002</v>
      </c>
      <c r="Z1805">
        <v>0.27972449999999999</v>
      </c>
      <c r="AA1805">
        <v>0.29645149999999998</v>
      </c>
      <c r="AB1805">
        <v>0.30838100000000002</v>
      </c>
      <c r="AC1805">
        <v>0.31668499999999999</v>
      </c>
      <c r="AD1805">
        <v>0.32438549999999999</v>
      </c>
      <c r="AE1805">
        <v>0.33505849999999998</v>
      </c>
      <c r="AF1805">
        <v>0.34425299999999998</v>
      </c>
      <c r="AG1805">
        <v>0.35179749999999999</v>
      </c>
      <c r="AH1805">
        <v>0.35937799999999998</v>
      </c>
      <c r="AI1805">
        <v>0.36674699999999999</v>
      </c>
      <c r="AJ1805">
        <v>0.3743515</v>
      </c>
      <c r="AK1805">
        <v>0.38197049999999999</v>
      </c>
      <c r="AL1805">
        <v>0.38945750000000001</v>
      </c>
      <c r="AM1805">
        <v>0.39701999999999998</v>
      </c>
      <c r="AN1805">
        <v>0.40373399999999998</v>
      </c>
      <c r="AO1805">
        <v>0.40980349999999999</v>
      </c>
      <c r="AP1805">
        <v>0.41500900000000002</v>
      </c>
      <c r="AQ1805">
        <v>0.41885099999999997</v>
      </c>
      <c r="AR1805">
        <v>0.42173850000000002</v>
      </c>
      <c r="AS1805">
        <v>0.42354049999999999</v>
      </c>
      <c r="AT1805">
        <v>0.42410100000000001</v>
      </c>
      <c r="AU1805">
        <v>0.423958</v>
      </c>
      <c r="AV1805">
        <v>0.4233015</v>
      </c>
      <c r="AW1805">
        <v>0.42205549999999997</v>
      </c>
      <c r="AX1805">
        <v>0.42039100000000001</v>
      </c>
      <c r="AY1805">
        <v>0.41892649999999998</v>
      </c>
      <c r="AZ1805">
        <v>0.41742649999999998</v>
      </c>
      <c r="BA1805">
        <v>0.41599199999999997</v>
      </c>
      <c r="BB1805">
        <v>0.41495749999999998</v>
      </c>
      <c r="BC1805">
        <v>0.41437000000000002</v>
      </c>
      <c r="BD1805">
        <v>0.41395399999999999</v>
      </c>
      <c r="BE1805">
        <v>0.41389700000000001</v>
      </c>
      <c r="BF1805">
        <v>0.41433350000000002</v>
      </c>
      <c r="BG1805">
        <v>0.41498800000000002</v>
      </c>
      <c r="BH1805">
        <v>0.416213</v>
      </c>
      <c r="BI1805">
        <v>0.41751250000000001</v>
      </c>
      <c r="BJ1805">
        <v>0.41865599999999997</v>
      </c>
      <c r="BK1805">
        <v>0.42033300000000001</v>
      </c>
      <c r="BL1805">
        <v>0.421877</v>
      </c>
      <c r="BM1805">
        <v>0.4196975</v>
      </c>
      <c r="BN1805">
        <v>0.4221375</v>
      </c>
      <c r="BO1805">
        <v>0.4242805</v>
      </c>
      <c r="BP1805">
        <v>0.42633149999999997</v>
      </c>
      <c r="BQ1805">
        <v>0.42861749999999998</v>
      </c>
      <c r="BR1805">
        <v>0.43074600000000002</v>
      </c>
      <c r="BS1805">
        <v>0.432813</v>
      </c>
      <c r="BT1805">
        <v>0.43453000000000003</v>
      </c>
      <c r="BU1805">
        <v>0.43635550000000001</v>
      </c>
      <c r="BV1805">
        <v>0.43847599999999998</v>
      </c>
      <c r="BW1805">
        <v>0.44066300000000003</v>
      </c>
      <c r="BX1805">
        <v>0.44287650000000001</v>
      </c>
      <c r="BY1805">
        <v>0.44502649999999999</v>
      </c>
      <c r="BZ1805">
        <v>0.44716899999999998</v>
      </c>
      <c r="CA1805">
        <v>0.44943050000000001</v>
      </c>
      <c r="CB1805">
        <v>0.45168399999999997</v>
      </c>
      <c r="CC1805">
        <v>0.45392850000000001</v>
      </c>
      <c r="CD1805">
        <v>0.4558025</v>
      </c>
      <c r="CE1805">
        <v>0.45731050000000001</v>
      </c>
      <c r="CF1805">
        <v>0.45863949999999998</v>
      </c>
      <c r="CG1805">
        <v>0.46013850000000001</v>
      </c>
      <c r="CH1805">
        <v>0.46146399999999999</v>
      </c>
      <c r="CI1805">
        <v>0.462835</v>
      </c>
      <c r="CJ1805">
        <v>0.46396949999999998</v>
      </c>
      <c r="CK1805">
        <v>0.46489799999999998</v>
      </c>
      <c r="CL1805">
        <v>0.46545599999999998</v>
      </c>
      <c r="CM1805">
        <v>0.46581800000000001</v>
      </c>
      <c r="CN1805">
        <v>0.46627000000000002</v>
      </c>
      <c r="CO1805">
        <v>0.46671750000000001</v>
      </c>
      <c r="CP1805">
        <v>0.46697899999999998</v>
      </c>
      <c r="CQ1805">
        <v>0.46706399999999998</v>
      </c>
      <c r="CR1805">
        <v>0.46673399999999998</v>
      </c>
      <c r="CS1805">
        <v>0.466304</v>
      </c>
      <c r="CT1805">
        <v>0.46588449999999998</v>
      </c>
      <c r="CU1805">
        <v>0.46570499999999998</v>
      </c>
      <c r="CV1805">
        <v>0.46548899999999999</v>
      </c>
      <c r="CW1805">
        <v>0.46527249999999998</v>
      </c>
      <c r="CX1805">
        <v>0.4646555</v>
      </c>
      <c r="CY1805">
        <v>0.46353899999999998</v>
      </c>
      <c r="CZ1805">
        <v>0.46107199999999998</v>
      </c>
      <c r="DA1805">
        <v>0.45410450000000002</v>
      </c>
      <c r="DB1805">
        <v>0.44578649999999997</v>
      </c>
      <c r="DC1805">
        <v>0.43927899999999998</v>
      </c>
      <c r="DD1805">
        <v>0.428815</v>
      </c>
      <c r="DE1805">
        <v>0.43197750000000001</v>
      </c>
      <c r="DF1805">
        <v>0.445492</v>
      </c>
      <c r="DG1805">
        <v>0.44974249999999999</v>
      </c>
      <c r="DH1805">
        <v>0.45123600000000003</v>
      </c>
      <c r="DI1805">
        <v>0.451849</v>
      </c>
      <c r="DJ1805">
        <v>0.452542</v>
      </c>
      <c r="DK1805">
        <v>0.45354250000000002</v>
      </c>
      <c r="DL1805">
        <v>0.45441049999999999</v>
      </c>
      <c r="DM1805">
        <v>0.45513799999999999</v>
      </c>
      <c r="DN1805">
        <v>0.45591799999999999</v>
      </c>
      <c r="DO1805">
        <v>0.45655099999999998</v>
      </c>
      <c r="DP1805">
        <v>0.45695049999999998</v>
      </c>
      <c r="DQ1805">
        <v>0.457345</v>
      </c>
      <c r="DR1805">
        <v>0.45761800000000002</v>
      </c>
      <c r="DS1805">
        <v>0.45777299999999999</v>
      </c>
      <c r="DT1805">
        <v>0.45793050000000002</v>
      </c>
      <c r="DU1805">
        <v>0.45811649999999998</v>
      </c>
      <c r="DV1805">
        <v>0.45818350000000002</v>
      </c>
      <c r="DW1805">
        <v>0.45835049999999999</v>
      </c>
      <c r="DX1805">
        <v>0.45850950000000001</v>
      </c>
      <c r="DY1805">
        <v>0.45849400000000001</v>
      </c>
      <c r="DZ1805">
        <v>0.45845249999999999</v>
      </c>
      <c r="EA1805">
        <v>0.45850200000000002</v>
      </c>
      <c r="EB1805">
        <v>0.45848299999999997</v>
      </c>
      <c r="EC1805">
        <v>0.45858199999999999</v>
      </c>
      <c r="ED1805">
        <v>0.45876600000000001</v>
      </c>
      <c r="EE1805">
        <v>0.45884350000000002</v>
      </c>
      <c r="EF1805">
        <v>0.45905000000000001</v>
      </c>
      <c r="EG1805">
        <v>0.459206</v>
      </c>
      <c r="EH1805">
        <v>0.45933950000000001</v>
      </c>
      <c r="EI1805">
        <v>0.45930500000000002</v>
      </c>
      <c r="EJ1805">
        <v>0.45882849999999997</v>
      </c>
      <c r="EK1805">
        <v>0.45813799999999999</v>
      </c>
      <c r="EL1805">
        <v>0.45728200000000002</v>
      </c>
      <c r="EM1805">
        <v>0.45678449999999998</v>
      </c>
      <c r="EN1805">
        <v>0.456096</v>
      </c>
      <c r="EO1805">
        <v>0.45558900000000002</v>
      </c>
      <c r="EP1805">
        <v>0.45508999999999999</v>
      </c>
      <c r="EQ1805">
        <v>0.4550265</v>
      </c>
      <c r="ER1805">
        <v>0.45159650000000001</v>
      </c>
      <c r="ES1805">
        <v>0.4518585</v>
      </c>
      <c r="ET1805">
        <v>0.45249149999999999</v>
      </c>
      <c r="EU1805">
        <v>0.45277450000000002</v>
      </c>
      <c r="EV1805">
        <v>0.45248549999999998</v>
      </c>
      <c r="EW1805">
        <v>0.45095000000000002</v>
      </c>
      <c r="EX1805">
        <v>0.446156</v>
      </c>
      <c r="EY1805">
        <v>0.43619200000000002</v>
      </c>
      <c r="EZ1805">
        <v>0.42384050000000001</v>
      </c>
      <c r="FA1805">
        <v>0.40775699999999998</v>
      </c>
      <c r="FB1805">
        <v>0.3967135</v>
      </c>
      <c r="FC1805">
        <v>0.39725700000000003</v>
      </c>
      <c r="FD1805">
        <v>0.40169149999999998</v>
      </c>
      <c r="FE1805">
        <v>0.4058485</v>
      </c>
      <c r="FF1805">
        <v>0.4095935</v>
      </c>
      <c r="FG1805">
        <v>0.41363100000000003</v>
      </c>
      <c r="FH1805">
        <v>0.41767149999999997</v>
      </c>
      <c r="FI1805">
        <v>0.42213050000000002</v>
      </c>
      <c r="FJ1805">
        <v>0.4264175</v>
      </c>
      <c r="FK1805">
        <v>0.43099850000000001</v>
      </c>
      <c r="FL1805">
        <v>0.43534099999999998</v>
      </c>
      <c r="FM1805">
        <v>0.43950099999999998</v>
      </c>
      <c r="FN1805">
        <v>0.4430345</v>
      </c>
      <c r="FO1805">
        <v>0.44601049999999998</v>
      </c>
      <c r="FP1805">
        <v>0.44856000000000001</v>
      </c>
      <c r="FQ1805">
        <v>0.44999</v>
      </c>
      <c r="FR1805">
        <v>0.45135249999999999</v>
      </c>
      <c r="FS1805">
        <v>0.45241150000000002</v>
      </c>
      <c r="FT1805">
        <v>0.45313900000000001</v>
      </c>
      <c r="FU1805">
        <v>0.4541135</v>
      </c>
      <c r="FV1805">
        <v>0.45468550000000002</v>
      </c>
      <c r="FW1805">
        <v>0.45717750000000001</v>
      </c>
      <c r="FX1805">
        <v>0.45774799999999999</v>
      </c>
      <c r="FY1805">
        <v>0.45399349999999999</v>
      </c>
      <c r="FZ1805">
        <v>0.44456899999999999</v>
      </c>
      <c r="GA1805">
        <v>0.43173499999999998</v>
      </c>
      <c r="GB1805">
        <v>0.41958899999999999</v>
      </c>
      <c r="GC1805">
        <v>0.40773399999999999</v>
      </c>
      <c r="GD1805">
        <v>0.3973835</v>
      </c>
      <c r="GE1805">
        <v>0.38568550000000001</v>
      </c>
      <c r="GF1805">
        <v>0.38983499999999999</v>
      </c>
      <c r="GG1805">
        <v>0.41492699999999999</v>
      </c>
      <c r="GH1805">
        <v>0.42412499999999997</v>
      </c>
      <c r="GI1805">
        <v>0.42640250000000002</v>
      </c>
      <c r="GJ1805">
        <v>0.42852200000000001</v>
      </c>
      <c r="GK1805">
        <v>0.42969350000000001</v>
      </c>
      <c r="GL1805">
        <v>0.43004550000000002</v>
      </c>
      <c r="GM1805">
        <v>0.42827100000000001</v>
      </c>
      <c r="GN1805">
        <v>0.42606250000000001</v>
      </c>
      <c r="GO1805">
        <v>0.42214299999999999</v>
      </c>
      <c r="GP1805">
        <v>0.41769299999999998</v>
      </c>
      <c r="GQ1805">
        <v>0.41441250000000002</v>
      </c>
      <c r="GR1805">
        <v>0.41149799999999997</v>
      </c>
      <c r="GS1805">
        <v>0.40866249999999998</v>
      </c>
      <c r="GT1805">
        <v>0.40392050000000002</v>
      </c>
      <c r="GU1805">
        <v>0.403167</v>
      </c>
      <c r="GV1805">
        <v>0.40073900000000001</v>
      </c>
      <c r="GW1805">
        <v>0.39738050000000003</v>
      </c>
      <c r="GX1805">
        <v>0.39607700000000001</v>
      </c>
      <c r="GY1805">
        <v>0.39631749999999999</v>
      </c>
      <c r="GZ1805">
        <v>0.39398450000000002</v>
      </c>
      <c r="HA1805">
        <v>0.38891150000000002</v>
      </c>
      <c r="HB1805">
        <v>0.38042399999999998</v>
      </c>
      <c r="HC1805">
        <v>0.37596400000000002</v>
      </c>
      <c r="HD1805">
        <v>0.372784</v>
      </c>
      <c r="HE1805">
        <v>0.3731315</v>
      </c>
      <c r="HF1805">
        <v>0.37094850000000001</v>
      </c>
      <c r="HG1805">
        <v>0.37292750000000002</v>
      </c>
      <c r="HH1805">
        <v>0.36969600000000002</v>
      </c>
      <c r="HI1805">
        <v>0.38571450000000002</v>
      </c>
    </row>
    <row r="1806" spans="1:217" x14ac:dyDescent="0.35">
      <c r="A1806" s="1" t="s">
        <v>2021</v>
      </c>
      <c r="B1806">
        <v>6.6905999999999993E-2</v>
      </c>
      <c r="C1806">
        <v>5.8229000000000003E-2</v>
      </c>
      <c r="D1806">
        <v>5.5745500000000003E-2</v>
      </c>
      <c r="E1806">
        <v>5.4384500000000002E-2</v>
      </c>
      <c r="F1806">
        <v>5.7904999999999998E-2</v>
      </c>
      <c r="G1806">
        <v>5.7810500000000001E-2</v>
      </c>
      <c r="H1806">
        <v>6.2281499999999997E-2</v>
      </c>
      <c r="I1806">
        <v>6.4828999999999998E-2</v>
      </c>
      <c r="J1806">
        <v>7.0751499999999995E-2</v>
      </c>
      <c r="K1806">
        <v>7.9636999999999999E-2</v>
      </c>
      <c r="L1806">
        <v>8.5330000000000003E-2</v>
      </c>
      <c r="M1806">
        <v>8.5648500000000002E-2</v>
      </c>
      <c r="N1806">
        <v>8.5075499999999998E-2</v>
      </c>
      <c r="O1806">
        <v>8.7140499999999996E-2</v>
      </c>
      <c r="P1806">
        <v>9.3205499999999997E-2</v>
      </c>
      <c r="Q1806">
        <v>0.1024</v>
      </c>
      <c r="R1806">
        <v>0.1128145</v>
      </c>
      <c r="S1806">
        <v>0.1239015</v>
      </c>
      <c r="T1806">
        <v>0.13744100000000001</v>
      </c>
      <c r="U1806">
        <v>0.1545135</v>
      </c>
      <c r="V1806">
        <v>0.17586550000000001</v>
      </c>
      <c r="W1806">
        <v>0.2016945</v>
      </c>
      <c r="X1806">
        <v>0.23010900000000001</v>
      </c>
      <c r="Y1806">
        <v>0.25802000000000003</v>
      </c>
      <c r="Z1806">
        <v>0.2797055</v>
      </c>
      <c r="AA1806">
        <v>0.29545850000000001</v>
      </c>
      <c r="AB1806">
        <v>0.30516300000000002</v>
      </c>
      <c r="AC1806">
        <v>0.310201</v>
      </c>
      <c r="AD1806">
        <v>0.31357400000000002</v>
      </c>
      <c r="AE1806">
        <v>0.316492</v>
      </c>
      <c r="AF1806">
        <v>0.31934449999999998</v>
      </c>
      <c r="AG1806">
        <v>0.32261250000000002</v>
      </c>
      <c r="AH1806">
        <v>0.32697349999999997</v>
      </c>
      <c r="AI1806">
        <v>0.33229649999999999</v>
      </c>
      <c r="AJ1806">
        <v>0.33885850000000001</v>
      </c>
      <c r="AK1806">
        <v>0.34656749999999997</v>
      </c>
      <c r="AL1806">
        <v>0.3550005</v>
      </c>
      <c r="AM1806">
        <v>0.36399949999999998</v>
      </c>
      <c r="AN1806">
        <v>0.37244850000000002</v>
      </c>
      <c r="AO1806">
        <v>0.379799</v>
      </c>
      <c r="AP1806">
        <v>0.38551000000000002</v>
      </c>
      <c r="AQ1806">
        <v>0.38884049999999998</v>
      </c>
      <c r="AR1806">
        <v>0.38984150000000001</v>
      </c>
      <c r="AS1806">
        <v>0.388569</v>
      </c>
      <c r="AT1806">
        <v>0.38520149999999997</v>
      </c>
      <c r="AU1806">
        <v>0.38031199999999998</v>
      </c>
      <c r="AV1806">
        <v>0.37426999999999999</v>
      </c>
      <c r="AW1806">
        <v>0.36752099999999999</v>
      </c>
      <c r="AX1806">
        <v>0.36050749999999998</v>
      </c>
      <c r="AY1806">
        <v>0.35388649999999999</v>
      </c>
      <c r="AZ1806">
        <v>0.34740900000000002</v>
      </c>
      <c r="BA1806">
        <v>0.3415665</v>
      </c>
      <c r="BB1806">
        <v>0.33645550000000002</v>
      </c>
      <c r="BC1806">
        <v>0.33226299999999998</v>
      </c>
      <c r="BD1806">
        <v>0.32884750000000001</v>
      </c>
      <c r="BE1806">
        <v>0.32616200000000001</v>
      </c>
      <c r="BF1806">
        <v>0.32419300000000001</v>
      </c>
      <c r="BG1806">
        <v>0.32316850000000003</v>
      </c>
      <c r="BH1806">
        <v>0.3228975</v>
      </c>
      <c r="BI1806">
        <v>0.32312649999999998</v>
      </c>
      <c r="BJ1806">
        <v>0.323519</v>
      </c>
      <c r="BK1806">
        <v>0.32483849999999997</v>
      </c>
      <c r="BL1806">
        <v>0.32606600000000002</v>
      </c>
      <c r="BM1806">
        <v>0.32639099999999999</v>
      </c>
      <c r="BN1806">
        <v>0.32831949999999999</v>
      </c>
      <c r="BO1806">
        <v>0.33064250000000001</v>
      </c>
      <c r="BP1806">
        <v>0.33377600000000002</v>
      </c>
      <c r="BQ1806">
        <v>0.33677950000000001</v>
      </c>
      <c r="BR1806">
        <v>0.3402905</v>
      </c>
      <c r="BS1806">
        <v>0.34391349999999998</v>
      </c>
      <c r="BT1806">
        <v>0.34747400000000001</v>
      </c>
      <c r="BU1806">
        <v>0.35150900000000002</v>
      </c>
      <c r="BV1806">
        <v>0.35567949999999998</v>
      </c>
      <c r="BW1806">
        <v>0.3604715</v>
      </c>
      <c r="BX1806">
        <v>0.36546099999999998</v>
      </c>
      <c r="BY1806">
        <v>0.37077349999999998</v>
      </c>
      <c r="BZ1806">
        <v>0.37603999999999999</v>
      </c>
      <c r="CA1806">
        <v>0.38165850000000001</v>
      </c>
      <c r="CB1806">
        <v>0.38745550000000001</v>
      </c>
      <c r="CC1806">
        <v>0.393152</v>
      </c>
      <c r="CD1806">
        <v>0.39855499999999999</v>
      </c>
      <c r="CE1806">
        <v>0.40357199999999999</v>
      </c>
      <c r="CF1806">
        <v>0.4084795</v>
      </c>
      <c r="CG1806">
        <v>0.41295399999999999</v>
      </c>
      <c r="CH1806">
        <v>0.41710999999999998</v>
      </c>
      <c r="CI1806">
        <v>0.42084199999999999</v>
      </c>
      <c r="CJ1806">
        <v>0.42402649999999997</v>
      </c>
      <c r="CK1806">
        <v>0.42648049999999998</v>
      </c>
      <c r="CL1806">
        <v>0.42800949999999999</v>
      </c>
      <c r="CM1806">
        <v>0.42909599999999998</v>
      </c>
      <c r="CN1806">
        <v>0.43027549999999998</v>
      </c>
      <c r="CO1806">
        <v>0.43131799999999998</v>
      </c>
      <c r="CP1806">
        <v>0.43176700000000001</v>
      </c>
      <c r="CQ1806">
        <v>0.4314865</v>
      </c>
      <c r="CR1806">
        <v>0.4301085</v>
      </c>
      <c r="CS1806">
        <v>0.42825950000000002</v>
      </c>
      <c r="CT1806">
        <v>0.42651850000000002</v>
      </c>
      <c r="CU1806">
        <v>0.42509950000000002</v>
      </c>
      <c r="CV1806">
        <v>0.4235005</v>
      </c>
      <c r="CW1806">
        <v>0.42209849999999999</v>
      </c>
      <c r="CX1806">
        <v>0.41906749999999998</v>
      </c>
      <c r="CY1806">
        <v>0.41398200000000002</v>
      </c>
      <c r="CZ1806">
        <v>0.40954200000000002</v>
      </c>
      <c r="DA1806">
        <v>0.39627050000000003</v>
      </c>
      <c r="DB1806">
        <v>0.37540299999999999</v>
      </c>
      <c r="DC1806">
        <v>0.36706349999999999</v>
      </c>
      <c r="DD1806">
        <v>0.359128</v>
      </c>
      <c r="DE1806">
        <v>0.36104900000000001</v>
      </c>
      <c r="DF1806">
        <v>0.39186500000000002</v>
      </c>
      <c r="DG1806">
        <v>0.39738400000000001</v>
      </c>
      <c r="DH1806">
        <v>0.3982965</v>
      </c>
      <c r="DI1806">
        <v>0.3988005</v>
      </c>
      <c r="DJ1806">
        <v>0.399482</v>
      </c>
      <c r="DK1806">
        <v>0.40030549999999998</v>
      </c>
      <c r="DL1806">
        <v>0.40100200000000003</v>
      </c>
      <c r="DM1806">
        <v>0.4014315</v>
      </c>
      <c r="DN1806">
        <v>0.40221950000000001</v>
      </c>
      <c r="DO1806">
        <v>0.40276600000000001</v>
      </c>
      <c r="DP1806">
        <v>0.40295300000000001</v>
      </c>
      <c r="DQ1806">
        <v>0.4029645</v>
      </c>
      <c r="DR1806">
        <v>0.40276849999999997</v>
      </c>
      <c r="DS1806">
        <v>0.40254200000000001</v>
      </c>
      <c r="DT1806">
        <v>0.4022115</v>
      </c>
      <c r="DU1806">
        <v>0.40176450000000002</v>
      </c>
      <c r="DV1806">
        <v>0.40124749999999998</v>
      </c>
      <c r="DW1806">
        <v>0.40065050000000002</v>
      </c>
      <c r="DX1806">
        <v>0.400057</v>
      </c>
      <c r="DY1806">
        <v>0.39940999999999999</v>
      </c>
      <c r="DZ1806">
        <v>0.39879399999999998</v>
      </c>
      <c r="EA1806">
        <v>0.39819850000000001</v>
      </c>
      <c r="EB1806">
        <v>0.39760400000000001</v>
      </c>
      <c r="EC1806">
        <v>0.39708450000000001</v>
      </c>
      <c r="ED1806">
        <v>0.39653949999999999</v>
      </c>
      <c r="EE1806">
        <v>0.39590199999999998</v>
      </c>
      <c r="EF1806">
        <v>0.39523049999999998</v>
      </c>
      <c r="EG1806">
        <v>0.39471000000000001</v>
      </c>
      <c r="EH1806">
        <v>0.39415600000000001</v>
      </c>
      <c r="EI1806">
        <v>0.39337749999999999</v>
      </c>
      <c r="EJ1806">
        <v>0.392293</v>
      </c>
      <c r="EK1806">
        <v>0.39089800000000002</v>
      </c>
      <c r="EL1806">
        <v>0.38959700000000003</v>
      </c>
      <c r="EM1806">
        <v>0.38832100000000003</v>
      </c>
      <c r="EN1806">
        <v>0.38696550000000002</v>
      </c>
      <c r="EO1806">
        <v>0.38557249999999998</v>
      </c>
      <c r="EP1806">
        <v>0.38447550000000003</v>
      </c>
      <c r="EQ1806">
        <v>0.38385799999999998</v>
      </c>
      <c r="ER1806">
        <v>0.38014949999999997</v>
      </c>
      <c r="ES1806">
        <v>0.37994149999999999</v>
      </c>
      <c r="ET1806">
        <v>0.38056800000000002</v>
      </c>
      <c r="EU1806">
        <v>0.3803745</v>
      </c>
      <c r="EV1806">
        <v>0.38063950000000002</v>
      </c>
      <c r="EW1806">
        <v>0.37888899999999998</v>
      </c>
      <c r="EX1806">
        <v>0.37136350000000001</v>
      </c>
      <c r="EY1806">
        <v>0.35852299999999998</v>
      </c>
      <c r="EZ1806">
        <v>0.34738200000000002</v>
      </c>
      <c r="FA1806">
        <v>0.33237299999999997</v>
      </c>
      <c r="FB1806">
        <v>0.319913</v>
      </c>
      <c r="FC1806">
        <v>0.31653100000000001</v>
      </c>
      <c r="FD1806">
        <v>0.3175095</v>
      </c>
      <c r="FE1806">
        <v>0.31985950000000002</v>
      </c>
      <c r="FF1806">
        <v>0.32335199999999997</v>
      </c>
      <c r="FG1806">
        <v>0.32764450000000001</v>
      </c>
      <c r="FH1806">
        <v>0.33209499999999997</v>
      </c>
      <c r="FI1806">
        <v>0.33705750000000001</v>
      </c>
      <c r="FJ1806">
        <v>0.34176649999999997</v>
      </c>
      <c r="FK1806">
        <v>0.34640700000000002</v>
      </c>
      <c r="FL1806">
        <v>0.35088049999999998</v>
      </c>
      <c r="FM1806">
        <v>0.35488399999999998</v>
      </c>
      <c r="FN1806">
        <v>0.358155</v>
      </c>
      <c r="FO1806">
        <v>0.36090949999999999</v>
      </c>
      <c r="FP1806">
        <v>0.36254399999999998</v>
      </c>
      <c r="FQ1806">
        <v>0.36375800000000003</v>
      </c>
      <c r="FR1806">
        <v>0.36382150000000002</v>
      </c>
      <c r="FS1806">
        <v>0.36362949999999999</v>
      </c>
      <c r="FT1806">
        <v>0.36292799999999997</v>
      </c>
      <c r="FU1806">
        <v>0.36297200000000002</v>
      </c>
      <c r="FV1806">
        <v>0.36041250000000002</v>
      </c>
      <c r="FW1806">
        <v>0.35961700000000002</v>
      </c>
      <c r="FX1806">
        <v>0.35636499999999999</v>
      </c>
      <c r="FY1806">
        <v>0.34156449999999999</v>
      </c>
      <c r="FZ1806">
        <v>0.312554</v>
      </c>
      <c r="GA1806">
        <v>0.28943799999999997</v>
      </c>
      <c r="GB1806">
        <v>0.284028</v>
      </c>
      <c r="GC1806">
        <v>0.28163300000000002</v>
      </c>
      <c r="GD1806">
        <v>0.27285399999999999</v>
      </c>
      <c r="GE1806">
        <v>0.24890999999999999</v>
      </c>
      <c r="GF1806">
        <v>0.24171049999999999</v>
      </c>
      <c r="GG1806">
        <v>0.29876950000000002</v>
      </c>
      <c r="GH1806">
        <v>0.315104</v>
      </c>
      <c r="GI1806">
        <v>0.31456299999999998</v>
      </c>
      <c r="GJ1806">
        <v>0.31572499999999998</v>
      </c>
      <c r="GK1806">
        <v>0.31383299999999997</v>
      </c>
      <c r="GL1806">
        <v>0.3099615</v>
      </c>
      <c r="GM1806">
        <v>0.30473899999999998</v>
      </c>
      <c r="GN1806">
        <v>0.29921700000000001</v>
      </c>
      <c r="GO1806">
        <v>0.29340749999999999</v>
      </c>
      <c r="GP1806">
        <v>0.28459449999999997</v>
      </c>
      <c r="GQ1806">
        <v>0.28079399999999999</v>
      </c>
      <c r="GR1806">
        <v>0.28063399999999999</v>
      </c>
      <c r="GS1806">
        <v>0.27899099999999999</v>
      </c>
      <c r="GT1806">
        <v>0.26991399999999999</v>
      </c>
      <c r="GU1806">
        <v>0.26510349999999999</v>
      </c>
      <c r="GV1806">
        <v>0.26110699999999998</v>
      </c>
      <c r="GW1806">
        <v>0.25264950000000003</v>
      </c>
      <c r="GX1806">
        <v>0.25215850000000001</v>
      </c>
      <c r="GY1806">
        <v>0.2577315</v>
      </c>
      <c r="GZ1806">
        <v>0.2570905</v>
      </c>
      <c r="HA1806">
        <v>0.25288699999999997</v>
      </c>
      <c r="HB1806">
        <v>0.24241950000000001</v>
      </c>
      <c r="HC1806">
        <v>0.23269300000000001</v>
      </c>
      <c r="HD1806">
        <v>0.22603500000000001</v>
      </c>
      <c r="HE1806">
        <v>0.22360050000000001</v>
      </c>
      <c r="HF1806">
        <v>0.22287999999999999</v>
      </c>
      <c r="HG1806">
        <v>0.22338649999999999</v>
      </c>
      <c r="HH1806">
        <v>0.22232250000000001</v>
      </c>
      <c r="HI1806">
        <v>0.22629199999999999</v>
      </c>
    </row>
    <row r="1807" spans="1:217" x14ac:dyDescent="0.35">
      <c r="A1807" s="1" t="s">
        <v>2022</v>
      </c>
      <c r="B1807">
        <v>7.7755500000000005E-2</v>
      </c>
      <c r="C1807">
        <v>6.6509499999999999E-2</v>
      </c>
      <c r="D1807">
        <v>6.0854999999999999E-2</v>
      </c>
      <c r="E1807">
        <v>6.1246000000000002E-2</v>
      </c>
      <c r="F1807">
        <v>6.3659999999999994E-2</v>
      </c>
      <c r="G1807">
        <v>6.4854499999999995E-2</v>
      </c>
      <c r="H1807">
        <v>6.5186499999999994E-2</v>
      </c>
      <c r="I1807">
        <v>6.8507999999999999E-2</v>
      </c>
      <c r="J1807">
        <v>7.4269500000000002E-2</v>
      </c>
      <c r="K1807">
        <v>8.2552500000000001E-2</v>
      </c>
      <c r="L1807">
        <v>8.8283500000000001E-2</v>
      </c>
      <c r="M1807">
        <v>8.8579000000000005E-2</v>
      </c>
      <c r="N1807">
        <v>8.8255500000000001E-2</v>
      </c>
      <c r="O1807">
        <v>8.9886499999999994E-2</v>
      </c>
      <c r="P1807">
        <v>9.5461000000000004E-2</v>
      </c>
      <c r="Q1807">
        <v>0.104256</v>
      </c>
      <c r="R1807">
        <v>0.1143755</v>
      </c>
      <c r="S1807">
        <v>0.1248935</v>
      </c>
      <c r="T1807">
        <v>0.13770450000000001</v>
      </c>
      <c r="U1807">
        <v>0.15392349999999999</v>
      </c>
      <c r="V1807">
        <v>0.17468400000000001</v>
      </c>
      <c r="W1807">
        <v>0.20001350000000001</v>
      </c>
      <c r="X1807">
        <v>0.2285315</v>
      </c>
      <c r="Y1807">
        <v>0.25671100000000002</v>
      </c>
      <c r="Z1807">
        <v>0.27812799999999999</v>
      </c>
      <c r="AA1807">
        <v>0.29421150000000001</v>
      </c>
      <c r="AB1807">
        <v>0.30393199999999998</v>
      </c>
      <c r="AC1807">
        <v>0.30957849999999998</v>
      </c>
      <c r="AD1807">
        <v>0.31326150000000003</v>
      </c>
      <c r="AE1807">
        <v>0.316386</v>
      </c>
      <c r="AF1807">
        <v>0.31938299999999997</v>
      </c>
      <c r="AG1807">
        <v>0.32281549999999998</v>
      </c>
      <c r="AH1807">
        <v>0.32740249999999999</v>
      </c>
      <c r="AI1807">
        <v>0.33306200000000002</v>
      </c>
      <c r="AJ1807">
        <v>0.33980050000000001</v>
      </c>
      <c r="AK1807">
        <v>0.34768650000000001</v>
      </c>
      <c r="AL1807">
        <v>0.35615799999999997</v>
      </c>
      <c r="AM1807">
        <v>0.36518850000000003</v>
      </c>
      <c r="AN1807">
        <v>0.37370350000000002</v>
      </c>
      <c r="AO1807">
        <v>0.38106649999999997</v>
      </c>
      <c r="AP1807">
        <v>0.38694899999999999</v>
      </c>
      <c r="AQ1807">
        <v>0.39036300000000002</v>
      </c>
      <c r="AR1807">
        <v>0.39152550000000003</v>
      </c>
      <c r="AS1807">
        <v>0.39046799999999998</v>
      </c>
      <c r="AT1807">
        <v>0.38737500000000002</v>
      </c>
      <c r="AU1807">
        <v>0.38266299999999998</v>
      </c>
      <c r="AV1807">
        <v>0.376998</v>
      </c>
      <c r="AW1807">
        <v>0.37053550000000002</v>
      </c>
      <c r="AX1807">
        <v>0.36380499999999999</v>
      </c>
      <c r="AY1807">
        <v>0.35749599999999998</v>
      </c>
      <c r="AZ1807">
        <v>0.35139700000000001</v>
      </c>
      <c r="BA1807">
        <v>0.34581600000000001</v>
      </c>
      <c r="BB1807">
        <v>0.34099000000000002</v>
      </c>
      <c r="BC1807">
        <v>0.33716600000000002</v>
      </c>
      <c r="BD1807">
        <v>0.33405550000000001</v>
      </c>
      <c r="BE1807">
        <v>0.33168799999999998</v>
      </c>
      <c r="BF1807">
        <v>0.33026349999999999</v>
      </c>
      <c r="BG1807">
        <v>0.32964349999999998</v>
      </c>
      <c r="BH1807">
        <v>0.32975149999999998</v>
      </c>
      <c r="BI1807">
        <v>0.33031100000000002</v>
      </c>
      <c r="BJ1807">
        <v>0.33142749999999999</v>
      </c>
      <c r="BK1807">
        <v>0.33309149999999998</v>
      </c>
      <c r="BL1807">
        <v>0.33480399999999999</v>
      </c>
      <c r="BM1807">
        <v>0.33919050000000001</v>
      </c>
      <c r="BN1807">
        <v>0.34206750000000002</v>
      </c>
      <c r="BO1807">
        <v>0.34495599999999998</v>
      </c>
      <c r="BP1807">
        <v>0.34816799999999998</v>
      </c>
      <c r="BQ1807">
        <v>0.35157850000000002</v>
      </c>
      <c r="BR1807">
        <v>0.35494249999999999</v>
      </c>
      <c r="BS1807">
        <v>0.35902499999999998</v>
      </c>
      <c r="BT1807">
        <v>0.36301050000000001</v>
      </c>
      <c r="BU1807">
        <v>0.36708649999999998</v>
      </c>
      <c r="BV1807">
        <v>0.371809</v>
      </c>
      <c r="BW1807">
        <v>0.37687700000000002</v>
      </c>
      <c r="BX1807">
        <v>0.38229750000000001</v>
      </c>
      <c r="BY1807">
        <v>0.387679</v>
      </c>
      <c r="BZ1807">
        <v>0.39338200000000001</v>
      </c>
      <c r="CA1807">
        <v>0.39920549999999999</v>
      </c>
      <c r="CB1807">
        <v>0.4051245</v>
      </c>
      <c r="CC1807">
        <v>0.41096450000000001</v>
      </c>
      <c r="CD1807">
        <v>0.41661700000000002</v>
      </c>
      <c r="CE1807">
        <v>0.42205350000000003</v>
      </c>
      <c r="CF1807">
        <v>0.42716749999999998</v>
      </c>
      <c r="CG1807">
        <v>0.43182100000000001</v>
      </c>
      <c r="CH1807">
        <v>0.43613000000000002</v>
      </c>
      <c r="CI1807">
        <v>0.43993349999999998</v>
      </c>
      <c r="CJ1807">
        <v>0.44319449999999999</v>
      </c>
      <c r="CK1807">
        <v>0.44572050000000002</v>
      </c>
      <c r="CL1807">
        <v>0.44730449999999999</v>
      </c>
      <c r="CM1807">
        <v>0.44839800000000002</v>
      </c>
      <c r="CN1807">
        <v>0.44976749999999999</v>
      </c>
      <c r="CO1807">
        <v>0.45078000000000001</v>
      </c>
      <c r="CP1807">
        <v>0.45127400000000001</v>
      </c>
      <c r="CQ1807">
        <v>0.45104549999999999</v>
      </c>
      <c r="CR1807">
        <v>0.44973849999999999</v>
      </c>
      <c r="CS1807">
        <v>0.44788349999999999</v>
      </c>
      <c r="CT1807">
        <v>0.44611299999999998</v>
      </c>
      <c r="CU1807">
        <v>0.44468999999999997</v>
      </c>
      <c r="CV1807">
        <v>0.4428185</v>
      </c>
      <c r="CW1807">
        <v>0.4412585</v>
      </c>
      <c r="CX1807">
        <v>0.43813249999999998</v>
      </c>
      <c r="CY1807">
        <v>0.43288599999999999</v>
      </c>
      <c r="CZ1807">
        <v>0.42869449999999998</v>
      </c>
      <c r="DA1807">
        <v>0.41541</v>
      </c>
      <c r="DB1807">
        <v>0.39424799999999999</v>
      </c>
      <c r="DC1807">
        <v>0.3859785</v>
      </c>
      <c r="DD1807">
        <v>0.37795400000000001</v>
      </c>
      <c r="DE1807">
        <v>0.38007299999999999</v>
      </c>
      <c r="DF1807">
        <v>0.41220600000000002</v>
      </c>
      <c r="DG1807">
        <v>0.41789599999999999</v>
      </c>
      <c r="DH1807">
        <v>0.41893049999999998</v>
      </c>
      <c r="DI1807">
        <v>0.41948150000000001</v>
      </c>
      <c r="DJ1807">
        <v>0.42015550000000002</v>
      </c>
      <c r="DK1807">
        <v>0.42116199999999998</v>
      </c>
      <c r="DL1807">
        <v>0.4219425</v>
      </c>
      <c r="DM1807">
        <v>0.42262850000000002</v>
      </c>
      <c r="DN1807">
        <v>0.42381950000000002</v>
      </c>
      <c r="DO1807">
        <v>0.42460700000000001</v>
      </c>
      <c r="DP1807">
        <v>0.42504350000000002</v>
      </c>
      <c r="DQ1807">
        <v>0.4251955</v>
      </c>
      <c r="DR1807">
        <v>0.42534899999999998</v>
      </c>
      <c r="DS1807">
        <v>0.42524400000000001</v>
      </c>
      <c r="DT1807">
        <v>0.42510999999999999</v>
      </c>
      <c r="DU1807">
        <v>0.42473149999999998</v>
      </c>
      <c r="DV1807">
        <v>0.42435650000000003</v>
      </c>
      <c r="DW1807">
        <v>0.42386049999999997</v>
      </c>
      <c r="DX1807">
        <v>0.42320950000000002</v>
      </c>
      <c r="DY1807">
        <v>0.42272500000000002</v>
      </c>
      <c r="DZ1807">
        <v>0.42217450000000001</v>
      </c>
      <c r="EA1807">
        <v>0.4217245</v>
      </c>
      <c r="EB1807">
        <v>0.42129250000000001</v>
      </c>
      <c r="EC1807">
        <v>0.42098950000000002</v>
      </c>
      <c r="ED1807">
        <v>0.42056650000000001</v>
      </c>
      <c r="EE1807">
        <v>0.42013699999999998</v>
      </c>
      <c r="EF1807">
        <v>0.4196915</v>
      </c>
      <c r="EG1807">
        <v>0.41942499999999999</v>
      </c>
      <c r="EH1807">
        <v>0.418987</v>
      </c>
      <c r="EI1807">
        <v>0.4182495</v>
      </c>
      <c r="EJ1807">
        <v>0.41727399999999998</v>
      </c>
      <c r="EK1807">
        <v>0.41594750000000003</v>
      </c>
      <c r="EL1807">
        <v>0.414663</v>
      </c>
      <c r="EM1807">
        <v>0.41338249999999999</v>
      </c>
      <c r="EN1807">
        <v>0.41216799999999998</v>
      </c>
      <c r="EO1807">
        <v>0.41095749999999998</v>
      </c>
      <c r="EP1807">
        <v>0.40979700000000002</v>
      </c>
      <c r="EQ1807">
        <v>0.40930050000000001</v>
      </c>
      <c r="ER1807">
        <v>0.41000550000000002</v>
      </c>
      <c r="ES1807">
        <v>0.41007850000000001</v>
      </c>
      <c r="ET1807">
        <v>0.41075250000000002</v>
      </c>
      <c r="EU1807">
        <v>0.4108425</v>
      </c>
      <c r="EV1807">
        <v>0.4110645</v>
      </c>
      <c r="EW1807">
        <v>0.40960550000000001</v>
      </c>
      <c r="EX1807">
        <v>0.4017075</v>
      </c>
      <c r="EY1807">
        <v>0.38854899999999998</v>
      </c>
      <c r="EZ1807">
        <v>0.37686049999999999</v>
      </c>
      <c r="FA1807">
        <v>0.36084549999999999</v>
      </c>
      <c r="FB1807">
        <v>0.347221</v>
      </c>
      <c r="FC1807">
        <v>0.34337200000000001</v>
      </c>
      <c r="FD1807">
        <v>0.34450150000000002</v>
      </c>
      <c r="FE1807">
        <v>0.34669800000000001</v>
      </c>
      <c r="FF1807">
        <v>0.35058400000000001</v>
      </c>
      <c r="FG1807">
        <v>0.35495399999999999</v>
      </c>
      <c r="FH1807">
        <v>0.36010249999999999</v>
      </c>
      <c r="FI1807">
        <v>0.36530800000000002</v>
      </c>
      <c r="FJ1807">
        <v>0.37057200000000001</v>
      </c>
      <c r="FK1807">
        <v>0.37529299999999999</v>
      </c>
      <c r="FL1807">
        <v>0.38004700000000002</v>
      </c>
      <c r="FM1807">
        <v>0.38415199999999999</v>
      </c>
      <c r="FN1807">
        <v>0.387791</v>
      </c>
      <c r="FO1807">
        <v>0.39046500000000001</v>
      </c>
      <c r="FP1807">
        <v>0.39264949999999998</v>
      </c>
      <c r="FQ1807">
        <v>0.39339849999999998</v>
      </c>
      <c r="FR1807">
        <v>0.39358349999999998</v>
      </c>
      <c r="FS1807">
        <v>0.39314700000000002</v>
      </c>
      <c r="FT1807">
        <v>0.3926385</v>
      </c>
      <c r="FU1807">
        <v>0.39259100000000002</v>
      </c>
      <c r="FV1807">
        <v>0.38940449999999999</v>
      </c>
      <c r="FW1807">
        <v>0.38930550000000003</v>
      </c>
      <c r="FX1807">
        <v>0.38577149999999999</v>
      </c>
      <c r="FY1807">
        <v>0.36974699999999999</v>
      </c>
      <c r="FZ1807">
        <v>0.33827550000000001</v>
      </c>
      <c r="GA1807">
        <v>0.31425900000000001</v>
      </c>
      <c r="GB1807">
        <v>0.30795</v>
      </c>
      <c r="GC1807">
        <v>0.30549799999999999</v>
      </c>
      <c r="GD1807">
        <v>0.29641099999999998</v>
      </c>
      <c r="GE1807">
        <v>0.2701075</v>
      </c>
      <c r="GF1807">
        <v>0.262654</v>
      </c>
      <c r="GG1807">
        <v>0.32491550000000002</v>
      </c>
      <c r="GH1807">
        <v>0.34260249999999998</v>
      </c>
      <c r="GI1807">
        <v>0.3415185</v>
      </c>
      <c r="GJ1807">
        <v>0.34272999999999998</v>
      </c>
      <c r="GK1807">
        <v>0.34077099999999999</v>
      </c>
      <c r="GL1807">
        <v>0.33636149999999998</v>
      </c>
      <c r="GM1807">
        <v>0.33088050000000002</v>
      </c>
      <c r="GN1807">
        <v>0.32483800000000002</v>
      </c>
      <c r="GO1807">
        <v>0.31776100000000002</v>
      </c>
      <c r="GP1807">
        <v>0.30892399999999998</v>
      </c>
      <c r="GQ1807">
        <v>0.30468650000000003</v>
      </c>
      <c r="GR1807">
        <v>0.3040255</v>
      </c>
      <c r="GS1807">
        <v>0.30266850000000001</v>
      </c>
      <c r="GT1807">
        <v>0.293211</v>
      </c>
      <c r="GU1807">
        <v>0.28784549999999998</v>
      </c>
      <c r="GV1807">
        <v>0.28365649999999998</v>
      </c>
      <c r="GW1807">
        <v>0.27357049999999999</v>
      </c>
      <c r="GX1807">
        <v>0.27387699999999998</v>
      </c>
      <c r="GY1807">
        <v>0.28124450000000001</v>
      </c>
      <c r="GZ1807">
        <v>0.280696</v>
      </c>
      <c r="HA1807">
        <v>0.2744335</v>
      </c>
      <c r="HB1807">
        <v>0.26368550000000002</v>
      </c>
      <c r="HC1807">
        <v>0.25341550000000002</v>
      </c>
      <c r="HD1807">
        <v>0.24834700000000001</v>
      </c>
      <c r="HE1807">
        <v>0.24527099999999999</v>
      </c>
      <c r="HF1807">
        <v>0.24070749999999999</v>
      </c>
      <c r="HG1807">
        <v>0.23946200000000001</v>
      </c>
      <c r="HH1807">
        <v>0.24355350000000001</v>
      </c>
      <c r="HI1807">
        <v>0.23421549999999999</v>
      </c>
    </row>
    <row r="1808" spans="1:217" x14ac:dyDescent="0.35">
      <c r="A1808" s="1" t="s">
        <v>2023</v>
      </c>
      <c r="B1808">
        <v>7.4726500000000001E-2</v>
      </c>
      <c r="C1808">
        <v>6.9928000000000004E-2</v>
      </c>
      <c r="D1808">
        <v>6.2627000000000002E-2</v>
      </c>
      <c r="E1808">
        <v>6.5062999999999996E-2</v>
      </c>
      <c r="F1808">
        <v>6.9392999999999996E-2</v>
      </c>
      <c r="G1808">
        <v>7.3747999999999994E-2</v>
      </c>
      <c r="H1808">
        <v>7.5244500000000006E-2</v>
      </c>
      <c r="I1808">
        <v>7.9946500000000004E-2</v>
      </c>
      <c r="J1808">
        <v>8.8024000000000005E-2</v>
      </c>
      <c r="K1808">
        <v>9.6896499999999997E-2</v>
      </c>
      <c r="L1808">
        <v>0.10262499999999999</v>
      </c>
      <c r="M1808">
        <v>0.1025465</v>
      </c>
      <c r="N1808">
        <v>0.1026135</v>
      </c>
      <c r="O1808">
        <v>0.10635650000000001</v>
      </c>
      <c r="P1808">
        <v>0.11464100000000001</v>
      </c>
      <c r="Q1808">
        <v>0.12595149999999999</v>
      </c>
      <c r="R1808">
        <v>0.13776350000000001</v>
      </c>
      <c r="S1808">
        <v>0.14985200000000001</v>
      </c>
      <c r="T1808">
        <v>0.16289300000000001</v>
      </c>
      <c r="U1808">
        <v>0.178009</v>
      </c>
      <c r="V1808">
        <v>0.1942015</v>
      </c>
      <c r="W1808">
        <v>0.210311</v>
      </c>
      <c r="X1808">
        <v>0.2248715</v>
      </c>
      <c r="Y1808">
        <v>0.23730799999999999</v>
      </c>
      <c r="Z1808">
        <v>0.24644199999999999</v>
      </c>
      <c r="AA1808">
        <v>0.25369700000000001</v>
      </c>
      <c r="AB1808">
        <v>0.25989499999999999</v>
      </c>
      <c r="AC1808">
        <v>0.26557199999999997</v>
      </c>
      <c r="AD1808">
        <v>0.271897</v>
      </c>
      <c r="AE1808">
        <v>0.27863749999999998</v>
      </c>
      <c r="AF1808">
        <v>0.28548649999999998</v>
      </c>
      <c r="AG1808">
        <v>0.29256650000000001</v>
      </c>
      <c r="AH1808">
        <v>0.30033700000000002</v>
      </c>
      <c r="AI1808">
        <v>0.3085195</v>
      </c>
      <c r="AJ1808">
        <v>0.31730649999999999</v>
      </c>
      <c r="AK1808">
        <v>0.3265015</v>
      </c>
      <c r="AL1808">
        <v>0.33591650000000001</v>
      </c>
      <c r="AM1808">
        <v>0.3457055</v>
      </c>
      <c r="AN1808">
        <v>0.35498099999999999</v>
      </c>
      <c r="AO1808">
        <v>0.36391250000000003</v>
      </c>
      <c r="AP1808">
        <v>0.372083</v>
      </c>
      <c r="AQ1808">
        <v>0.37909300000000001</v>
      </c>
      <c r="AR1808">
        <v>0.38520199999999999</v>
      </c>
      <c r="AS1808">
        <v>0.39007799999999998</v>
      </c>
      <c r="AT1808">
        <v>0.39374700000000001</v>
      </c>
      <c r="AU1808">
        <v>0.39642699999999997</v>
      </c>
      <c r="AV1808">
        <v>0.39823249999999999</v>
      </c>
      <c r="AW1808">
        <v>0.39916000000000001</v>
      </c>
      <c r="AX1808">
        <v>0.399482</v>
      </c>
      <c r="AY1808">
        <v>0.39949050000000003</v>
      </c>
      <c r="AZ1808">
        <v>0.39914349999999998</v>
      </c>
      <c r="BA1808">
        <v>0.39858749999999998</v>
      </c>
      <c r="BB1808">
        <v>0.39811750000000001</v>
      </c>
      <c r="BC1808">
        <v>0.39782149999999999</v>
      </c>
      <c r="BD1808">
        <v>0.39769300000000002</v>
      </c>
      <c r="BE1808">
        <v>0.39762999999999998</v>
      </c>
      <c r="BF1808">
        <v>0.39783950000000001</v>
      </c>
      <c r="BG1808">
        <v>0.39862049999999999</v>
      </c>
      <c r="BH1808">
        <v>0.3994875</v>
      </c>
      <c r="BI1808">
        <v>0.40053349999999999</v>
      </c>
      <c r="BJ1808">
        <v>0.40166849999999998</v>
      </c>
      <c r="BK1808">
        <v>0.40336899999999998</v>
      </c>
      <c r="BL1808">
        <v>0.40475650000000002</v>
      </c>
      <c r="BM1808">
        <v>0.40653899999999998</v>
      </c>
      <c r="BN1808">
        <v>0.4093715</v>
      </c>
      <c r="BO1808">
        <v>0.41176550000000001</v>
      </c>
      <c r="BP1808">
        <v>0.414634</v>
      </c>
      <c r="BQ1808">
        <v>0.41791600000000001</v>
      </c>
      <c r="BR1808">
        <v>0.42124549999999999</v>
      </c>
      <c r="BS1808">
        <v>0.42478949999999999</v>
      </c>
      <c r="BT1808">
        <v>0.42831000000000002</v>
      </c>
      <c r="BU1808">
        <v>0.43228650000000002</v>
      </c>
      <c r="BV1808">
        <v>0.43635499999999999</v>
      </c>
      <c r="BW1808">
        <v>0.44063000000000002</v>
      </c>
      <c r="BX1808">
        <v>0.44550400000000001</v>
      </c>
      <c r="BY1808">
        <v>0.45031399999999999</v>
      </c>
      <c r="BZ1808">
        <v>0.45523400000000003</v>
      </c>
      <c r="CA1808">
        <v>0.46053149999999998</v>
      </c>
      <c r="CB1808">
        <v>0.46602949999999999</v>
      </c>
      <c r="CC1808">
        <v>0.47137449999999997</v>
      </c>
      <c r="CD1808">
        <v>0.47657549999999999</v>
      </c>
      <c r="CE1808">
        <v>0.4816395</v>
      </c>
      <c r="CF1808">
        <v>0.48646349999999999</v>
      </c>
      <c r="CG1808">
        <v>0.49130550000000001</v>
      </c>
      <c r="CH1808">
        <v>0.49609550000000002</v>
      </c>
      <c r="CI1808">
        <v>0.50064050000000004</v>
      </c>
      <c r="CJ1808">
        <v>0.50493100000000002</v>
      </c>
      <c r="CK1808">
        <v>0.50886350000000002</v>
      </c>
      <c r="CL1808">
        <v>0.51223949999999996</v>
      </c>
      <c r="CM1808">
        <v>0.51506600000000002</v>
      </c>
      <c r="CN1808">
        <v>0.51808100000000001</v>
      </c>
      <c r="CO1808">
        <v>0.52117849999999999</v>
      </c>
      <c r="CP1808">
        <v>0.52385700000000002</v>
      </c>
      <c r="CQ1808">
        <v>0.52571500000000004</v>
      </c>
      <c r="CR1808">
        <v>0.52664</v>
      </c>
      <c r="CS1808">
        <v>0.52688749999999995</v>
      </c>
      <c r="CT1808">
        <v>0.52698750000000005</v>
      </c>
      <c r="CU1808">
        <v>0.52763950000000004</v>
      </c>
      <c r="CV1808">
        <v>0.52815999999999996</v>
      </c>
      <c r="CW1808">
        <v>0.52867900000000001</v>
      </c>
      <c r="CX1808">
        <v>0.52732400000000001</v>
      </c>
      <c r="CY1808">
        <v>0.52343300000000004</v>
      </c>
      <c r="CZ1808">
        <v>0.51894600000000002</v>
      </c>
      <c r="DA1808">
        <v>0.50224849999999999</v>
      </c>
      <c r="DB1808">
        <v>0.48556949999999999</v>
      </c>
      <c r="DC1808">
        <v>0.48292950000000001</v>
      </c>
      <c r="DD1808">
        <v>0.46696399999999999</v>
      </c>
      <c r="DE1808">
        <v>0.468829</v>
      </c>
      <c r="DF1808">
        <v>0.50364399999999998</v>
      </c>
      <c r="DG1808">
        <v>0.51129800000000003</v>
      </c>
      <c r="DH1808">
        <v>0.51393049999999996</v>
      </c>
      <c r="DI1808">
        <v>0.51621249999999996</v>
      </c>
      <c r="DJ1808">
        <v>0.5186965</v>
      </c>
      <c r="DK1808">
        <v>0.52150249999999998</v>
      </c>
      <c r="DL1808">
        <v>0.52362050000000004</v>
      </c>
      <c r="DM1808">
        <v>0.52546599999999999</v>
      </c>
      <c r="DN1808">
        <v>0.52873199999999998</v>
      </c>
      <c r="DO1808">
        <v>0.53102899999999997</v>
      </c>
      <c r="DP1808">
        <v>0.53302700000000003</v>
      </c>
      <c r="DQ1808">
        <v>0.53462299999999996</v>
      </c>
      <c r="DR1808">
        <v>0.53580799999999995</v>
      </c>
      <c r="DS1808">
        <v>0.53707950000000004</v>
      </c>
      <c r="DT1808">
        <v>0.53817899999999996</v>
      </c>
      <c r="DU1808">
        <v>0.539192</v>
      </c>
      <c r="DV1808">
        <v>0.54010550000000002</v>
      </c>
      <c r="DW1808">
        <v>0.54098950000000001</v>
      </c>
      <c r="DX1808">
        <v>0.54170600000000002</v>
      </c>
      <c r="DY1808">
        <v>0.54231700000000005</v>
      </c>
      <c r="DZ1808">
        <v>0.54275649999999998</v>
      </c>
      <c r="EA1808">
        <v>0.5430855</v>
      </c>
      <c r="EB1808">
        <v>0.54337100000000005</v>
      </c>
      <c r="EC1808">
        <v>0.54346150000000004</v>
      </c>
      <c r="ED1808">
        <v>0.54343549999999996</v>
      </c>
      <c r="EE1808">
        <v>0.54322749999999997</v>
      </c>
      <c r="EF1808">
        <v>0.54275949999999995</v>
      </c>
      <c r="EG1808">
        <v>0.54249349999999996</v>
      </c>
      <c r="EH1808">
        <v>0.54199799999999998</v>
      </c>
      <c r="EI1808">
        <v>0.54118449999999996</v>
      </c>
      <c r="EJ1808">
        <v>0.539991</v>
      </c>
      <c r="EK1808">
        <v>0.5395335</v>
      </c>
      <c r="EL1808">
        <v>0.53896599999999995</v>
      </c>
      <c r="EM1808">
        <v>0.53812950000000004</v>
      </c>
      <c r="EN1808">
        <v>0.53734649999999995</v>
      </c>
      <c r="EO1808">
        <v>0.53657600000000005</v>
      </c>
      <c r="EP1808">
        <v>0.53544199999999997</v>
      </c>
      <c r="EQ1808">
        <v>0.53530999999999995</v>
      </c>
      <c r="ER1808">
        <v>0.53442599999999996</v>
      </c>
      <c r="ES1808">
        <v>0.53542699999999999</v>
      </c>
      <c r="ET1808">
        <v>0.53680700000000003</v>
      </c>
      <c r="EU1808">
        <v>0.53750600000000004</v>
      </c>
      <c r="EV1808">
        <v>0.53900800000000004</v>
      </c>
      <c r="EW1808">
        <v>0.53781000000000001</v>
      </c>
      <c r="EX1808">
        <v>0.53090599999999999</v>
      </c>
      <c r="EY1808">
        <v>0.51714700000000002</v>
      </c>
      <c r="EZ1808">
        <v>0.49788349999999998</v>
      </c>
      <c r="FA1808">
        <v>0.47161950000000002</v>
      </c>
      <c r="FB1808">
        <v>0.44948850000000001</v>
      </c>
      <c r="FC1808">
        <v>0.44060450000000001</v>
      </c>
      <c r="FD1808">
        <v>0.44104100000000002</v>
      </c>
      <c r="FE1808">
        <v>0.44506499999999999</v>
      </c>
      <c r="FF1808">
        <v>0.45143800000000001</v>
      </c>
      <c r="FG1808">
        <v>0.45855200000000002</v>
      </c>
      <c r="FH1808">
        <v>0.46638950000000001</v>
      </c>
      <c r="FI1808">
        <v>0.47423549999999998</v>
      </c>
      <c r="FJ1808">
        <v>0.48176600000000003</v>
      </c>
      <c r="FK1808">
        <v>0.488867</v>
      </c>
      <c r="FL1808">
        <v>0.49499850000000001</v>
      </c>
      <c r="FM1808">
        <v>0.49991350000000001</v>
      </c>
      <c r="FN1808">
        <v>0.50308750000000002</v>
      </c>
      <c r="FO1808">
        <v>0.50522</v>
      </c>
      <c r="FP1808">
        <v>0.50599400000000005</v>
      </c>
      <c r="FQ1808">
        <v>0.50696350000000001</v>
      </c>
      <c r="FR1808">
        <v>0.50730600000000003</v>
      </c>
      <c r="FS1808">
        <v>0.50696750000000002</v>
      </c>
      <c r="FT1808">
        <v>0.50652850000000005</v>
      </c>
      <c r="FU1808">
        <v>0.50603350000000002</v>
      </c>
      <c r="FV1808">
        <v>0.50356500000000004</v>
      </c>
      <c r="FW1808">
        <v>0.50412950000000001</v>
      </c>
      <c r="FX1808">
        <v>0.50036199999999997</v>
      </c>
      <c r="FY1808">
        <v>0.48586049999999997</v>
      </c>
      <c r="FZ1808">
        <v>0.45886149999999998</v>
      </c>
      <c r="GA1808">
        <v>0.43370249999999999</v>
      </c>
      <c r="GB1808">
        <v>0.41745650000000001</v>
      </c>
      <c r="GC1808">
        <v>0.40843750000000001</v>
      </c>
      <c r="GD1808">
        <v>0.405032</v>
      </c>
      <c r="GE1808">
        <v>0.381857</v>
      </c>
      <c r="GF1808">
        <v>0.38025150000000002</v>
      </c>
      <c r="GG1808">
        <v>0.4388145</v>
      </c>
      <c r="GH1808">
        <v>0.45680599999999999</v>
      </c>
      <c r="GI1808">
        <v>0.45655800000000002</v>
      </c>
      <c r="GJ1808">
        <v>0.45155450000000003</v>
      </c>
      <c r="GK1808">
        <v>0.44517200000000001</v>
      </c>
      <c r="GL1808">
        <v>0.44051800000000002</v>
      </c>
      <c r="GM1808">
        <v>0.43679699999999999</v>
      </c>
      <c r="GN1808">
        <v>0.43014449999999999</v>
      </c>
      <c r="GO1808">
        <v>0.42295549999999998</v>
      </c>
      <c r="GP1808">
        <v>0.415605</v>
      </c>
      <c r="GQ1808">
        <v>0.41346100000000002</v>
      </c>
      <c r="GR1808">
        <v>0.41393049999999998</v>
      </c>
      <c r="GS1808">
        <v>0.41077049999999998</v>
      </c>
      <c r="GT1808">
        <v>0.40028399999999997</v>
      </c>
      <c r="GU1808">
        <v>0.39600750000000001</v>
      </c>
      <c r="GV1808">
        <v>0.39228350000000001</v>
      </c>
      <c r="GW1808">
        <v>0.38291999999999998</v>
      </c>
      <c r="GX1808">
        <v>0.38412000000000002</v>
      </c>
      <c r="GY1808">
        <v>0.38981500000000002</v>
      </c>
      <c r="GZ1808">
        <v>0.39046049999999999</v>
      </c>
      <c r="HA1808">
        <v>0.383747</v>
      </c>
      <c r="HB1808">
        <v>0.37479699999999999</v>
      </c>
      <c r="HC1808">
        <v>0.36203200000000002</v>
      </c>
      <c r="HD1808">
        <v>0.35522300000000001</v>
      </c>
      <c r="HE1808">
        <v>0.35281400000000002</v>
      </c>
      <c r="HF1808">
        <v>0.35183750000000003</v>
      </c>
      <c r="HG1808">
        <v>0.34044550000000001</v>
      </c>
      <c r="HH1808">
        <v>0.34639249999999999</v>
      </c>
      <c r="HI1808">
        <v>0.34569100000000003</v>
      </c>
    </row>
    <row r="1809" spans="1:217" x14ac:dyDescent="0.35">
      <c r="A1809" s="1" t="s">
        <v>2024</v>
      </c>
      <c r="B1809">
        <v>8.6855000000000002E-2</v>
      </c>
      <c r="C1809">
        <v>7.4410000000000004E-2</v>
      </c>
      <c r="D1809">
        <v>6.8064E-2</v>
      </c>
      <c r="E1809">
        <v>6.7711999999999994E-2</v>
      </c>
      <c r="F1809">
        <v>7.4684E-2</v>
      </c>
      <c r="G1809">
        <v>7.6537999999999995E-2</v>
      </c>
      <c r="H1809">
        <v>7.9507499999999995E-2</v>
      </c>
      <c r="I1809">
        <v>8.3794999999999994E-2</v>
      </c>
      <c r="J1809">
        <v>9.2915499999999998E-2</v>
      </c>
      <c r="K1809">
        <v>0.1040335</v>
      </c>
      <c r="L1809">
        <v>0.10974349999999999</v>
      </c>
      <c r="M1809">
        <v>0.10843750000000001</v>
      </c>
      <c r="N1809">
        <v>0.10745250000000001</v>
      </c>
      <c r="O1809">
        <v>0.111008</v>
      </c>
      <c r="P1809">
        <v>0.12082850000000001</v>
      </c>
      <c r="Q1809">
        <v>0.13555900000000001</v>
      </c>
      <c r="R1809">
        <v>0.15125050000000001</v>
      </c>
      <c r="S1809">
        <v>0.16778699999999999</v>
      </c>
      <c r="T1809">
        <v>0.18702150000000001</v>
      </c>
      <c r="U1809">
        <v>0.21045900000000001</v>
      </c>
      <c r="V1809">
        <v>0.23763500000000001</v>
      </c>
      <c r="W1809">
        <v>0.2664475</v>
      </c>
      <c r="X1809">
        <v>0.29356549999999998</v>
      </c>
      <c r="Y1809">
        <v>0.31600149999999999</v>
      </c>
      <c r="Z1809">
        <v>0.33087850000000002</v>
      </c>
      <c r="AA1809">
        <v>0.34119899999999997</v>
      </c>
      <c r="AB1809">
        <v>0.34787899999999999</v>
      </c>
      <c r="AC1809">
        <v>0.35231849999999998</v>
      </c>
      <c r="AD1809">
        <v>0.35621199999999997</v>
      </c>
      <c r="AE1809">
        <v>0.3601975</v>
      </c>
      <c r="AF1809">
        <v>0.36427850000000001</v>
      </c>
      <c r="AG1809">
        <v>0.36872349999999998</v>
      </c>
      <c r="AH1809">
        <v>0.3740735</v>
      </c>
      <c r="AI1809">
        <v>0.38007950000000001</v>
      </c>
      <c r="AJ1809">
        <v>0.387048</v>
      </c>
      <c r="AK1809">
        <v>0.39491300000000001</v>
      </c>
      <c r="AL1809">
        <v>0.40354899999999999</v>
      </c>
      <c r="AM1809">
        <v>0.41291549999999999</v>
      </c>
      <c r="AN1809">
        <v>0.42219449999999997</v>
      </c>
      <c r="AO1809">
        <v>0.4305215</v>
      </c>
      <c r="AP1809">
        <v>0.43781100000000001</v>
      </c>
      <c r="AQ1809">
        <v>0.44304949999999999</v>
      </c>
      <c r="AR1809">
        <v>0.44652950000000002</v>
      </c>
      <c r="AS1809">
        <v>0.44819700000000001</v>
      </c>
      <c r="AT1809">
        <v>0.447745</v>
      </c>
      <c r="AU1809">
        <v>0.44587700000000002</v>
      </c>
      <c r="AV1809">
        <v>0.44285849999999999</v>
      </c>
      <c r="AW1809">
        <v>0.43881599999999998</v>
      </c>
      <c r="AX1809">
        <v>0.43424200000000002</v>
      </c>
      <c r="AY1809">
        <v>0.42951400000000001</v>
      </c>
      <c r="AZ1809">
        <v>0.424647</v>
      </c>
      <c r="BA1809">
        <v>0.42005900000000002</v>
      </c>
      <c r="BB1809">
        <v>0.41576950000000001</v>
      </c>
      <c r="BC1809">
        <v>0.41216999999999998</v>
      </c>
      <c r="BD1809">
        <v>0.408974</v>
      </c>
      <c r="BE1809">
        <v>0.40651199999999998</v>
      </c>
      <c r="BF1809">
        <v>0.404528</v>
      </c>
      <c r="BG1809">
        <v>0.40327350000000001</v>
      </c>
      <c r="BH1809">
        <v>0.40243600000000002</v>
      </c>
      <c r="BI1809">
        <v>0.40249600000000002</v>
      </c>
      <c r="BJ1809">
        <v>0.40228399999999997</v>
      </c>
      <c r="BK1809">
        <v>0.40337050000000002</v>
      </c>
      <c r="BL1809">
        <v>0.40381699999999998</v>
      </c>
      <c r="BM1809">
        <v>0.406248</v>
      </c>
      <c r="BN1809">
        <v>0.40836149999999999</v>
      </c>
      <c r="BO1809">
        <v>0.41043200000000002</v>
      </c>
      <c r="BP1809">
        <v>0.41361249999999999</v>
      </c>
      <c r="BQ1809">
        <v>0.41715649999999999</v>
      </c>
      <c r="BR1809">
        <v>0.42076049999999998</v>
      </c>
      <c r="BS1809">
        <v>0.42477999999999999</v>
      </c>
      <c r="BT1809">
        <v>0.42902099999999999</v>
      </c>
      <c r="BU1809">
        <v>0.43348150000000002</v>
      </c>
      <c r="BV1809">
        <v>0.43878400000000001</v>
      </c>
      <c r="BW1809">
        <v>0.44451200000000002</v>
      </c>
      <c r="BX1809">
        <v>0.4506965</v>
      </c>
      <c r="BY1809">
        <v>0.4571655</v>
      </c>
      <c r="BZ1809">
        <v>0.46407700000000002</v>
      </c>
      <c r="CA1809">
        <v>0.47138950000000002</v>
      </c>
      <c r="CB1809">
        <v>0.47901450000000001</v>
      </c>
      <c r="CC1809">
        <v>0.48683149999999997</v>
      </c>
      <c r="CD1809">
        <v>0.49460199999999999</v>
      </c>
      <c r="CE1809">
        <v>0.50216700000000003</v>
      </c>
      <c r="CF1809">
        <v>0.51002199999999998</v>
      </c>
      <c r="CG1809">
        <v>0.51778349999999995</v>
      </c>
      <c r="CH1809">
        <v>0.525285</v>
      </c>
      <c r="CI1809">
        <v>0.53261800000000004</v>
      </c>
      <c r="CJ1809">
        <v>0.53929050000000001</v>
      </c>
      <c r="CK1809">
        <v>0.54542800000000002</v>
      </c>
      <c r="CL1809">
        <v>0.55053200000000002</v>
      </c>
      <c r="CM1809">
        <v>0.5548035</v>
      </c>
      <c r="CN1809">
        <v>0.55974299999999999</v>
      </c>
      <c r="CO1809">
        <v>0.56442800000000004</v>
      </c>
      <c r="CP1809">
        <v>0.56841050000000004</v>
      </c>
      <c r="CQ1809">
        <v>0.57094900000000004</v>
      </c>
      <c r="CR1809">
        <v>0.57150049999999997</v>
      </c>
      <c r="CS1809">
        <v>0.57074499999999995</v>
      </c>
      <c r="CT1809">
        <v>0.56966349999999999</v>
      </c>
      <c r="CU1809">
        <v>0.57000550000000005</v>
      </c>
      <c r="CV1809">
        <v>0.56966749999999999</v>
      </c>
      <c r="CW1809">
        <v>0.5694205</v>
      </c>
      <c r="CX1809">
        <v>0.56572149999999999</v>
      </c>
      <c r="CY1809">
        <v>0.55699500000000002</v>
      </c>
      <c r="CZ1809">
        <v>0.54727700000000001</v>
      </c>
      <c r="DA1809">
        <v>0.51572300000000004</v>
      </c>
      <c r="DB1809">
        <v>0.48643799999999998</v>
      </c>
      <c r="DC1809">
        <v>0.482043</v>
      </c>
      <c r="DD1809">
        <v>0.45829599999999998</v>
      </c>
      <c r="DE1809">
        <v>0.46373350000000002</v>
      </c>
      <c r="DF1809">
        <v>0.52100749999999996</v>
      </c>
      <c r="DG1809">
        <v>0.5353715</v>
      </c>
      <c r="DH1809">
        <v>0.54008100000000003</v>
      </c>
      <c r="DI1809">
        <v>0.543906</v>
      </c>
      <c r="DJ1809">
        <v>0.54808500000000004</v>
      </c>
      <c r="DK1809">
        <v>0.55281950000000002</v>
      </c>
      <c r="DL1809">
        <v>0.5562395</v>
      </c>
      <c r="DM1809">
        <v>0.55902249999999998</v>
      </c>
      <c r="DN1809">
        <v>0.56455100000000003</v>
      </c>
      <c r="DO1809">
        <v>0.56852800000000003</v>
      </c>
      <c r="DP1809">
        <v>0.57155100000000003</v>
      </c>
      <c r="DQ1809">
        <v>0.57396999999999998</v>
      </c>
      <c r="DR1809">
        <v>0.57572950000000001</v>
      </c>
      <c r="DS1809">
        <v>0.57761899999999999</v>
      </c>
      <c r="DT1809">
        <v>0.57914900000000002</v>
      </c>
      <c r="DU1809">
        <v>0.58025899999999997</v>
      </c>
      <c r="DV1809">
        <v>0.58118099999999995</v>
      </c>
      <c r="DW1809">
        <v>0.58176099999999997</v>
      </c>
      <c r="DX1809">
        <v>0.58210899999999999</v>
      </c>
      <c r="DY1809">
        <v>0.582148</v>
      </c>
      <c r="DZ1809">
        <v>0.58218499999999995</v>
      </c>
      <c r="EA1809">
        <v>0.58212050000000004</v>
      </c>
      <c r="EB1809">
        <v>0.58200149999999995</v>
      </c>
      <c r="EC1809">
        <v>0.58179400000000003</v>
      </c>
      <c r="ED1809">
        <v>0.58142799999999994</v>
      </c>
      <c r="EE1809">
        <v>0.58087200000000005</v>
      </c>
      <c r="EF1809">
        <v>0.58029850000000005</v>
      </c>
      <c r="EG1809">
        <v>0.57979199999999997</v>
      </c>
      <c r="EH1809">
        <v>0.578986</v>
      </c>
      <c r="EI1809">
        <v>0.57766600000000001</v>
      </c>
      <c r="EJ1809">
        <v>0.57590799999999998</v>
      </c>
      <c r="EK1809">
        <v>0.57379400000000003</v>
      </c>
      <c r="EL1809">
        <v>0.57159400000000005</v>
      </c>
      <c r="EM1809">
        <v>0.56951399999999996</v>
      </c>
      <c r="EN1809">
        <v>0.567133</v>
      </c>
      <c r="EO1809">
        <v>0.56446350000000001</v>
      </c>
      <c r="EP1809">
        <v>0.56191449999999998</v>
      </c>
      <c r="EQ1809">
        <v>0.56091950000000002</v>
      </c>
      <c r="ER1809">
        <v>0.55944749999999999</v>
      </c>
      <c r="ES1809">
        <v>0.56023750000000005</v>
      </c>
      <c r="ET1809">
        <v>0.56145500000000004</v>
      </c>
      <c r="EU1809">
        <v>0.56152849999999999</v>
      </c>
      <c r="EV1809">
        <v>0.56255200000000005</v>
      </c>
      <c r="EW1809">
        <v>0.55887799999999999</v>
      </c>
      <c r="EX1809">
        <v>0.543323</v>
      </c>
      <c r="EY1809">
        <v>0.51624700000000001</v>
      </c>
      <c r="EZ1809">
        <v>0.48982550000000002</v>
      </c>
      <c r="FA1809">
        <v>0.45691700000000002</v>
      </c>
      <c r="FB1809">
        <v>0.4309965</v>
      </c>
      <c r="FC1809">
        <v>0.42274099999999998</v>
      </c>
      <c r="FD1809">
        <v>0.42414299999999999</v>
      </c>
      <c r="FE1809">
        <v>0.42899300000000001</v>
      </c>
      <c r="FF1809">
        <v>0.43596750000000001</v>
      </c>
      <c r="FG1809">
        <v>0.44421149999999998</v>
      </c>
      <c r="FH1809">
        <v>0.45301849999999999</v>
      </c>
      <c r="FI1809">
        <v>0.46199249999999997</v>
      </c>
      <c r="FJ1809">
        <v>0.47149649999999999</v>
      </c>
      <c r="FK1809">
        <v>0.480605</v>
      </c>
      <c r="FL1809">
        <v>0.48886299999999999</v>
      </c>
      <c r="FM1809">
        <v>0.495807</v>
      </c>
      <c r="FN1809">
        <v>0.5013995</v>
      </c>
      <c r="FO1809">
        <v>0.50566299999999997</v>
      </c>
      <c r="FP1809">
        <v>0.50859650000000001</v>
      </c>
      <c r="FQ1809">
        <v>0.50983049999999996</v>
      </c>
      <c r="FR1809">
        <v>0.51018549999999996</v>
      </c>
      <c r="FS1809">
        <v>0.50918699999999995</v>
      </c>
      <c r="FT1809">
        <v>0.50785049999999998</v>
      </c>
      <c r="FU1809">
        <v>0.50648850000000001</v>
      </c>
      <c r="FV1809">
        <v>0.50090250000000003</v>
      </c>
      <c r="FW1809">
        <v>0.500251</v>
      </c>
      <c r="FX1809">
        <v>0.49317250000000001</v>
      </c>
      <c r="FY1809">
        <v>0.46927600000000003</v>
      </c>
      <c r="FZ1809">
        <v>0.42929850000000003</v>
      </c>
      <c r="GA1809">
        <v>0.3942175</v>
      </c>
      <c r="GB1809">
        <v>0.37307649999999998</v>
      </c>
      <c r="GC1809">
        <v>0.36085699999999998</v>
      </c>
      <c r="GD1809">
        <v>0.35727950000000003</v>
      </c>
      <c r="GE1809">
        <v>0.3286095</v>
      </c>
      <c r="GF1809">
        <v>0.32741049999999999</v>
      </c>
      <c r="GG1809">
        <v>0.40439999999999998</v>
      </c>
      <c r="GH1809">
        <v>0.43043799999999999</v>
      </c>
      <c r="GI1809">
        <v>0.43122949999999999</v>
      </c>
      <c r="GJ1809">
        <v>0.42733199999999999</v>
      </c>
      <c r="GK1809">
        <v>0.42149550000000002</v>
      </c>
      <c r="GL1809">
        <v>0.41614849999999998</v>
      </c>
      <c r="GM1809">
        <v>0.40972150000000002</v>
      </c>
      <c r="GN1809">
        <v>0.40066049999999997</v>
      </c>
      <c r="GO1809">
        <v>0.38981250000000001</v>
      </c>
      <c r="GP1809">
        <v>0.38001049999999997</v>
      </c>
      <c r="GQ1809">
        <v>0.37548300000000001</v>
      </c>
      <c r="GR1809">
        <v>0.37466650000000001</v>
      </c>
      <c r="GS1809">
        <v>0.36910549999999998</v>
      </c>
      <c r="GT1809">
        <v>0.35438500000000001</v>
      </c>
      <c r="GU1809">
        <v>0.3489235</v>
      </c>
      <c r="GV1809">
        <v>0.34295150000000002</v>
      </c>
      <c r="GW1809">
        <v>0.33114500000000002</v>
      </c>
      <c r="GX1809">
        <v>0.33161950000000001</v>
      </c>
      <c r="GY1809">
        <v>0.33998349999999999</v>
      </c>
      <c r="GZ1809">
        <v>0.33999699999999999</v>
      </c>
      <c r="HA1809">
        <v>0.33373449999999999</v>
      </c>
      <c r="HB1809">
        <v>0.32163000000000003</v>
      </c>
      <c r="HC1809">
        <v>0.30785000000000001</v>
      </c>
      <c r="HD1809">
        <v>0.30222700000000002</v>
      </c>
      <c r="HE1809">
        <v>0.29774099999999998</v>
      </c>
      <c r="HF1809">
        <v>0.29576049999999998</v>
      </c>
      <c r="HG1809">
        <v>0.29455550000000003</v>
      </c>
      <c r="HH1809">
        <v>0.28559200000000001</v>
      </c>
      <c r="HI1809">
        <v>0.2992805</v>
      </c>
    </row>
    <row r="1810" spans="1:217" x14ac:dyDescent="0.35">
      <c r="A1810" s="1" t="s">
        <v>2025</v>
      </c>
      <c r="B1810">
        <v>0.1056385</v>
      </c>
      <c r="C1810">
        <v>7.9536999999999997E-2</v>
      </c>
      <c r="D1810">
        <v>7.5605500000000006E-2</v>
      </c>
      <c r="E1810">
        <v>7.8157000000000004E-2</v>
      </c>
      <c r="F1810">
        <v>8.2775000000000001E-2</v>
      </c>
      <c r="G1810">
        <v>8.5775500000000005E-2</v>
      </c>
      <c r="H1810">
        <v>9.0694999999999998E-2</v>
      </c>
      <c r="I1810">
        <v>9.5925499999999997E-2</v>
      </c>
      <c r="J1810">
        <v>0.1062705</v>
      </c>
      <c r="K1810">
        <v>0.11958000000000001</v>
      </c>
      <c r="L1810">
        <v>0.12614300000000001</v>
      </c>
      <c r="M1810">
        <v>0.12418949999999999</v>
      </c>
      <c r="N1810">
        <v>0.12250900000000001</v>
      </c>
      <c r="O1810">
        <v>0.12664900000000001</v>
      </c>
      <c r="P1810">
        <v>0.1383355</v>
      </c>
      <c r="Q1810">
        <v>0.15578600000000001</v>
      </c>
      <c r="R1810">
        <v>0.17445450000000001</v>
      </c>
      <c r="S1810">
        <v>0.19414799999999999</v>
      </c>
      <c r="T1810">
        <v>0.21708150000000001</v>
      </c>
      <c r="U1810">
        <v>0.24482950000000001</v>
      </c>
      <c r="V1810">
        <v>0.27671950000000001</v>
      </c>
      <c r="W1810">
        <v>0.30969400000000002</v>
      </c>
      <c r="X1810">
        <v>0.33982449999999997</v>
      </c>
      <c r="Y1810">
        <v>0.36444749999999998</v>
      </c>
      <c r="Z1810">
        <v>0.38071149999999998</v>
      </c>
      <c r="AA1810">
        <v>0.39161849999999998</v>
      </c>
      <c r="AB1810">
        <v>0.39817550000000002</v>
      </c>
      <c r="AC1810">
        <v>0.40164949999999999</v>
      </c>
      <c r="AD1810">
        <v>0.40451549999999997</v>
      </c>
      <c r="AE1810">
        <v>0.40747299999999997</v>
      </c>
      <c r="AF1810">
        <v>0.41049750000000002</v>
      </c>
      <c r="AG1810">
        <v>0.41396549999999999</v>
      </c>
      <c r="AH1810">
        <v>0.41870950000000001</v>
      </c>
      <c r="AI1810">
        <v>0.42441899999999999</v>
      </c>
      <c r="AJ1810">
        <v>0.431508</v>
      </c>
      <c r="AK1810">
        <v>0.43981550000000003</v>
      </c>
      <c r="AL1810">
        <v>0.44930399999999998</v>
      </c>
      <c r="AM1810">
        <v>0.45985700000000002</v>
      </c>
      <c r="AN1810">
        <v>0.47028550000000002</v>
      </c>
      <c r="AO1810">
        <v>0.47987950000000001</v>
      </c>
      <c r="AP1810">
        <v>0.488006</v>
      </c>
      <c r="AQ1810">
        <v>0.49377900000000002</v>
      </c>
      <c r="AR1810">
        <v>0.49723600000000001</v>
      </c>
      <c r="AS1810">
        <v>0.49797750000000002</v>
      </c>
      <c r="AT1810">
        <v>0.49645050000000002</v>
      </c>
      <c r="AU1810">
        <v>0.49304350000000002</v>
      </c>
      <c r="AV1810">
        <v>0.48812349999999999</v>
      </c>
      <c r="AW1810">
        <v>0.48203750000000001</v>
      </c>
      <c r="AX1810">
        <v>0.47538649999999999</v>
      </c>
      <c r="AY1810">
        <v>0.46852899999999997</v>
      </c>
      <c r="AZ1810">
        <v>0.46163349999999997</v>
      </c>
      <c r="BA1810">
        <v>0.4550555</v>
      </c>
      <c r="BB1810">
        <v>0.44895550000000001</v>
      </c>
      <c r="BC1810">
        <v>0.44354850000000001</v>
      </c>
      <c r="BD1810">
        <v>0.43892249999999999</v>
      </c>
      <c r="BE1810">
        <v>0.435006</v>
      </c>
      <c r="BF1810">
        <v>0.43173</v>
      </c>
      <c r="BG1810">
        <v>0.42923899999999998</v>
      </c>
      <c r="BH1810">
        <v>0.42768800000000001</v>
      </c>
      <c r="BI1810">
        <v>0.426257</v>
      </c>
      <c r="BJ1810">
        <v>0.42553849999999999</v>
      </c>
      <c r="BK1810">
        <v>0.42562899999999998</v>
      </c>
      <c r="BL1810">
        <v>0.42558200000000002</v>
      </c>
      <c r="BM1810">
        <v>0.42639500000000002</v>
      </c>
      <c r="BN1810">
        <v>0.42792150000000001</v>
      </c>
      <c r="BO1810">
        <v>0.42965550000000002</v>
      </c>
      <c r="BP1810">
        <v>0.43211650000000001</v>
      </c>
      <c r="BQ1810">
        <v>0.435394</v>
      </c>
      <c r="BR1810">
        <v>0.43870399999999998</v>
      </c>
      <c r="BS1810">
        <v>0.44233850000000002</v>
      </c>
      <c r="BT1810">
        <v>0.44634200000000002</v>
      </c>
      <c r="BU1810">
        <v>0.45084800000000003</v>
      </c>
      <c r="BV1810">
        <v>0.45604800000000001</v>
      </c>
      <c r="BW1810">
        <v>0.46160899999999999</v>
      </c>
      <c r="BX1810">
        <v>0.46781</v>
      </c>
      <c r="BY1810">
        <v>0.474408</v>
      </c>
      <c r="BZ1810">
        <v>0.48123850000000001</v>
      </c>
      <c r="CA1810">
        <v>0.48886400000000002</v>
      </c>
      <c r="CB1810">
        <v>0.49662400000000001</v>
      </c>
      <c r="CC1810">
        <v>0.50472050000000002</v>
      </c>
      <c r="CD1810">
        <v>0.51254100000000002</v>
      </c>
      <c r="CE1810">
        <v>0.52048499999999998</v>
      </c>
      <c r="CF1810">
        <v>0.52855700000000005</v>
      </c>
      <c r="CG1810">
        <v>0.53657250000000001</v>
      </c>
      <c r="CH1810">
        <v>0.54446050000000001</v>
      </c>
      <c r="CI1810">
        <v>0.5520545</v>
      </c>
      <c r="CJ1810">
        <v>0.55886199999999997</v>
      </c>
      <c r="CK1810">
        <v>0.56513599999999997</v>
      </c>
      <c r="CL1810">
        <v>0.57014050000000005</v>
      </c>
      <c r="CM1810">
        <v>0.57420599999999999</v>
      </c>
      <c r="CN1810">
        <v>0.57914399999999999</v>
      </c>
      <c r="CO1810">
        <v>0.584063</v>
      </c>
      <c r="CP1810">
        <v>0.58796749999999998</v>
      </c>
      <c r="CQ1810">
        <v>0.59012299999999995</v>
      </c>
      <c r="CR1810">
        <v>0.59018000000000004</v>
      </c>
      <c r="CS1810">
        <v>0.58872650000000004</v>
      </c>
      <c r="CT1810">
        <v>0.58688499999999999</v>
      </c>
      <c r="CU1810">
        <v>0.58667599999999998</v>
      </c>
      <c r="CV1810">
        <v>0.58590549999999997</v>
      </c>
      <c r="CW1810">
        <v>0.58525499999999997</v>
      </c>
      <c r="CX1810">
        <v>0.58060699999999998</v>
      </c>
      <c r="CY1810">
        <v>0.57035749999999996</v>
      </c>
      <c r="CZ1810">
        <v>0.55890300000000004</v>
      </c>
      <c r="DA1810">
        <v>0.52379900000000001</v>
      </c>
      <c r="DB1810">
        <v>0.49137049999999999</v>
      </c>
      <c r="DC1810">
        <v>0.48681649999999999</v>
      </c>
      <c r="DD1810">
        <v>0.461447</v>
      </c>
      <c r="DE1810">
        <v>0.46739550000000002</v>
      </c>
      <c r="DF1810">
        <v>0.53013449999999995</v>
      </c>
      <c r="DG1810">
        <v>0.5461935</v>
      </c>
      <c r="DH1810">
        <v>0.55141050000000003</v>
      </c>
      <c r="DI1810">
        <v>0.55557999999999996</v>
      </c>
      <c r="DJ1810">
        <v>0.56008400000000003</v>
      </c>
      <c r="DK1810">
        <v>0.56506299999999998</v>
      </c>
      <c r="DL1810">
        <v>0.56842400000000004</v>
      </c>
      <c r="DM1810">
        <v>0.57108800000000004</v>
      </c>
      <c r="DN1810">
        <v>0.57701849999999999</v>
      </c>
      <c r="DO1810">
        <v>0.58094500000000004</v>
      </c>
      <c r="DP1810">
        <v>0.58401800000000004</v>
      </c>
      <c r="DQ1810">
        <v>0.58630899999999997</v>
      </c>
      <c r="DR1810">
        <v>0.58801999999999999</v>
      </c>
      <c r="DS1810">
        <v>0.58983350000000001</v>
      </c>
      <c r="DT1810">
        <v>0.5912655</v>
      </c>
      <c r="DU1810">
        <v>0.592275</v>
      </c>
      <c r="DV1810">
        <v>0.59312450000000005</v>
      </c>
      <c r="DW1810">
        <v>0.59356200000000003</v>
      </c>
      <c r="DX1810">
        <v>0.59367700000000001</v>
      </c>
      <c r="DY1810">
        <v>0.59370750000000005</v>
      </c>
      <c r="DZ1810">
        <v>0.59349050000000003</v>
      </c>
      <c r="EA1810">
        <v>0.59323700000000001</v>
      </c>
      <c r="EB1810">
        <v>0.59302449999999995</v>
      </c>
      <c r="EC1810">
        <v>0.59274950000000004</v>
      </c>
      <c r="ED1810">
        <v>0.59232549999999995</v>
      </c>
      <c r="EE1810">
        <v>0.59155449999999998</v>
      </c>
      <c r="EF1810">
        <v>0.59083300000000005</v>
      </c>
      <c r="EG1810">
        <v>0.59006049999999999</v>
      </c>
      <c r="EH1810">
        <v>0.58907949999999998</v>
      </c>
      <c r="EI1810">
        <v>0.58769150000000003</v>
      </c>
      <c r="EJ1810">
        <v>0.58574400000000004</v>
      </c>
      <c r="EK1810">
        <v>0.58322949999999996</v>
      </c>
      <c r="EL1810">
        <v>0.58091800000000005</v>
      </c>
      <c r="EM1810">
        <v>0.57847249999999995</v>
      </c>
      <c r="EN1810">
        <v>0.57587200000000005</v>
      </c>
      <c r="EO1810">
        <v>0.57285299999999995</v>
      </c>
      <c r="EP1810">
        <v>0.56987100000000002</v>
      </c>
      <c r="EQ1810">
        <v>0.568573</v>
      </c>
      <c r="ER1810">
        <v>0.56654000000000004</v>
      </c>
      <c r="ES1810">
        <v>0.56674250000000004</v>
      </c>
      <c r="ET1810">
        <v>0.56806599999999996</v>
      </c>
      <c r="EU1810">
        <v>0.56800099999999998</v>
      </c>
      <c r="EV1810">
        <v>0.56899100000000002</v>
      </c>
      <c r="EW1810">
        <v>0.565218</v>
      </c>
      <c r="EX1810">
        <v>0.5483595</v>
      </c>
      <c r="EY1810">
        <v>0.51962450000000004</v>
      </c>
      <c r="EZ1810">
        <v>0.493454</v>
      </c>
      <c r="FA1810">
        <v>0.46028000000000002</v>
      </c>
      <c r="FB1810">
        <v>0.43421700000000002</v>
      </c>
      <c r="FC1810">
        <v>0.42675200000000002</v>
      </c>
      <c r="FD1810">
        <v>0.42933450000000001</v>
      </c>
      <c r="FE1810">
        <v>0.43426100000000001</v>
      </c>
      <c r="FF1810">
        <v>0.44130000000000003</v>
      </c>
      <c r="FG1810">
        <v>0.4494765</v>
      </c>
      <c r="FH1810">
        <v>0.45858300000000002</v>
      </c>
      <c r="FI1810">
        <v>0.46782200000000002</v>
      </c>
      <c r="FJ1810">
        <v>0.47691749999999999</v>
      </c>
      <c r="FK1810">
        <v>0.485821</v>
      </c>
      <c r="FL1810">
        <v>0.49388199999999999</v>
      </c>
      <c r="FM1810">
        <v>0.50103350000000002</v>
      </c>
      <c r="FN1810">
        <v>0.506714</v>
      </c>
      <c r="FO1810">
        <v>0.51125799999999999</v>
      </c>
      <c r="FP1810">
        <v>0.51383400000000001</v>
      </c>
      <c r="FQ1810">
        <v>0.5153335</v>
      </c>
      <c r="FR1810">
        <v>0.51525449999999995</v>
      </c>
      <c r="FS1810">
        <v>0.51373550000000001</v>
      </c>
      <c r="FT1810">
        <v>0.51233099999999998</v>
      </c>
      <c r="FU1810">
        <v>0.51057249999999998</v>
      </c>
      <c r="FV1810">
        <v>0.50444699999999998</v>
      </c>
      <c r="FW1810">
        <v>0.50319000000000003</v>
      </c>
      <c r="FX1810">
        <v>0.494952</v>
      </c>
      <c r="FY1810">
        <v>0.46899049999999998</v>
      </c>
      <c r="FZ1810">
        <v>0.42621300000000001</v>
      </c>
      <c r="GA1810">
        <v>0.389407</v>
      </c>
      <c r="GB1810">
        <v>0.36759449999999999</v>
      </c>
      <c r="GC1810">
        <v>0.35556199999999999</v>
      </c>
      <c r="GD1810">
        <v>0.3516475</v>
      </c>
      <c r="GE1810">
        <v>0.32183400000000001</v>
      </c>
      <c r="GF1810">
        <v>0.3203975</v>
      </c>
      <c r="GG1810">
        <v>0.40067999999999998</v>
      </c>
      <c r="GH1810">
        <v>0.42861399999999999</v>
      </c>
      <c r="GI1810">
        <v>0.42944599999999999</v>
      </c>
      <c r="GJ1810">
        <v>0.4258555</v>
      </c>
      <c r="GK1810">
        <v>0.41986899999999999</v>
      </c>
      <c r="GL1810">
        <v>0.41474450000000002</v>
      </c>
      <c r="GM1810">
        <v>0.40875</v>
      </c>
      <c r="GN1810">
        <v>0.39878249999999998</v>
      </c>
      <c r="GO1810">
        <v>0.38782800000000001</v>
      </c>
      <c r="GP1810">
        <v>0.37737999999999999</v>
      </c>
      <c r="GQ1810">
        <v>0.37242649999999999</v>
      </c>
      <c r="GR1810">
        <v>0.37110100000000001</v>
      </c>
      <c r="GS1810">
        <v>0.36517300000000003</v>
      </c>
      <c r="GT1810">
        <v>0.35049150000000001</v>
      </c>
      <c r="GU1810">
        <v>0.34331299999999998</v>
      </c>
      <c r="GV1810">
        <v>0.33701500000000001</v>
      </c>
      <c r="GW1810">
        <v>0.32488549999999999</v>
      </c>
      <c r="GX1810">
        <v>0.326401</v>
      </c>
      <c r="GY1810">
        <v>0.33404</v>
      </c>
      <c r="GZ1810">
        <v>0.33502799999999999</v>
      </c>
      <c r="HA1810">
        <v>0.32846199999999998</v>
      </c>
      <c r="HB1810">
        <v>0.31652350000000001</v>
      </c>
      <c r="HC1810">
        <v>0.3024715</v>
      </c>
      <c r="HD1810">
        <v>0.29653000000000002</v>
      </c>
      <c r="HE1810">
        <v>0.29375099999999998</v>
      </c>
      <c r="HF1810">
        <v>0.29331600000000002</v>
      </c>
      <c r="HG1810">
        <v>0.29377900000000001</v>
      </c>
      <c r="HH1810">
        <v>0.30103099999999999</v>
      </c>
      <c r="HI1810">
        <v>0.31076549999999997</v>
      </c>
    </row>
    <row r="1811" spans="1:217" x14ac:dyDescent="0.35">
      <c r="A1811" s="1" t="s">
        <v>2026</v>
      </c>
      <c r="B1811">
        <v>9.8212499999999994E-2</v>
      </c>
      <c r="C1811">
        <v>8.0684000000000006E-2</v>
      </c>
      <c r="D1811">
        <v>7.3925000000000005E-2</v>
      </c>
      <c r="E1811">
        <v>7.5136499999999995E-2</v>
      </c>
      <c r="F1811">
        <v>8.2732E-2</v>
      </c>
      <c r="G1811">
        <v>8.7203500000000003E-2</v>
      </c>
      <c r="H1811">
        <v>9.1130500000000003E-2</v>
      </c>
      <c r="I1811">
        <v>9.7409499999999996E-2</v>
      </c>
      <c r="J1811">
        <v>0.108142</v>
      </c>
      <c r="K1811">
        <v>0.121744</v>
      </c>
      <c r="L1811">
        <v>0.12894849999999999</v>
      </c>
      <c r="M1811">
        <v>0.12690699999999999</v>
      </c>
      <c r="N1811">
        <v>0.12499200000000001</v>
      </c>
      <c r="O1811">
        <v>0.128966</v>
      </c>
      <c r="P1811">
        <v>0.1408095</v>
      </c>
      <c r="Q1811">
        <v>0.15873000000000001</v>
      </c>
      <c r="R1811">
        <v>0.17817</v>
      </c>
      <c r="S1811">
        <v>0.19875300000000001</v>
      </c>
      <c r="T1811">
        <v>0.2229835</v>
      </c>
      <c r="U1811">
        <v>0.25289299999999998</v>
      </c>
      <c r="V1811">
        <v>0.28760350000000001</v>
      </c>
      <c r="W1811">
        <v>0.324376</v>
      </c>
      <c r="X1811">
        <v>0.35863</v>
      </c>
      <c r="Y1811">
        <v>0.38684649999999998</v>
      </c>
      <c r="Z1811">
        <v>0.40545999999999999</v>
      </c>
      <c r="AA1811">
        <v>0.41717500000000002</v>
      </c>
      <c r="AB1811">
        <v>0.42308449999999997</v>
      </c>
      <c r="AC1811">
        <v>0.42516700000000002</v>
      </c>
      <c r="AD1811">
        <v>0.426369</v>
      </c>
      <c r="AE1811">
        <v>0.427674</v>
      </c>
      <c r="AF1811">
        <v>0.42933650000000001</v>
      </c>
      <c r="AG1811">
        <v>0.43157849999999998</v>
      </c>
      <c r="AH1811">
        <v>0.4354075</v>
      </c>
      <c r="AI1811">
        <v>0.44042500000000001</v>
      </c>
      <c r="AJ1811">
        <v>0.44705650000000002</v>
      </c>
      <c r="AK1811">
        <v>0.455233</v>
      </c>
      <c r="AL1811">
        <v>0.46478049999999999</v>
      </c>
      <c r="AM1811">
        <v>0.475462</v>
      </c>
      <c r="AN1811">
        <v>0.48605150000000003</v>
      </c>
      <c r="AO1811">
        <v>0.49571150000000003</v>
      </c>
      <c r="AP1811">
        <v>0.50375550000000002</v>
      </c>
      <c r="AQ1811">
        <v>0.50911399999999996</v>
      </c>
      <c r="AR1811">
        <v>0.51184350000000001</v>
      </c>
      <c r="AS1811">
        <v>0.51178900000000005</v>
      </c>
      <c r="AT1811">
        <v>0.50897250000000005</v>
      </c>
      <c r="AU1811">
        <v>0.504193</v>
      </c>
      <c r="AV1811">
        <v>0.49792449999999999</v>
      </c>
      <c r="AW1811">
        <v>0.49042400000000003</v>
      </c>
      <c r="AX1811">
        <v>0.48238550000000002</v>
      </c>
      <c r="AY1811">
        <v>0.47426950000000001</v>
      </c>
      <c r="AZ1811">
        <v>0.46625949999999999</v>
      </c>
      <c r="BA1811">
        <v>0.45860849999999997</v>
      </c>
      <c r="BB1811">
        <v>0.45167200000000002</v>
      </c>
      <c r="BC1811">
        <v>0.44548949999999998</v>
      </c>
      <c r="BD1811">
        <v>0.44009300000000001</v>
      </c>
      <c r="BE1811">
        <v>0.43558150000000001</v>
      </c>
      <c r="BF1811">
        <v>0.43169800000000003</v>
      </c>
      <c r="BG1811">
        <v>0.4289615</v>
      </c>
      <c r="BH1811">
        <v>0.42708499999999999</v>
      </c>
      <c r="BI1811">
        <v>0.425481</v>
      </c>
      <c r="BJ1811">
        <v>0.42396450000000002</v>
      </c>
      <c r="BK1811">
        <v>0.42396450000000002</v>
      </c>
      <c r="BL1811">
        <v>0.42357899999999998</v>
      </c>
      <c r="BM1811">
        <v>0.42378450000000001</v>
      </c>
      <c r="BN1811">
        <v>0.42478749999999998</v>
      </c>
      <c r="BO1811">
        <v>0.4267725</v>
      </c>
      <c r="BP1811">
        <v>0.42924000000000001</v>
      </c>
      <c r="BQ1811">
        <v>0.43215249999999999</v>
      </c>
      <c r="BR1811">
        <v>0.43535099999999999</v>
      </c>
      <c r="BS1811">
        <v>0.43892150000000002</v>
      </c>
      <c r="BT1811">
        <v>0.44273899999999999</v>
      </c>
      <c r="BU1811">
        <v>0.44695849999999998</v>
      </c>
      <c r="BV1811">
        <v>0.45201849999999999</v>
      </c>
      <c r="BW1811">
        <v>0.45729750000000002</v>
      </c>
      <c r="BX1811">
        <v>0.46351999999999999</v>
      </c>
      <c r="BY1811">
        <v>0.46985650000000001</v>
      </c>
      <c r="BZ1811">
        <v>0.4767845</v>
      </c>
      <c r="CA1811">
        <v>0.48425699999999999</v>
      </c>
      <c r="CB1811">
        <v>0.49197049999999998</v>
      </c>
      <c r="CC1811">
        <v>0.49993399999999999</v>
      </c>
      <c r="CD1811">
        <v>0.50785800000000003</v>
      </c>
      <c r="CE1811">
        <v>0.51570249999999995</v>
      </c>
      <c r="CF1811">
        <v>0.52360200000000001</v>
      </c>
      <c r="CG1811">
        <v>0.5314335</v>
      </c>
      <c r="CH1811">
        <v>0.53895850000000001</v>
      </c>
      <c r="CI1811">
        <v>0.54628299999999996</v>
      </c>
      <c r="CJ1811">
        <v>0.55299600000000004</v>
      </c>
      <c r="CK1811">
        <v>0.559056</v>
      </c>
      <c r="CL1811">
        <v>0.56365399999999999</v>
      </c>
      <c r="CM1811">
        <v>0.567469</v>
      </c>
      <c r="CN1811">
        <v>0.57219399999999998</v>
      </c>
      <c r="CO1811">
        <v>0.57665599999999995</v>
      </c>
      <c r="CP1811">
        <v>0.58032899999999998</v>
      </c>
      <c r="CQ1811">
        <v>0.58234699999999995</v>
      </c>
      <c r="CR1811">
        <v>0.58206000000000002</v>
      </c>
      <c r="CS1811">
        <v>0.58028100000000005</v>
      </c>
      <c r="CT1811">
        <v>0.578349</v>
      </c>
      <c r="CU1811">
        <v>0.57791999999999999</v>
      </c>
      <c r="CV1811">
        <v>0.57698649999999996</v>
      </c>
      <c r="CW1811">
        <v>0.57625700000000002</v>
      </c>
      <c r="CX1811">
        <v>0.57158249999999999</v>
      </c>
      <c r="CY1811">
        <v>0.56133049999999995</v>
      </c>
      <c r="CZ1811">
        <v>0.54998349999999996</v>
      </c>
      <c r="DA1811">
        <v>0.51534550000000001</v>
      </c>
      <c r="DB1811">
        <v>0.48345250000000001</v>
      </c>
      <c r="DC1811">
        <v>0.47893999999999998</v>
      </c>
      <c r="DD1811">
        <v>0.45418950000000002</v>
      </c>
      <c r="DE1811">
        <v>0.46049849999999998</v>
      </c>
      <c r="DF1811">
        <v>0.52258450000000001</v>
      </c>
      <c r="DG1811">
        <v>0.53852449999999996</v>
      </c>
      <c r="DH1811">
        <v>0.54352199999999995</v>
      </c>
      <c r="DI1811">
        <v>0.54748399999999997</v>
      </c>
      <c r="DJ1811">
        <v>0.55178450000000001</v>
      </c>
      <c r="DK1811">
        <v>0.55651300000000004</v>
      </c>
      <c r="DL1811">
        <v>0.55955750000000004</v>
      </c>
      <c r="DM1811">
        <v>0.56193349999999997</v>
      </c>
      <c r="DN1811">
        <v>0.56739850000000003</v>
      </c>
      <c r="DO1811">
        <v>0.57120300000000002</v>
      </c>
      <c r="DP1811">
        <v>0.57400399999999996</v>
      </c>
      <c r="DQ1811">
        <v>0.57604999999999995</v>
      </c>
      <c r="DR1811">
        <v>0.57751200000000003</v>
      </c>
      <c r="DS1811">
        <v>0.57913049999999999</v>
      </c>
      <c r="DT1811">
        <v>0.58045550000000001</v>
      </c>
      <c r="DU1811">
        <v>0.58134350000000001</v>
      </c>
      <c r="DV1811">
        <v>0.58189950000000001</v>
      </c>
      <c r="DW1811">
        <v>0.58215649999999997</v>
      </c>
      <c r="DX1811">
        <v>0.58224350000000002</v>
      </c>
      <c r="DY1811">
        <v>0.58206849999999999</v>
      </c>
      <c r="DZ1811">
        <v>0.58159499999999997</v>
      </c>
      <c r="EA1811">
        <v>0.58140349999999996</v>
      </c>
      <c r="EB1811">
        <v>0.58102799999999999</v>
      </c>
      <c r="EC1811">
        <v>0.58071799999999996</v>
      </c>
      <c r="ED1811">
        <v>0.58030199999999998</v>
      </c>
      <c r="EE1811">
        <v>0.57959899999999998</v>
      </c>
      <c r="EF1811">
        <v>0.57893700000000003</v>
      </c>
      <c r="EG1811">
        <v>0.57815499999999997</v>
      </c>
      <c r="EH1811">
        <v>0.57710050000000002</v>
      </c>
      <c r="EI1811">
        <v>0.57577049999999996</v>
      </c>
      <c r="EJ1811">
        <v>0.57398649999999996</v>
      </c>
      <c r="EK1811">
        <v>0.57165100000000002</v>
      </c>
      <c r="EL1811">
        <v>0.56923900000000005</v>
      </c>
      <c r="EM1811">
        <v>0.56667000000000001</v>
      </c>
      <c r="EN1811">
        <v>0.56403099999999995</v>
      </c>
      <c r="EO1811">
        <v>0.56119750000000002</v>
      </c>
      <c r="EP1811">
        <v>0.55798250000000005</v>
      </c>
      <c r="EQ1811">
        <v>0.55681800000000004</v>
      </c>
      <c r="ER1811">
        <v>0.55294900000000002</v>
      </c>
      <c r="ES1811">
        <v>0.55350549999999998</v>
      </c>
      <c r="ET1811">
        <v>0.55445650000000002</v>
      </c>
      <c r="EU1811">
        <v>0.55472549999999998</v>
      </c>
      <c r="EV1811">
        <v>0.555593</v>
      </c>
      <c r="EW1811">
        <v>0.55169650000000003</v>
      </c>
      <c r="EX1811">
        <v>0.53518350000000003</v>
      </c>
      <c r="EY1811">
        <v>0.50777850000000002</v>
      </c>
      <c r="EZ1811">
        <v>0.48349799999999998</v>
      </c>
      <c r="FA1811">
        <v>0.45251849999999999</v>
      </c>
      <c r="FB1811">
        <v>0.42803550000000001</v>
      </c>
      <c r="FC1811">
        <v>0.42154700000000001</v>
      </c>
      <c r="FD1811">
        <v>0.42405949999999998</v>
      </c>
      <c r="FE1811">
        <v>0.4288225</v>
      </c>
      <c r="FF1811">
        <v>0.4356235</v>
      </c>
      <c r="FG1811">
        <v>0.44336700000000001</v>
      </c>
      <c r="FH1811">
        <v>0.45175850000000001</v>
      </c>
      <c r="FI1811">
        <v>0.46032400000000001</v>
      </c>
      <c r="FJ1811">
        <v>0.46894350000000001</v>
      </c>
      <c r="FK1811">
        <v>0.47758299999999998</v>
      </c>
      <c r="FL1811">
        <v>0.48551349999999999</v>
      </c>
      <c r="FM1811">
        <v>0.49192950000000002</v>
      </c>
      <c r="FN1811">
        <v>0.49773450000000002</v>
      </c>
      <c r="FO1811">
        <v>0.50210849999999996</v>
      </c>
      <c r="FP1811">
        <v>0.50469299999999995</v>
      </c>
      <c r="FQ1811">
        <v>0.50567600000000001</v>
      </c>
      <c r="FR1811">
        <v>0.50559849999999995</v>
      </c>
      <c r="FS1811">
        <v>0.50403750000000003</v>
      </c>
      <c r="FT1811">
        <v>0.50236199999999998</v>
      </c>
      <c r="FU1811">
        <v>0.50066549999999999</v>
      </c>
      <c r="FV1811">
        <v>0.493981</v>
      </c>
      <c r="FW1811">
        <v>0.49254999999999999</v>
      </c>
      <c r="FX1811">
        <v>0.48445650000000001</v>
      </c>
      <c r="FY1811">
        <v>0.45829999999999999</v>
      </c>
      <c r="FZ1811">
        <v>0.41645349999999998</v>
      </c>
      <c r="GA1811">
        <v>0.3799265</v>
      </c>
      <c r="GB1811">
        <v>0.35842750000000001</v>
      </c>
      <c r="GC1811">
        <v>0.34655200000000003</v>
      </c>
      <c r="GD1811">
        <v>0.34279799999999999</v>
      </c>
      <c r="GE1811">
        <v>0.31357800000000002</v>
      </c>
      <c r="GF1811">
        <v>0.31250499999999998</v>
      </c>
      <c r="GG1811">
        <v>0.39180500000000001</v>
      </c>
      <c r="GH1811">
        <v>0.41964000000000001</v>
      </c>
      <c r="GI1811">
        <v>0.42035850000000002</v>
      </c>
      <c r="GJ1811">
        <v>0.4167285</v>
      </c>
      <c r="GK1811">
        <v>0.41118850000000001</v>
      </c>
      <c r="GL1811">
        <v>0.40607599999999999</v>
      </c>
      <c r="GM1811">
        <v>0.39980549999999998</v>
      </c>
      <c r="GN1811">
        <v>0.39022899999999999</v>
      </c>
      <c r="GO1811">
        <v>0.37926900000000002</v>
      </c>
      <c r="GP1811">
        <v>0.36846899999999999</v>
      </c>
      <c r="GQ1811">
        <v>0.364118</v>
      </c>
      <c r="GR1811">
        <v>0.36276649999999999</v>
      </c>
      <c r="GS1811">
        <v>0.3568635</v>
      </c>
      <c r="GT1811">
        <v>0.3420705</v>
      </c>
      <c r="GU1811">
        <v>0.3356035</v>
      </c>
      <c r="GV1811">
        <v>0.32965450000000002</v>
      </c>
      <c r="GW1811">
        <v>0.31656200000000001</v>
      </c>
      <c r="GX1811">
        <v>0.31844850000000002</v>
      </c>
      <c r="GY1811">
        <v>0.325604</v>
      </c>
      <c r="GZ1811">
        <v>0.32682800000000001</v>
      </c>
      <c r="HA1811">
        <v>0.3193975</v>
      </c>
      <c r="HB1811">
        <v>0.30863449999999998</v>
      </c>
      <c r="HC1811">
        <v>0.2962785</v>
      </c>
      <c r="HD1811">
        <v>0.28855900000000001</v>
      </c>
      <c r="HE1811">
        <v>0.28493000000000002</v>
      </c>
      <c r="HF1811">
        <v>0.28843849999999999</v>
      </c>
      <c r="HG1811">
        <v>0.2861495</v>
      </c>
      <c r="HH1811">
        <v>0.28339449999999999</v>
      </c>
      <c r="HI1811">
        <v>0.29557899999999998</v>
      </c>
    </row>
    <row r="1812" spans="1:217" x14ac:dyDescent="0.35">
      <c r="A1812" s="1" t="s">
        <v>2027</v>
      </c>
      <c r="B1812">
        <v>0.10562000000000001</v>
      </c>
      <c r="C1812">
        <v>9.0494000000000005E-2</v>
      </c>
      <c r="D1812">
        <v>8.2102999999999995E-2</v>
      </c>
      <c r="E1812">
        <v>8.6058999999999997E-2</v>
      </c>
      <c r="F1812">
        <v>9.0691999999999995E-2</v>
      </c>
      <c r="G1812">
        <v>9.5721500000000001E-2</v>
      </c>
      <c r="H1812">
        <v>9.8500000000000004E-2</v>
      </c>
      <c r="I1812">
        <v>0.1057625</v>
      </c>
      <c r="J1812">
        <v>0.117493</v>
      </c>
      <c r="K1812">
        <v>0.13173950000000001</v>
      </c>
      <c r="L1812">
        <v>0.13931299999999999</v>
      </c>
      <c r="M1812">
        <v>0.1368075</v>
      </c>
      <c r="N1812">
        <v>0.13478499999999999</v>
      </c>
      <c r="O1812">
        <v>0.138686</v>
      </c>
      <c r="P1812">
        <v>0.15081800000000001</v>
      </c>
      <c r="Q1812">
        <v>0.168462</v>
      </c>
      <c r="R1812">
        <v>0.18763850000000001</v>
      </c>
      <c r="S1812">
        <v>0.2077715</v>
      </c>
      <c r="T1812">
        <v>0.23142499999999999</v>
      </c>
      <c r="U1812">
        <v>0.26074599999999998</v>
      </c>
      <c r="V1812">
        <v>0.29566750000000003</v>
      </c>
      <c r="W1812">
        <v>0.33372299999999999</v>
      </c>
      <c r="X1812">
        <v>0.37069449999999998</v>
      </c>
      <c r="Y1812">
        <v>0.40163100000000002</v>
      </c>
      <c r="Z1812">
        <v>0.42164000000000001</v>
      </c>
      <c r="AA1812">
        <v>0.43410100000000001</v>
      </c>
      <c r="AB1812">
        <v>0.43972299999999997</v>
      </c>
      <c r="AC1812">
        <v>0.44107350000000001</v>
      </c>
      <c r="AD1812">
        <v>0.44119449999999999</v>
      </c>
      <c r="AE1812">
        <v>0.44134849999999998</v>
      </c>
      <c r="AF1812">
        <v>0.44197649999999999</v>
      </c>
      <c r="AG1812">
        <v>0.44357849999999999</v>
      </c>
      <c r="AH1812">
        <v>0.44685350000000001</v>
      </c>
      <c r="AI1812">
        <v>0.45158199999999998</v>
      </c>
      <c r="AJ1812">
        <v>0.45782200000000001</v>
      </c>
      <c r="AK1812">
        <v>0.46595950000000003</v>
      </c>
      <c r="AL1812">
        <v>0.4753925</v>
      </c>
      <c r="AM1812">
        <v>0.48597600000000002</v>
      </c>
      <c r="AN1812">
        <v>0.4965485</v>
      </c>
      <c r="AO1812">
        <v>0.5059825</v>
      </c>
      <c r="AP1812">
        <v>0.51371299999999998</v>
      </c>
      <c r="AQ1812">
        <v>0.518729</v>
      </c>
      <c r="AR1812">
        <v>0.52086100000000002</v>
      </c>
      <c r="AS1812">
        <v>0.52008650000000001</v>
      </c>
      <c r="AT1812">
        <v>0.51648850000000002</v>
      </c>
      <c r="AU1812">
        <v>0.51090500000000005</v>
      </c>
      <c r="AV1812">
        <v>0.50381299999999996</v>
      </c>
      <c r="AW1812">
        <v>0.49559249999999999</v>
      </c>
      <c r="AX1812">
        <v>0.48702250000000002</v>
      </c>
      <c r="AY1812">
        <v>0.47841699999999998</v>
      </c>
      <c r="AZ1812">
        <v>0.46981299999999998</v>
      </c>
      <c r="BA1812">
        <v>0.46192050000000001</v>
      </c>
      <c r="BB1812">
        <v>0.45480700000000002</v>
      </c>
      <c r="BC1812">
        <v>0.44841750000000002</v>
      </c>
      <c r="BD1812">
        <v>0.44288850000000002</v>
      </c>
      <c r="BE1812">
        <v>0.43824350000000001</v>
      </c>
      <c r="BF1812">
        <v>0.43430400000000002</v>
      </c>
      <c r="BG1812">
        <v>0.4315505</v>
      </c>
      <c r="BH1812">
        <v>0.42950450000000001</v>
      </c>
      <c r="BI1812">
        <v>0.42786099999999999</v>
      </c>
      <c r="BJ1812">
        <v>0.42665599999999998</v>
      </c>
      <c r="BK1812">
        <v>0.42654350000000002</v>
      </c>
      <c r="BL1812">
        <v>0.4262185</v>
      </c>
      <c r="BM1812">
        <v>0.42704399999999998</v>
      </c>
      <c r="BN1812">
        <v>0.4294095</v>
      </c>
      <c r="BO1812">
        <v>0.43125950000000002</v>
      </c>
      <c r="BP1812">
        <v>0.43322349999999998</v>
      </c>
      <c r="BQ1812">
        <v>0.43566949999999999</v>
      </c>
      <c r="BR1812">
        <v>0.4389575</v>
      </c>
      <c r="BS1812">
        <v>0.44257350000000001</v>
      </c>
      <c r="BT1812">
        <v>0.44660650000000002</v>
      </c>
      <c r="BU1812">
        <v>0.45093549999999999</v>
      </c>
      <c r="BV1812">
        <v>0.45597149999999997</v>
      </c>
      <c r="BW1812">
        <v>0.46154299999999998</v>
      </c>
      <c r="BX1812">
        <v>0.46776299999999998</v>
      </c>
      <c r="BY1812">
        <v>0.474381</v>
      </c>
      <c r="BZ1812">
        <v>0.48148750000000001</v>
      </c>
      <c r="CA1812">
        <v>0.48891600000000002</v>
      </c>
      <c r="CB1812">
        <v>0.49686799999999998</v>
      </c>
      <c r="CC1812">
        <v>0.50497749999999997</v>
      </c>
      <c r="CD1812">
        <v>0.51309499999999997</v>
      </c>
      <c r="CE1812">
        <v>0.52123799999999998</v>
      </c>
      <c r="CF1812">
        <v>0.52943700000000005</v>
      </c>
      <c r="CG1812">
        <v>0.53763799999999995</v>
      </c>
      <c r="CH1812">
        <v>0.54537550000000001</v>
      </c>
      <c r="CI1812">
        <v>0.55286400000000002</v>
      </c>
      <c r="CJ1812">
        <v>0.55971899999999997</v>
      </c>
      <c r="CK1812">
        <v>0.56592699999999996</v>
      </c>
      <c r="CL1812">
        <v>0.57059599999999999</v>
      </c>
      <c r="CM1812">
        <v>0.57469550000000003</v>
      </c>
      <c r="CN1812">
        <v>0.57943449999999996</v>
      </c>
      <c r="CO1812">
        <v>0.58410600000000001</v>
      </c>
      <c r="CP1812">
        <v>0.58777699999999999</v>
      </c>
      <c r="CQ1812">
        <v>0.58978249999999999</v>
      </c>
      <c r="CR1812">
        <v>0.58928000000000003</v>
      </c>
      <c r="CS1812">
        <v>0.58721400000000001</v>
      </c>
      <c r="CT1812">
        <v>0.58495949999999997</v>
      </c>
      <c r="CU1812">
        <v>0.58436500000000002</v>
      </c>
      <c r="CV1812">
        <v>0.58317799999999997</v>
      </c>
      <c r="CW1812">
        <v>0.58226549999999999</v>
      </c>
      <c r="CX1812">
        <v>0.576874</v>
      </c>
      <c r="CY1812">
        <v>0.56559599999999999</v>
      </c>
      <c r="CZ1812">
        <v>0.55347800000000003</v>
      </c>
      <c r="DA1812">
        <v>0.51695749999999996</v>
      </c>
      <c r="DB1812">
        <v>0.4843095</v>
      </c>
      <c r="DC1812">
        <v>0.48089399999999999</v>
      </c>
      <c r="DD1812">
        <v>0.455426</v>
      </c>
      <c r="DE1812">
        <v>0.46211799999999997</v>
      </c>
      <c r="DF1812">
        <v>0.52730849999999996</v>
      </c>
      <c r="DG1812">
        <v>0.544489</v>
      </c>
      <c r="DH1812">
        <v>0.54996199999999995</v>
      </c>
      <c r="DI1812">
        <v>0.55397700000000005</v>
      </c>
      <c r="DJ1812">
        <v>0.55805499999999997</v>
      </c>
      <c r="DK1812">
        <v>0.56255299999999997</v>
      </c>
      <c r="DL1812">
        <v>0.56577699999999997</v>
      </c>
      <c r="DM1812">
        <v>0.568214</v>
      </c>
      <c r="DN1812">
        <v>0.57448399999999999</v>
      </c>
      <c r="DO1812">
        <v>0.57868450000000005</v>
      </c>
      <c r="DP1812">
        <v>0.58175650000000001</v>
      </c>
      <c r="DQ1812">
        <v>0.58405300000000004</v>
      </c>
      <c r="DR1812">
        <v>0.58582350000000005</v>
      </c>
      <c r="DS1812">
        <v>0.587395</v>
      </c>
      <c r="DT1812">
        <v>0.58868900000000002</v>
      </c>
      <c r="DU1812">
        <v>0.58945199999999998</v>
      </c>
      <c r="DV1812">
        <v>0.58991700000000002</v>
      </c>
      <c r="DW1812">
        <v>0.59012100000000001</v>
      </c>
      <c r="DX1812">
        <v>0.59009599999999995</v>
      </c>
      <c r="DY1812">
        <v>0.58983699999999994</v>
      </c>
      <c r="DZ1812">
        <v>0.58955999999999997</v>
      </c>
      <c r="EA1812">
        <v>0.58918800000000005</v>
      </c>
      <c r="EB1812">
        <v>0.58887149999999999</v>
      </c>
      <c r="EC1812">
        <v>0.58853699999999998</v>
      </c>
      <c r="ED1812">
        <v>0.58814999999999995</v>
      </c>
      <c r="EE1812">
        <v>0.58771200000000001</v>
      </c>
      <c r="EF1812">
        <v>0.58702100000000002</v>
      </c>
      <c r="EG1812">
        <v>0.58627450000000003</v>
      </c>
      <c r="EH1812">
        <v>0.58542649999999996</v>
      </c>
      <c r="EI1812">
        <v>0.58400649999999998</v>
      </c>
      <c r="EJ1812">
        <v>0.58207949999999997</v>
      </c>
      <c r="EK1812">
        <v>0.57938299999999998</v>
      </c>
      <c r="EL1812">
        <v>0.5769415</v>
      </c>
      <c r="EM1812">
        <v>0.57434649999999998</v>
      </c>
      <c r="EN1812">
        <v>0.5716175</v>
      </c>
      <c r="EO1812">
        <v>0.56831849999999995</v>
      </c>
      <c r="EP1812">
        <v>0.56542300000000001</v>
      </c>
      <c r="EQ1812">
        <v>0.56413150000000001</v>
      </c>
      <c r="ER1812">
        <v>0.56393349999999998</v>
      </c>
      <c r="ES1812">
        <v>0.56424399999999997</v>
      </c>
      <c r="ET1812">
        <v>0.56547250000000004</v>
      </c>
      <c r="EU1812">
        <v>0.56548799999999999</v>
      </c>
      <c r="EV1812">
        <v>0.56660900000000003</v>
      </c>
      <c r="EW1812">
        <v>0.56235999999999997</v>
      </c>
      <c r="EX1812">
        <v>0.54410000000000003</v>
      </c>
      <c r="EY1812">
        <v>0.51494649999999997</v>
      </c>
      <c r="EZ1812">
        <v>0.48998999999999998</v>
      </c>
      <c r="FA1812">
        <v>0.45861299999999999</v>
      </c>
      <c r="FB1812">
        <v>0.43374699999999999</v>
      </c>
      <c r="FC1812">
        <v>0.42709350000000001</v>
      </c>
      <c r="FD1812">
        <v>0.42990800000000001</v>
      </c>
      <c r="FE1812">
        <v>0.43503500000000001</v>
      </c>
      <c r="FF1812">
        <v>0.44193250000000001</v>
      </c>
      <c r="FG1812">
        <v>0.449826</v>
      </c>
      <c r="FH1812">
        <v>0.45862049999999999</v>
      </c>
      <c r="FI1812">
        <v>0.46765000000000001</v>
      </c>
      <c r="FJ1812">
        <v>0.47658099999999998</v>
      </c>
      <c r="FK1812">
        <v>0.48512549999999999</v>
      </c>
      <c r="FL1812">
        <v>0.49332300000000001</v>
      </c>
      <c r="FM1812">
        <v>0.50005699999999997</v>
      </c>
      <c r="FN1812">
        <v>0.50573449999999998</v>
      </c>
      <c r="FO1812">
        <v>0.51028949999999995</v>
      </c>
      <c r="FP1812">
        <v>0.51280150000000002</v>
      </c>
      <c r="FQ1812">
        <v>0.51396600000000003</v>
      </c>
      <c r="FR1812">
        <v>0.51378349999999995</v>
      </c>
      <c r="FS1812">
        <v>0.51197400000000004</v>
      </c>
      <c r="FT1812">
        <v>0.51005</v>
      </c>
      <c r="FU1812">
        <v>0.50783500000000004</v>
      </c>
      <c r="FV1812">
        <v>0.50036099999999994</v>
      </c>
      <c r="FW1812">
        <v>0.49901499999999999</v>
      </c>
      <c r="FX1812">
        <v>0.490037</v>
      </c>
      <c r="FY1812">
        <v>0.46217999999999998</v>
      </c>
      <c r="FZ1812">
        <v>0.41772599999999999</v>
      </c>
      <c r="GA1812">
        <v>0.37992350000000003</v>
      </c>
      <c r="GB1812">
        <v>0.35730499999999998</v>
      </c>
      <c r="GC1812">
        <v>0.34524949999999999</v>
      </c>
      <c r="GD1812">
        <v>0.34187050000000002</v>
      </c>
      <c r="GE1812">
        <v>0.31186750000000002</v>
      </c>
      <c r="GF1812">
        <v>0.31054349999999997</v>
      </c>
      <c r="GG1812">
        <v>0.39358900000000002</v>
      </c>
      <c r="GH1812">
        <v>0.42352099999999998</v>
      </c>
      <c r="GI1812">
        <v>0.42560249999999999</v>
      </c>
      <c r="GJ1812">
        <v>0.42182799999999998</v>
      </c>
      <c r="GK1812">
        <v>0.416514</v>
      </c>
      <c r="GL1812">
        <v>0.41116799999999998</v>
      </c>
      <c r="GM1812">
        <v>0.40382200000000001</v>
      </c>
      <c r="GN1812">
        <v>0.39294400000000002</v>
      </c>
      <c r="GO1812">
        <v>0.3812815</v>
      </c>
      <c r="GP1812">
        <v>0.37014000000000002</v>
      </c>
      <c r="GQ1812">
        <v>0.36501450000000002</v>
      </c>
      <c r="GR1812">
        <v>0.3636895</v>
      </c>
      <c r="GS1812">
        <v>0.35783350000000003</v>
      </c>
      <c r="GT1812">
        <v>0.34209800000000001</v>
      </c>
      <c r="GU1812">
        <v>0.33495350000000002</v>
      </c>
      <c r="GV1812">
        <v>0.32840350000000001</v>
      </c>
      <c r="GW1812">
        <v>0.31546099999999999</v>
      </c>
      <c r="GX1812">
        <v>0.3165945</v>
      </c>
      <c r="GY1812">
        <v>0.32586799999999999</v>
      </c>
      <c r="GZ1812">
        <v>0.3269225</v>
      </c>
      <c r="HA1812">
        <v>0.320073</v>
      </c>
      <c r="HB1812">
        <v>0.30871700000000002</v>
      </c>
      <c r="HC1812">
        <v>0.29462050000000001</v>
      </c>
      <c r="HD1812">
        <v>0.28917799999999999</v>
      </c>
      <c r="HE1812">
        <v>0.2884545</v>
      </c>
      <c r="HF1812">
        <v>0.28388000000000002</v>
      </c>
      <c r="HG1812">
        <v>0.28773149999999997</v>
      </c>
      <c r="HH1812">
        <v>0.29159249999999998</v>
      </c>
      <c r="HI1812">
        <v>0.30329050000000002</v>
      </c>
    </row>
    <row r="1813" spans="1:217" x14ac:dyDescent="0.35">
      <c r="A1813" s="1" t="s">
        <v>2028</v>
      </c>
      <c r="B1813">
        <v>0.1059385</v>
      </c>
      <c r="C1813">
        <v>9.5944500000000002E-2</v>
      </c>
      <c r="D1813">
        <v>8.5186499999999998E-2</v>
      </c>
      <c r="E1813">
        <v>8.9108000000000007E-2</v>
      </c>
      <c r="F1813">
        <v>9.4969999999999999E-2</v>
      </c>
      <c r="G1813">
        <v>0.10126499999999999</v>
      </c>
      <c r="H1813">
        <v>0.105904</v>
      </c>
      <c r="I1813">
        <v>0.1125245</v>
      </c>
      <c r="J1813">
        <v>0.1241685</v>
      </c>
      <c r="K1813">
        <v>0.13847499999999999</v>
      </c>
      <c r="L1813">
        <v>0.14629349999999999</v>
      </c>
      <c r="M1813">
        <v>0.144292</v>
      </c>
      <c r="N1813">
        <v>0.14221449999999999</v>
      </c>
      <c r="O1813">
        <v>0.14639099999999999</v>
      </c>
      <c r="P1813">
        <v>0.158253</v>
      </c>
      <c r="Q1813">
        <v>0.17591300000000001</v>
      </c>
      <c r="R1813">
        <v>0.194886</v>
      </c>
      <c r="S1813">
        <v>0.2145755</v>
      </c>
      <c r="T1813">
        <v>0.23765700000000001</v>
      </c>
      <c r="U1813">
        <v>0.26658700000000002</v>
      </c>
      <c r="V1813">
        <v>0.30150900000000003</v>
      </c>
      <c r="W1813">
        <v>0.34115400000000001</v>
      </c>
      <c r="X1813">
        <v>0.38127850000000002</v>
      </c>
      <c r="Y1813">
        <v>0.41631849999999998</v>
      </c>
      <c r="Z1813">
        <v>0.43971349999999998</v>
      </c>
      <c r="AA1813">
        <v>0.45460899999999999</v>
      </c>
      <c r="AB1813">
        <v>0.4617155</v>
      </c>
      <c r="AC1813">
        <v>0.46376849999999997</v>
      </c>
      <c r="AD1813">
        <v>0.4639935</v>
      </c>
      <c r="AE1813">
        <v>0.46382849999999998</v>
      </c>
      <c r="AF1813">
        <v>0.4642365</v>
      </c>
      <c r="AG1813">
        <v>0.465584</v>
      </c>
      <c r="AH1813">
        <v>0.46872350000000002</v>
      </c>
      <c r="AI1813">
        <v>0.47343800000000003</v>
      </c>
      <c r="AJ1813">
        <v>0.4796975</v>
      </c>
      <c r="AK1813">
        <v>0.48770200000000002</v>
      </c>
      <c r="AL1813">
        <v>0.49711100000000003</v>
      </c>
      <c r="AM1813">
        <v>0.50745750000000001</v>
      </c>
      <c r="AN1813">
        <v>0.51776500000000003</v>
      </c>
      <c r="AO1813">
        <v>0.52688999999999997</v>
      </c>
      <c r="AP1813">
        <v>0.53407400000000005</v>
      </c>
      <c r="AQ1813">
        <v>0.53843249999999998</v>
      </c>
      <c r="AR1813">
        <v>0.53985099999999997</v>
      </c>
      <c r="AS1813">
        <v>0.53838050000000004</v>
      </c>
      <c r="AT1813">
        <v>0.53414399999999995</v>
      </c>
      <c r="AU1813">
        <v>0.52798100000000003</v>
      </c>
      <c r="AV1813">
        <v>0.52039599999999997</v>
      </c>
      <c r="AW1813">
        <v>0.51185199999999997</v>
      </c>
      <c r="AX1813">
        <v>0.502942</v>
      </c>
      <c r="AY1813">
        <v>0.49400100000000002</v>
      </c>
      <c r="AZ1813">
        <v>0.48541849999999998</v>
      </c>
      <c r="BA1813">
        <v>0.47728799999999999</v>
      </c>
      <c r="BB1813">
        <v>0.46997250000000002</v>
      </c>
      <c r="BC1813">
        <v>0.46356849999999999</v>
      </c>
      <c r="BD1813">
        <v>0.45819749999999998</v>
      </c>
      <c r="BE1813">
        <v>0.45343499999999998</v>
      </c>
      <c r="BF1813">
        <v>0.44961400000000001</v>
      </c>
      <c r="BG1813">
        <v>0.44679200000000002</v>
      </c>
      <c r="BH1813">
        <v>0.44473249999999998</v>
      </c>
      <c r="BI1813">
        <v>0.44316349999999999</v>
      </c>
      <c r="BJ1813">
        <v>0.44193100000000002</v>
      </c>
      <c r="BK1813">
        <v>0.44161450000000002</v>
      </c>
      <c r="BL1813">
        <v>0.44144800000000001</v>
      </c>
      <c r="BM1813">
        <v>0.44134250000000003</v>
      </c>
      <c r="BN1813">
        <v>0.44322250000000002</v>
      </c>
      <c r="BO1813">
        <v>0.44526250000000001</v>
      </c>
      <c r="BP1813">
        <v>0.44765300000000002</v>
      </c>
      <c r="BQ1813">
        <v>0.45033050000000002</v>
      </c>
      <c r="BR1813">
        <v>0.45345849999999999</v>
      </c>
      <c r="BS1813">
        <v>0.45688600000000001</v>
      </c>
      <c r="BT1813">
        <v>0.46086700000000003</v>
      </c>
      <c r="BU1813">
        <v>0.46531050000000002</v>
      </c>
      <c r="BV1813">
        <v>0.47035500000000002</v>
      </c>
      <c r="BW1813">
        <v>0.47566599999999998</v>
      </c>
      <c r="BX1813">
        <v>0.481771</v>
      </c>
      <c r="BY1813">
        <v>0.48849399999999998</v>
      </c>
      <c r="BZ1813">
        <v>0.49537949999999997</v>
      </c>
      <c r="CA1813">
        <v>0.50294249999999996</v>
      </c>
      <c r="CB1813">
        <v>0.51077799999999995</v>
      </c>
      <c r="CC1813">
        <v>0.51887499999999998</v>
      </c>
      <c r="CD1813">
        <v>0.52689149999999996</v>
      </c>
      <c r="CE1813">
        <v>0.534806</v>
      </c>
      <c r="CF1813">
        <v>0.54301449999999996</v>
      </c>
      <c r="CG1813">
        <v>0.55106250000000001</v>
      </c>
      <c r="CH1813">
        <v>0.55872999999999995</v>
      </c>
      <c r="CI1813">
        <v>0.56598800000000005</v>
      </c>
      <c r="CJ1813">
        <v>0.57276199999999999</v>
      </c>
      <c r="CK1813">
        <v>0.57859099999999997</v>
      </c>
      <c r="CL1813">
        <v>0.58314600000000005</v>
      </c>
      <c r="CM1813">
        <v>0.58697100000000002</v>
      </c>
      <c r="CN1813">
        <v>0.59157499999999996</v>
      </c>
      <c r="CO1813">
        <v>0.59605600000000003</v>
      </c>
      <c r="CP1813">
        <v>0.59957400000000005</v>
      </c>
      <c r="CQ1813">
        <v>0.60136299999999998</v>
      </c>
      <c r="CR1813">
        <v>0.60077800000000003</v>
      </c>
      <c r="CS1813">
        <v>0.59857800000000005</v>
      </c>
      <c r="CT1813">
        <v>0.59618749999999998</v>
      </c>
      <c r="CU1813">
        <v>0.59555150000000001</v>
      </c>
      <c r="CV1813">
        <v>0.59442200000000001</v>
      </c>
      <c r="CW1813">
        <v>0.59337450000000003</v>
      </c>
      <c r="CX1813">
        <v>0.58805350000000001</v>
      </c>
      <c r="CY1813">
        <v>0.57673700000000006</v>
      </c>
      <c r="CZ1813">
        <v>0.56447250000000004</v>
      </c>
      <c r="DA1813">
        <v>0.52791399999999999</v>
      </c>
      <c r="DB1813">
        <v>0.49519449999999998</v>
      </c>
      <c r="DC1813">
        <v>0.49206549999999999</v>
      </c>
      <c r="DD1813">
        <v>0.46642299999999998</v>
      </c>
      <c r="DE1813">
        <v>0.4729855</v>
      </c>
      <c r="DF1813">
        <v>0.5393445</v>
      </c>
      <c r="DG1813">
        <v>0.55689350000000004</v>
      </c>
      <c r="DH1813">
        <v>0.56237550000000003</v>
      </c>
      <c r="DI1813">
        <v>0.56623449999999997</v>
      </c>
      <c r="DJ1813">
        <v>0.57004750000000004</v>
      </c>
      <c r="DK1813">
        <v>0.57443549999999999</v>
      </c>
      <c r="DL1813">
        <v>0.57737700000000003</v>
      </c>
      <c r="DM1813">
        <v>0.57942000000000005</v>
      </c>
      <c r="DN1813">
        <v>0.58575699999999997</v>
      </c>
      <c r="DO1813">
        <v>0.58975750000000005</v>
      </c>
      <c r="DP1813">
        <v>0.5925435</v>
      </c>
      <c r="DQ1813">
        <v>0.594808</v>
      </c>
      <c r="DR1813">
        <v>0.59647700000000003</v>
      </c>
      <c r="DS1813">
        <v>0.59773600000000005</v>
      </c>
      <c r="DT1813">
        <v>0.59888350000000001</v>
      </c>
      <c r="DU1813">
        <v>0.59944850000000005</v>
      </c>
      <c r="DV1813">
        <v>0.59988450000000004</v>
      </c>
      <c r="DW1813">
        <v>0.59986450000000002</v>
      </c>
      <c r="DX1813">
        <v>0.5997325</v>
      </c>
      <c r="DY1813">
        <v>0.59939249999999999</v>
      </c>
      <c r="DZ1813">
        <v>0.59901099999999996</v>
      </c>
      <c r="EA1813">
        <v>0.59864150000000005</v>
      </c>
      <c r="EB1813">
        <v>0.5982845</v>
      </c>
      <c r="EC1813">
        <v>0.59796850000000001</v>
      </c>
      <c r="ED1813">
        <v>0.59759099999999998</v>
      </c>
      <c r="EE1813">
        <v>0.59704349999999995</v>
      </c>
      <c r="EF1813">
        <v>0.59634299999999996</v>
      </c>
      <c r="EG1813">
        <v>0.59554750000000001</v>
      </c>
      <c r="EH1813">
        <v>0.59451399999999999</v>
      </c>
      <c r="EI1813">
        <v>0.59300799999999998</v>
      </c>
      <c r="EJ1813">
        <v>0.59092</v>
      </c>
      <c r="EK1813">
        <v>0.58840400000000004</v>
      </c>
      <c r="EL1813">
        <v>0.58576550000000005</v>
      </c>
      <c r="EM1813">
        <v>0.58315300000000003</v>
      </c>
      <c r="EN1813">
        <v>0.58023999999999998</v>
      </c>
      <c r="EO1813">
        <v>0.5770575</v>
      </c>
      <c r="EP1813">
        <v>0.57402699999999995</v>
      </c>
      <c r="EQ1813">
        <v>0.57257199999999997</v>
      </c>
      <c r="ER1813">
        <v>0.5715365</v>
      </c>
      <c r="ES1813">
        <v>0.57174749999999996</v>
      </c>
      <c r="ET1813">
        <v>0.57302850000000005</v>
      </c>
      <c r="EU1813">
        <v>0.57299849999999997</v>
      </c>
      <c r="EV1813">
        <v>0.57425199999999998</v>
      </c>
      <c r="EW1813">
        <v>0.57017099999999998</v>
      </c>
      <c r="EX1813">
        <v>0.55170149999999996</v>
      </c>
      <c r="EY1813">
        <v>0.52319499999999997</v>
      </c>
      <c r="EZ1813">
        <v>0.49935400000000002</v>
      </c>
      <c r="FA1813">
        <v>0.46881899999999999</v>
      </c>
      <c r="FB1813">
        <v>0.44456849999999998</v>
      </c>
      <c r="FC1813">
        <v>0.43821599999999999</v>
      </c>
      <c r="FD1813">
        <v>0.44096800000000003</v>
      </c>
      <c r="FE1813">
        <v>0.44588</v>
      </c>
      <c r="FF1813">
        <v>0.45205699999999999</v>
      </c>
      <c r="FG1813">
        <v>0.46005499999999999</v>
      </c>
      <c r="FH1813">
        <v>0.46857900000000002</v>
      </c>
      <c r="FI1813">
        <v>0.47722999999999999</v>
      </c>
      <c r="FJ1813">
        <v>0.48604150000000002</v>
      </c>
      <c r="FK1813">
        <v>0.4945715</v>
      </c>
      <c r="FL1813">
        <v>0.5025965</v>
      </c>
      <c r="FM1813">
        <v>0.50934049999999997</v>
      </c>
      <c r="FN1813">
        <v>0.5151095</v>
      </c>
      <c r="FO1813">
        <v>0.51970400000000005</v>
      </c>
      <c r="FP1813">
        <v>0.52185000000000004</v>
      </c>
      <c r="FQ1813">
        <v>0.52325949999999999</v>
      </c>
      <c r="FR1813">
        <v>0.52280800000000005</v>
      </c>
      <c r="FS1813">
        <v>0.52077600000000002</v>
      </c>
      <c r="FT1813">
        <v>0.51850350000000001</v>
      </c>
      <c r="FU1813">
        <v>0.51636800000000005</v>
      </c>
      <c r="FV1813">
        <v>0.50873999999999997</v>
      </c>
      <c r="FW1813">
        <v>0.50681399999999999</v>
      </c>
      <c r="FX1813">
        <v>0.49807950000000001</v>
      </c>
      <c r="FY1813">
        <v>0.46976950000000001</v>
      </c>
      <c r="FZ1813">
        <v>0.4240565</v>
      </c>
      <c r="GA1813">
        <v>0.38559199999999999</v>
      </c>
      <c r="GB1813">
        <v>0.3632495</v>
      </c>
      <c r="GC1813">
        <v>0.35092050000000002</v>
      </c>
      <c r="GD1813">
        <v>0.34783649999999999</v>
      </c>
      <c r="GE1813">
        <v>0.31716699999999998</v>
      </c>
      <c r="GF1813">
        <v>0.31511650000000002</v>
      </c>
      <c r="GG1813">
        <v>0.40026149999999999</v>
      </c>
      <c r="GH1813">
        <v>0.43066500000000002</v>
      </c>
      <c r="GI1813">
        <v>0.43345850000000002</v>
      </c>
      <c r="GJ1813">
        <v>0.43052649999999998</v>
      </c>
      <c r="GK1813">
        <v>0.42429749999999999</v>
      </c>
      <c r="GL1813">
        <v>0.41951549999999999</v>
      </c>
      <c r="GM1813">
        <v>0.41103149999999999</v>
      </c>
      <c r="GN1813">
        <v>0.40008700000000003</v>
      </c>
      <c r="GO1813">
        <v>0.387351</v>
      </c>
      <c r="GP1813">
        <v>0.37640699999999999</v>
      </c>
      <c r="GQ1813">
        <v>0.370616</v>
      </c>
      <c r="GR1813">
        <v>0.36945899999999998</v>
      </c>
      <c r="GS1813">
        <v>0.36359649999999999</v>
      </c>
      <c r="GT1813">
        <v>0.3477305</v>
      </c>
      <c r="GU1813">
        <v>0.34010099999999999</v>
      </c>
      <c r="GV1813">
        <v>0.3345455</v>
      </c>
      <c r="GW1813">
        <v>0.32061849999999997</v>
      </c>
      <c r="GX1813">
        <v>0.3229245</v>
      </c>
      <c r="GY1813">
        <v>0.33216299999999999</v>
      </c>
      <c r="GZ1813">
        <v>0.33313949999999998</v>
      </c>
      <c r="HA1813">
        <v>0.325013</v>
      </c>
      <c r="HB1813">
        <v>0.31322450000000002</v>
      </c>
      <c r="HC1813">
        <v>0.30045850000000002</v>
      </c>
      <c r="HD1813">
        <v>0.29538449999999999</v>
      </c>
      <c r="HE1813">
        <v>0.29139900000000002</v>
      </c>
      <c r="HF1813">
        <v>0.290051</v>
      </c>
      <c r="HG1813">
        <v>0.28435650000000001</v>
      </c>
      <c r="HH1813">
        <v>0.28235500000000002</v>
      </c>
      <c r="HI1813">
        <v>0.28787249999999998</v>
      </c>
    </row>
    <row r="1814" spans="1:217" x14ac:dyDescent="0.35">
      <c r="A1814" s="1" t="s">
        <v>2029</v>
      </c>
      <c r="B1814">
        <v>4.1197499999999998E-2</v>
      </c>
      <c r="C1814">
        <v>3.9821000000000002E-2</v>
      </c>
      <c r="D1814">
        <v>4.0660500000000002E-2</v>
      </c>
      <c r="E1814">
        <v>3.70015E-2</v>
      </c>
      <c r="F1814">
        <v>4.0901E-2</v>
      </c>
      <c r="G1814">
        <v>4.1057999999999997E-2</v>
      </c>
      <c r="H1814">
        <v>4.0821499999999997E-2</v>
      </c>
      <c r="I1814">
        <v>4.3532500000000002E-2</v>
      </c>
      <c r="J1814">
        <v>4.6634000000000002E-2</v>
      </c>
      <c r="K1814">
        <v>5.0376499999999998E-2</v>
      </c>
      <c r="L1814">
        <v>5.2803000000000003E-2</v>
      </c>
      <c r="M1814">
        <v>5.2544E-2</v>
      </c>
      <c r="N1814">
        <v>5.219E-2</v>
      </c>
      <c r="O1814">
        <v>5.34315E-2</v>
      </c>
      <c r="P1814">
        <v>5.6647000000000003E-2</v>
      </c>
      <c r="Q1814">
        <v>6.1600000000000002E-2</v>
      </c>
      <c r="R1814">
        <v>6.6973000000000005E-2</v>
      </c>
      <c r="S1814">
        <v>7.2639999999999996E-2</v>
      </c>
      <c r="T1814">
        <v>7.9442499999999999E-2</v>
      </c>
      <c r="U1814">
        <v>8.7637499999999993E-2</v>
      </c>
      <c r="V1814">
        <v>9.7517999999999994E-2</v>
      </c>
      <c r="W1814">
        <v>0.108862</v>
      </c>
      <c r="X1814">
        <v>0.1211165</v>
      </c>
      <c r="Y1814">
        <v>0.13370099999999999</v>
      </c>
      <c r="Z1814">
        <v>0.14449000000000001</v>
      </c>
      <c r="AA1814">
        <v>0.153749</v>
      </c>
      <c r="AB1814">
        <v>0.16064300000000001</v>
      </c>
      <c r="AC1814">
        <v>0.1656955</v>
      </c>
      <c r="AD1814">
        <v>0.16986299999999999</v>
      </c>
      <c r="AE1814">
        <v>0.17328250000000001</v>
      </c>
      <c r="AF1814">
        <v>0.17656050000000001</v>
      </c>
      <c r="AG1814">
        <v>0.1799975</v>
      </c>
      <c r="AH1814">
        <v>0.18411849999999999</v>
      </c>
      <c r="AI1814">
        <v>0.188641</v>
      </c>
      <c r="AJ1814">
        <v>0.19350600000000001</v>
      </c>
      <c r="AK1814">
        <v>0.19895299999999999</v>
      </c>
      <c r="AL1814">
        <v>0.20564099999999999</v>
      </c>
      <c r="AM1814">
        <v>0.213561</v>
      </c>
      <c r="AN1814">
        <v>0.22172749999999999</v>
      </c>
      <c r="AO1814">
        <v>0.22913800000000001</v>
      </c>
      <c r="AP1814">
        <v>0.23497299999999999</v>
      </c>
      <c r="AQ1814">
        <v>0.23858750000000001</v>
      </c>
      <c r="AR1814">
        <v>0.24037749999999999</v>
      </c>
      <c r="AS1814">
        <v>0.2404905</v>
      </c>
      <c r="AT1814">
        <v>0.23917849999999999</v>
      </c>
      <c r="AU1814">
        <v>0.23710700000000001</v>
      </c>
      <c r="AV1814">
        <v>0.2343335</v>
      </c>
      <c r="AW1814">
        <v>0.23107649999999999</v>
      </c>
      <c r="AX1814">
        <v>0.22789999999999999</v>
      </c>
      <c r="AY1814">
        <v>0.22499649999999999</v>
      </c>
      <c r="AZ1814">
        <v>0.22228500000000001</v>
      </c>
      <c r="BA1814">
        <v>0.2201205</v>
      </c>
      <c r="BB1814">
        <v>0.21859799999999999</v>
      </c>
      <c r="BC1814">
        <v>0.2176785</v>
      </c>
      <c r="BD1814">
        <v>0.217223</v>
      </c>
      <c r="BE1814">
        <v>0.21732000000000001</v>
      </c>
      <c r="BF1814">
        <v>0.2181795</v>
      </c>
      <c r="BG1814">
        <v>0.2197945</v>
      </c>
      <c r="BH1814">
        <v>0.22172549999999999</v>
      </c>
      <c r="BI1814">
        <v>0.22399450000000001</v>
      </c>
      <c r="BJ1814">
        <v>0.226689</v>
      </c>
      <c r="BK1814">
        <v>0.2301115</v>
      </c>
      <c r="BL1814">
        <v>0.23346749999999999</v>
      </c>
      <c r="BM1814">
        <v>0.236814</v>
      </c>
      <c r="BN1814">
        <v>0.23992250000000001</v>
      </c>
      <c r="BO1814">
        <v>0.24350350000000001</v>
      </c>
      <c r="BP1814">
        <v>0.24684249999999999</v>
      </c>
      <c r="BQ1814">
        <v>0.25040050000000003</v>
      </c>
      <c r="BR1814">
        <v>0.25352049999999998</v>
      </c>
      <c r="BS1814">
        <v>0.25657049999999998</v>
      </c>
      <c r="BT1814">
        <v>0.25955450000000002</v>
      </c>
      <c r="BU1814">
        <v>0.26263750000000002</v>
      </c>
      <c r="BV1814">
        <v>0.2659435</v>
      </c>
      <c r="BW1814">
        <v>0.26910899999999999</v>
      </c>
      <c r="BX1814">
        <v>0.272453</v>
      </c>
      <c r="BY1814">
        <v>0.27576450000000002</v>
      </c>
      <c r="BZ1814">
        <v>0.27922449999999999</v>
      </c>
      <c r="CA1814">
        <v>0.28276499999999999</v>
      </c>
      <c r="CB1814">
        <v>0.28637800000000002</v>
      </c>
      <c r="CC1814">
        <v>0.28988649999999999</v>
      </c>
      <c r="CD1814">
        <v>0.29313699999999998</v>
      </c>
      <c r="CE1814">
        <v>0.29624400000000001</v>
      </c>
      <c r="CF1814">
        <v>0.29908800000000002</v>
      </c>
      <c r="CG1814">
        <v>0.30165350000000002</v>
      </c>
      <c r="CH1814">
        <v>0.30422700000000003</v>
      </c>
      <c r="CI1814">
        <v>0.30665949999999997</v>
      </c>
      <c r="CJ1814">
        <v>0.30860149999999997</v>
      </c>
      <c r="CK1814">
        <v>0.31032199999999999</v>
      </c>
      <c r="CL1814">
        <v>0.311666</v>
      </c>
      <c r="CM1814">
        <v>0.312747</v>
      </c>
      <c r="CN1814">
        <v>0.31359700000000001</v>
      </c>
      <c r="CO1814">
        <v>0.31429249999999997</v>
      </c>
      <c r="CP1814">
        <v>0.31479200000000002</v>
      </c>
      <c r="CQ1814">
        <v>0.31508999999999998</v>
      </c>
      <c r="CR1814">
        <v>0.31521650000000001</v>
      </c>
      <c r="CS1814">
        <v>0.31525799999999998</v>
      </c>
      <c r="CT1814">
        <v>0.31513999999999998</v>
      </c>
      <c r="CU1814">
        <v>0.31510700000000003</v>
      </c>
      <c r="CV1814">
        <v>0.31503900000000001</v>
      </c>
      <c r="CW1814">
        <v>0.31491249999999998</v>
      </c>
      <c r="CX1814">
        <v>0.31467200000000001</v>
      </c>
      <c r="CY1814">
        <v>0.314191</v>
      </c>
      <c r="CZ1814">
        <v>0.3134885</v>
      </c>
      <c r="DA1814">
        <v>0.31158849999999999</v>
      </c>
      <c r="DB1814">
        <v>0.30928899999999998</v>
      </c>
      <c r="DC1814">
        <v>0.30809599999999998</v>
      </c>
      <c r="DD1814">
        <v>0.30586449999999998</v>
      </c>
      <c r="DE1814">
        <v>0.30476249999999999</v>
      </c>
      <c r="DF1814">
        <v>0.30782999999999999</v>
      </c>
      <c r="DG1814">
        <v>0.30780000000000002</v>
      </c>
      <c r="DH1814">
        <v>0.30745349999999999</v>
      </c>
      <c r="DI1814">
        <v>0.30724950000000001</v>
      </c>
      <c r="DJ1814">
        <v>0.307195</v>
      </c>
      <c r="DK1814">
        <v>0.30731150000000002</v>
      </c>
      <c r="DL1814">
        <v>0.30717100000000003</v>
      </c>
      <c r="DM1814">
        <v>0.30713200000000002</v>
      </c>
      <c r="DN1814">
        <v>0.30715550000000003</v>
      </c>
      <c r="DO1814">
        <v>0.30703249999999999</v>
      </c>
      <c r="DP1814">
        <v>0.306925</v>
      </c>
      <c r="DQ1814">
        <v>0.30674699999999999</v>
      </c>
      <c r="DR1814">
        <v>0.306369</v>
      </c>
      <c r="DS1814">
        <v>0.30613750000000001</v>
      </c>
      <c r="DT1814">
        <v>0.30592999999999998</v>
      </c>
      <c r="DU1814">
        <v>0.30568200000000001</v>
      </c>
      <c r="DV1814">
        <v>0.30534250000000002</v>
      </c>
      <c r="DW1814">
        <v>0.30505549999999998</v>
      </c>
      <c r="DX1814">
        <v>0.30476199999999998</v>
      </c>
      <c r="DY1814">
        <v>0.30443550000000003</v>
      </c>
      <c r="DZ1814">
        <v>0.30412850000000002</v>
      </c>
      <c r="EA1814">
        <v>0.30386600000000002</v>
      </c>
      <c r="EB1814">
        <v>0.30365199999999998</v>
      </c>
      <c r="EC1814">
        <v>0.30343350000000002</v>
      </c>
      <c r="ED1814">
        <v>0.30331200000000003</v>
      </c>
      <c r="EE1814">
        <v>0.30305549999999998</v>
      </c>
      <c r="EF1814">
        <v>0.3028305</v>
      </c>
      <c r="EG1814">
        <v>0.30262850000000002</v>
      </c>
      <c r="EH1814">
        <v>0.30256050000000001</v>
      </c>
      <c r="EI1814">
        <v>0.3022995</v>
      </c>
      <c r="EJ1814">
        <v>0.30186200000000002</v>
      </c>
      <c r="EK1814">
        <v>0.30124250000000002</v>
      </c>
      <c r="EL1814">
        <v>0.3007975</v>
      </c>
      <c r="EM1814">
        <v>0.30024899999999999</v>
      </c>
      <c r="EN1814">
        <v>0.29972900000000002</v>
      </c>
      <c r="EO1814">
        <v>0.29939749999999998</v>
      </c>
      <c r="EP1814">
        <v>0.29917199999999999</v>
      </c>
      <c r="EQ1814">
        <v>0.2991665</v>
      </c>
      <c r="ER1814">
        <v>0.29801749999999999</v>
      </c>
      <c r="ES1814">
        <v>0.29802699999999999</v>
      </c>
      <c r="ET1814">
        <v>0.29824250000000002</v>
      </c>
      <c r="EU1814">
        <v>0.2988075</v>
      </c>
      <c r="EV1814">
        <v>0.2990275</v>
      </c>
      <c r="EW1814">
        <v>0.29877500000000001</v>
      </c>
      <c r="EX1814">
        <v>0.29770249999999998</v>
      </c>
      <c r="EY1814">
        <v>0.2955855</v>
      </c>
      <c r="EZ1814">
        <v>0.29232750000000002</v>
      </c>
      <c r="FA1814">
        <v>0.2883445</v>
      </c>
      <c r="FB1814">
        <v>0.28446050000000001</v>
      </c>
      <c r="FC1814">
        <v>0.28238099999999999</v>
      </c>
      <c r="FD1814">
        <v>0.2818715</v>
      </c>
      <c r="FE1814">
        <v>0.28262150000000003</v>
      </c>
      <c r="FF1814">
        <v>0.28388950000000002</v>
      </c>
      <c r="FG1814">
        <v>0.28577249999999998</v>
      </c>
      <c r="FH1814">
        <v>0.28756949999999998</v>
      </c>
      <c r="FI1814">
        <v>0.28962149999999998</v>
      </c>
      <c r="FJ1814">
        <v>0.291883</v>
      </c>
      <c r="FK1814">
        <v>0.2941975</v>
      </c>
      <c r="FL1814">
        <v>0.29627100000000001</v>
      </c>
      <c r="FM1814">
        <v>0.297904</v>
      </c>
      <c r="FN1814">
        <v>0.29944549999999998</v>
      </c>
      <c r="FO1814">
        <v>0.30065950000000002</v>
      </c>
      <c r="FP1814">
        <v>0.30188399999999999</v>
      </c>
      <c r="FQ1814">
        <v>0.30283349999999998</v>
      </c>
      <c r="FR1814">
        <v>0.30377700000000002</v>
      </c>
      <c r="FS1814">
        <v>0.30442849999999999</v>
      </c>
      <c r="FT1814">
        <v>0.3051045</v>
      </c>
      <c r="FU1814">
        <v>0.30624400000000002</v>
      </c>
      <c r="FV1814">
        <v>0.30722850000000002</v>
      </c>
      <c r="FW1814">
        <v>0.30879400000000001</v>
      </c>
      <c r="FX1814">
        <v>0.30984299999999998</v>
      </c>
      <c r="FY1814">
        <v>0.30823650000000002</v>
      </c>
      <c r="FZ1814">
        <v>0.30368899999999999</v>
      </c>
      <c r="GA1814">
        <v>0.29854599999999998</v>
      </c>
      <c r="GB1814">
        <v>0.29506900000000003</v>
      </c>
      <c r="GC1814">
        <v>0.29276350000000001</v>
      </c>
      <c r="GD1814">
        <v>0.29043799999999997</v>
      </c>
      <c r="GE1814">
        <v>0.28478949999999997</v>
      </c>
      <c r="GF1814">
        <v>0.28275600000000001</v>
      </c>
      <c r="GG1814">
        <v>0.29262650000000001</v>
      </c>
      <c r="GH1814">
        <v>0.29496499999999998</v>
      </c>
      <c r="GI1814">
        <v>0.29422599999999999</v>
      </c>
      <c r="GJ1814">
        <v>0.29294999999999999</v>
      </c>
      <c r="GK1814">
        <v>0.29175000000000001</v>
      </c>
      <c r="GL1814">
        <v>0.29085650000000002</v>
      </c>
      <c r="GM1814">
        <v>0.29085850000000002</v>
      </c>
      <c r="GN1814">
        <v>0.2903365</v>
      </c>
      <c r="GO1814">
        <v>0.289358</v>
      </c>
      <c r="GP1814">
        <v>0.28866950000000002</v>
      </c>
      <c r="GQ1814">
        <v>0.28893350000000001</v>
      </c>
      <c r="GR1814">
        <v>0.289433</v>
      </c>
      <c r="GS1814">
        <v>0.28950949999999998</v>
      </c>
      <c r="GT1814">
        <v>0.28793350000000001</v>
      </c>
      <c r="GU1814">
        <v>0.287138</v>
      </c>
      <c r="GV1814">
        <v>0.28645199999999998</v>
      </c>
      <c r="GW1814">
        <v>0.28509050000000002</v>
      </c>
      <c r="GX1814">
        <v>0.28519349999999999</v>
      </c>
      <c r="GY1814">
        <v>0.28622249999999999</v>
      </c>
      <c r="GZ1814">
        <v>0.28602699999999998</v>
      </c>
      <c r="HA1814">
        <v>0.28494550000000002</v>
      </c>
      <c r="HB1814">
        <v>0.28108650000000002</v>
      </c>
      <c r="HC1814">
        <v>0.27726849999999997</v>
      </c>
      <c r="HD1814">
        <v>0.27512199999999998</v>
      </c>
      <c r="HE1814">
        <v>0.27438849999999998</v>
      </c>
      <c r="HF1814">
        <v>0.27019149999999997</v>
      </c>
      <c r="HG1814">
        <v>0.266046</v>
      </c>
      <c r="HH1814">
        <v>0.262235</v>
      </c>
      <c r="HI1814">
        <v>0.25910949999999999</v>
      </c>
    </row>
    <row r="1815" spans="1:217" x14ac:dyDescent="0.35">
      <c r="A1815" s="1" t="s">
        <v>2030</v>
      </c>
      <c r="B1815">
        <v>3.6524000000000001E-2</v>
      </c>
      <c r="C1815">
        <v>3.5237499999999998E-2</v>
      </c>
      <c r="D1815">
        <v>3.0045499999999999E-2</v>
      </c>
      <c r="E1815">
        <v>3.1980000000000001E-2</v>
      </c>
      <c r="F1815">
        <v>3.4520500000000003E-2</v>
      </c>
      <c r="G1815">
        <v>3.4324500000000001E-2</v>
      </c>
      <c r="H1815">
        <v>3.6541999999999998E-2</v>
      </c>
      <c r="I1815">
        <v>3.7135000000000001E-2</v>
      </c>
      <c r="J1815">
        <v>4.0152E-2</v>
      </c>
      <c r="K1815">
        <v>4.3560500000000002E-2</v>
      </c>
      <c r="L1815">
        <v>4.5539999999999997E-2</v>
      </c>
      <c r="M1815">
        <v>4.5259000000000001E-2</v>
      </c>
      <c r="N1815">
        <v>4.4673499999999998E-2</v>
      </c>
      <c r="O1815">
        <v>4.5527999999999999E-2</v>
      </c>
      <c r="P1815">
        <v>4.83045E-2</v>
      </c>
      <c r="Q1815">
        <v>5.2409999999999998E-2</v>
      </c>
      <c r="R1815">
        <v>5.7049500000000003E-2</v>
      </c>
      <c r="S1815">
        <v>6.1817999999999998E-2</v>
      </c>
      <c r="T1815">
        <v>6.74535E-2</v>
      </c>
      <c r="U1815">
        <v>7.4741000000000002E-2</v>
      </c>
      <c r="V1815">
        <v>8.3674999999999999E-2</v>
      </c>
      <c r="W1815">
        <v>9.4006999999999993E-2</v>
      </c>
      <c r="X1815">
        <v>0.105443</v>
      </c>
      <c r="Y1815">
        <v>0.117282</v>
      </c>
      <c r="Z1815">
        <v>0.12748200000000001</v>
      </c>
      <c r="AA1815">
        <v>0.13614599999999999</v>
      </c>
      <c r="AB1815">
        <v>0.14243249999999999</v>
      </c>
      <c r="AC1815">
        <v>0.14683399999999999</v>
      </c>
      <c r="AD1815">
        <v>0.15007200000000001</v>
      </c>
      <c r="AE1815">
        <v>0.15267649999999999</v>
      </c>
      <c r="AF1815">
        <v>0.15515799999999999</v>
      </c>
      <c r="AG1815">
        <v>0.157775</v>
      </c>
      <c r="AH1815">
        <v>0.1612555</v>
      </c>
      <c r="AI1815">
        <v>0.1651155</v>
      </c>
      <c r="AJ1815">
        <v>0.16930200000000001</v>
      </c>
      <c r="AK1815">
        <v>0.17422399999999999</v>
      </c>
      <c r="AL1815">
        <v>0.18045449999999999</v>
      </c>
      <c r="AM1815">
        <v>0.18812699999999999</v>
      </c>
      <c r="AN1815">
        <v>0.19606399999999999</v>
      </c>
      <c r="AO1815">
        <v>0.2033085</v>
      </c>
      <c r="AP1815">
        <v>0.20897399999999999</v>
      </c>
      <c r="AQ1815">
        <v>0.2124065</v>
      </c>
      <c r="AR1815">
        <v>0.21390500000000001</v>
      </c>
      <c r="AS1815">
        <v>0.2135205</v>
      </c>
      <c r="AT1815">
        <v>0.21175550000000001</v>
      </c>
      <c r="AU1815">
        <v>0.20914150000000001</v>
      </c>
      <c r="AV1815">
        <v>0.20586399999999999</v>
      </c>
      <c r="AW1815">
        <v>0.202149</v>
      </c>
      <c r="AX1815">
        <v>0.1984215</v>
      </c>
      <c r="AY1815">
        <v>0.1950875</v>
      </c>
      <c r="AZ1815">
        <v>0.19208500000000001</v>
      </c>
      <c r="BA1815">
        <v>0.1895655</v>
      </c>
      <c r="BB1815">
        <v>0.1877355</v>
      </c>
      <c r="BC1815">
        <v>0.186448</v>
      </c>
      <c r="BD1815">
        <v>0.18583050000000001</v>
      </c>
      <c r="BE1815">
        <v>0.18576300000000001</v>
      </c>
      <c r="BF1815">
        <v>0.18625249999999999</v>
      </c>
      <c r="BG1815">
        <v>0.18747</v>
      </c>
      <c r="BH1815">
        <v>0.189134</v>
      </c>
      <c r="BI1815">
        <v>0.19136500000000001</v>
      </c>
      <c r="BJ1815">
        <v>0.19389300000000001</v>
      </c>
      <c r="BK1815">
        <v>0.1965855</v>
      </c>
      <c r="BL1815">
        <v>0.1998095</v>
      </c>
      <c r="BM1815">
        <v>0.203235</v>
      </c>
      <c r="BN1815">
        <v>0.20616000000000001</v>
      </c>
      <c r="BO1815">
        <v>0.20924699999999999</v>
      </c>
      <c r="BP1815">
        <v>0.21251600000000001</v>
      </c>
      <c r="BQ1815">
        <v>0.21590599999999999</v>
      </c>
      <c r="BR1815">
        <v>0.218836</v>
      </c>
      <c r="BS1815">
        <v>0.22203049999999999</v>
      </c>
      <c r="BT1815">
        <v>0.2249545</v>
      </c>
      <c r="BU1815">
        <v>0.22800200000000001</v>
      </c>
      <c r="BV1815">
        <v>0.23126749999999999</v>
      </c>
      <c r="BW1815">
        <v>0.23450199999999999</v>
      </c>
      <c r="BX1815">
        <v>0.23810899999999999</v>
      </c>
      <c r="BY1815">
        <v>0.24152750000000001</v>
      </c>
      <c r="BZ1815">
        <v>0.24503349999999999</v>
      </c>
      <c r="CA1815">
        <v>0.24872250000000001</v>
      </c>
      <c r="CB1815">
        <v>0.25256600000000001</v>
      </c>
      <c r="CC1815">
        <v>0.25622699999999998</v>
      </c>
      <c r="CD1815">
        <v>0.25988749999999999</v>
      </c>
      <c r="CE1815">
        <v>0.26321299999999997</v>
      </c>
      <c r="CF1815">
        <v>0.26641500000000001</v>
      </c>
      <c r="CG1815">
        <v>0.26929900000000001</v>
      </c>
      <c r="CH1815">
        <v>0.27197349999999998</v>
      </c>
      <c r="CI1815">
        <v>0.27465450000000002</v>
      </c>
      <c r="CJ1815">
        <v>0.27682000000000001</v>
      </c>
      <c r="CK1815">
        <v>0.27884750000000003</v>
      </c>
      <c r="CL1815">
        <v>0.28039449999999999</v>
      </c>
      <c r="CM1815">
        <v>0.28149600000000002</v>
      </c>
      <c r="CN1815">
        <v>0.28248699999999999</v>
      </c>
      <c r="CO1815">
        <v>0.28336749999999999</v>
      </c>
      <c r="CP1815">
        <v>0.28392600000000001</v>
      </c>
      <c r="CQ1815">
        <v>0.28425850000000003</v>
      </c>
      <c r="CR1815">
        <v>0.28434700000000002</v>
      </c>
      <c r="CS1815">
        <v>0.284329</v>
      </c>
      <c r="CT1815">
        <v>0.28424700000000003</v>
      </c>
      <c r="CU1815">
        <v>0.284167</v>
      </c>
      <c r="CV1815">
        <v>0.28407399999999999</v>
      </c>
      <c r="CW1815">
        <v>0.28389550000000002</v>
      </c>
      <c r="CX1815">
        <v>0.28361799999999998</v>
      </c>
      <c r="CY1815">
        <v>0.282995</v>
      </c>
      <c r="CZ1815">
        <v>0.28215950000000001</v>
      </c>
      <c r="DA1815">
        <v>0.279781</v>
      </c>
      <c r="DB1815">
        <v>0.27692</v>
      </c>
      <c r="DC1815">
        <v>0.27561249999999998</v>
      </c>
      <c r="DD1815">
        <v>0.27308300000000002</v>
      </c>
      <c r="DE1815">
        <v>0.27222400000000002</v>
      </c>
      <c r="DF1815">
        <v>0.27595799999999998</v>
      </c>
      <c r="DG1815">
        <v>0.27608450000000001</v>
      </c>
      <c r="DH1815">
        <v>0.275781</v>
      </c>
      <c r="DI1815">
        <v>0.27558349999999998</v>
      </c>
      <c r="DJ1815">
        <v>0.27558450000000001</v>
      </c>
      <c r="DK1815">
        <v>0.27568599999999999</v>
      </c>
      <c r="DL1815">
        <v>0.27572099999999999</v>
      </c>
      <c r="DM1815">
        <v>0.27574799999999999</v>
      </c>
      <c r="DN1815">
        <v>0.27576349999999999</v>
      </c>
      <c r="DO1815">
        <v>0.275731</v>
      </c>
      <c r="DP1815">
        <v>0.27570800000000001</v>
      </c>
      <c r="DQ1815">
        <v>0.2754625</v>
      </c>
      <c r="DR1815">
        <v>0.27526650000000003</v>
      </c>
      <c r="DS1815">
        <v>0.27505350000000001</v>
      </c>
      <c r="DT1815">
        <v>0.27486650000000001</v>
      </c>
      <c r="DU1815">
        <v>0.27447500000000002</v>
      </c>
      <c r="DV1815">
        <v>0.2741905</v>
      </c>
      <c r="DW1815">
        <v>0.27385749999999998</v>
      </c>
      <c r="DX1815">
        <v>0.27357199999999998</v>
      </c>
      <c r="DY1815">
        <v>0.27325500000000003</v>
      </c>
      <c r="DZ1815">
        <v>0.2728295</v>
      </c>
      <c r="EA1815">
        <v>0.27252399999999999</v>
      </c>
      <c r="EB1815">
        <v>0.27231450000000001</v>
      </c>
      <c r="EC1815">
        <v>0.272121</v>
      </c>
      <c r="ED1815">
        <v>0.27201750000000002</v>
      </c>
      <c r="EE1815">
        <v>0.27181250000000001</v>
      </c>
      <c r="EF1815">
        <v>0.27161849999999998</v>
      </c>
      <c r="EG1815">
        <v>0.27146500000000001</v>
      </c>
      <c r="EH1815">
        <v>0.27123049999999999</v>
      </c>
      <c r="EI1815">
        <v>0.271011</v>
      </c>
      <c r="EJ1815">
        <v>0.27060800000000002</v>
      </c>
      <c r="EK1815">
        <v>0.27005400000000002</v>
      </c>
      <c r="EL1815">
        <v>0.26945550000000001</v>
      </c>
      <c r="EM1815">
        <v>0.26891799999999999</v>
      </c>
      <c r="EN1815">
        <v>0.26863599999999999</v>
      </c>
      <c r="EO1815">
        <v>0.26830999999999999</v>
      </c>
      <c r="EP1815">
        <v>0.26795799999999997</v>
      </c>
      <c r="EQ1815">
        <v>0.26796199999999998</v>
      </c>
      <c r="ER1815">
        <v>0.26677800000000002</v>
      </c>
      <c r="ES1815">
        <v>0.26695200000000002</v>
      </c>
      <c r="ET1815">
        <v>0.26740199999999997</v>
      </c>
      <c r="EU1815">
        <v>0.26755899999999999</v>
      </c>
      <c r="EV1815">
        <v>0.26749699999999998</v>
      </c>
      <c r="EW1815">
        <v>0.267428</v>
      </c>
      <c r="EX1815">
        <v>0.2656365</v>
      </c>
      <c r="EY1815">
        <v>0.26264150000000003</v>
      </c>
      <c r="EZ1815">
        <v>0.25944800000000001</v>
      </c>
      <c r="FA1815">
        <v>0.25551449999999998</v>
      </c>
      <c r="FB1815">
        <v>0.251857</v>
      </c>
      <c r="FC1815">
        <v>0.25037700000000002</v>
      </c>
      <c r="FD1815">
        <v>0.2499265</v>
      </c>
      <c r="FE1815">
        <v>0.25064049999999999</v>
      </c>
      <c r="FF1815">
        <v>0.25190099999999999</v>
      </c>
      <c r="FG1815">
        <v>0.25373299999999999</v>
      </c>
      <c r="FH1815">
        <v>0.2555945</v>
      </c>
      <c r="FI1815">
        <v>0.25763249999999999</v>
      </c>
      <c r="FJ1815">
        <v>0.25976949999999999</v>
      </c>
      <c r="FK1815">
        <v>0.26234400000000002</v>
      </c>
      <c r="FL1815">
        <v>0.26423200000000002</v>
      </c>
      <c r="FM1815">
        <v>0.26626149999999998</v>
      </c>
      <c r="FN1815">
        <v>0.26821</v>
      </c>
      <c r="FO1815">
        <v>0.26964050000000001</v>
      </c>
      <c r="FP1815">
        <v>0.27106599999999997</v>
      </c>
      <c r="FQ1815">
        <v>0.27219900000000002</v>
      </c>
      <c r="FR1815">
        <v>0.27302999999999999</v>
      </c>
      <c r="FS1815">
        <v>0.27391700000000002</v>
      </c>
      <c r="FT1815">
        <v>0.27500049999999998</v>
      </c>
      <c r="FU1815">
        <v>0.27600449999999999</v>
      </c>
      <c r="FV1815">
        <v>0.27733999999999998</v>
      </c>
      <c r="FW1815">
        <v>0.27865450000000003</v>
      </c>
      <c r="FX1815">
        <v>0.27957799999999999</v>
      </c>
      <c r="FY1815">
        <v>0.27766600000000002</v>
      </c>
      <c r="FZ1815">
        <v>0.27266750000000001</v>
      </c>
      <c r="GA1815">
        <v>0.2674165</v>
      </c>
      <c r="GB1815">
        <v>0.26401999999999998</v>
      </c>
      <c r="GC1815">
        <v>0.26146150000000001</v>
      </c>
      <c r="GD1815">
        <v>0.25890150000000001</v>
      </c>
      <c r="GE1815">
        <v>0.25288050000000001</v>
      </c>
      <c r="GF1815">
        <v>0.25074999999999997</v>
      </c>
      <c r="GG1815">
        <v>0.26225549999999997</v>
      </c>
      <c r="GH1815">
        <v>0.26482099999999997</v>
      </c>
      <c r="GI1815">
        <v>0.26406400000000002</v>
      </c>
      <c r="GJ1815">
        <v>0.26327450000000002</v>
      </c>
      <c r="GK1815">
        <v>0.26215149999999998</v>
      </c>
      <c r="GL1815">
        <v>0.26158900000000002</v>
      </c>
      <c r="GM1815">
        <v>0.26231850000000001</v>
      </c>
      <c r="GN1815">
        <v>0.26148650000000001</v>
      </c>
      <c r="GO1815">
        <v>0.26057649999999999</v>
      </c>
      <c r="GP1815">
        <v>0.25979449999999998</v>
      </c>
      <c r="GQ1815">
        <v>0.25961899999999999</v>
      </c>
      <c r="GR1815">
        <v>0.26008799999999999</v>
      </c>
      <c r="GS1815">
        <v>0.25978849999999998</v>
      </c>
      <c r="GT1815">
        <v>0.25789400000000001</v>
      </c>
      <c r="GU1815">
        <v>0.25689250000000002</v>
      </c>
      <c r="GV1815">
        <v>0.2562875</v>
      </c>
      <c r="GW1815">
        <v>0.25392999999999999</v>
      </c>
      <c r="GX1815">
        <v>0.25348850000000001</v>
      </c>
      <c r="GY1815">
        <v>0.2550385</v>
      </c>
      <c r="GZ1815">
        <v>0.25480150000000001</v>
      </c>
      <c r="HA1815">
        <v>0.25169950000000002</v>
      </c>
      <c r="HB1815">
        <v>0.2479575</v>
      </c>
      <c r="HC1815">
        <v>0.2448845</v>
      </c>
      <c r="HD1815">
        <v>0.24421899999999999</v>
      </c>
      <c r="HE1815">
        <v>0.2415785</v>
      </c>
      <c r="HF1815">
        <v>0.24181250000000001</v>
      </c>
      <c r="HG1815">
        <v>0.23920749999999999</v>
      </c>
      <c r="HH1815">
        <v>0.24526000000000001</v>
      </c>
      <c r="HI1815">
        <v>0.24235499999999999</v>
      </c>
    </row>
    <row r="1816" spans="1:217" x14ac:dyDescent="0.35">
      <c r="A1816" s="1" t="s">
        <v>2031</v>
      </c>
      <c r="B1816">
        <v>6.6810999999999995E-2</v>
      </c>
      <c r="C1816">
        <v>6.1670999999999997E-2</v>
      </c>
      <c r="D1816">
        <v>5.5023500000000003E-2</v>
      </c>
      <c r="E1816">
        <v>5.9138000000000003E-2</v>
      </c>
      <c r="F1816">
        <v>6.3002500000000003E-2</v>
      </c>
      <c r="G1816">
        <v>6.3753000000000004E-2</v>
      </c>
      <c r="H1816">
        <v>6.6394999999999996E-2</v>
      </c>
      <c r="I1816">
        <v>6.8547999999999998E-2</v>
      </c>
      <c r="J1816">
        <v>7.4265999999999999E-2</v>
      </c>
      <c r="K1816">
        <v>8.0492499999999995E-2</v>
      </c>
      <c r="L1816">
        <v>8.5897000000000001E-2</v>
      </c>
      <c r="M1816">
        <v>8.8242000000000001E-2</v>
      </c>
      <c r="N1816">
        <v>8.9982500000000007E-2</v>
      </c>
      <c r="O1816">
        <v>9.2962000000000003E-2</v>
      </c>
      <c r="P1816">
        <v>9.8507499999999998E-2</v>
      </c>
      <c r="Q1816">
        <v>0.1062505</v>
      </c>
      <c r="R1816">
        <v>0.114273</v>
      </c>
      <c r="S1816">
        <v>0.12293850000000001</v>
      </c>
      <c r="T1816">
        <v>0.13306699999999999</v>
      </c>
      <c r="U1816">
        <v>0.14623349999999999</v>
      </c>
      <c r="V1816">
        <v>0.16349</v>
      </c>
      <c r="W1816">
        <v>0.18501300000000001</v>
      </c>
      <c r="X1816">
        <v>0.20902850000000001</v>
      </c>
      <c r="Y1816">
        <v>0.23322699999999999</v>
      </c>
      <c r="Z1816">
        <v>0.25279299999999999</v>
      </c>
      <c r="AA1816">
        <v>0.2684165</v>
      </c>
      <c r="AB1816">
        <v>0.27943050000000003</v>
      </c>
      <c r="AC1816">
        <v>0.28707149999999998</v>
      </c>
      <c r="AD1816">
        <v>0.29374899999999998</v>
      </c>
      <c r="AE1816">
        <v>0.30172650000000001</v>
      </c>
      <c r="AF1816">
        <v>0.30884299999999998</v>
      </c>
      <c r="AG1816">
        <v>0.31496400000000002</v>
      </c>
      <c r="AH1816">
        <v>0.32149699999999998</v>
      </c>
      <c r="AI1816">
        <v>0.3280265</v>
      </c>
      <c r="AJ1816">
        <v>0.33496749999999997</v>
      </c>
      <c r="AK1816">
        <v>0.34217599999999998</v>
      </c>
      <c r="AL1816">
        <v>0.3492885</v>
      </c>
      <c r="AM1816">
        <v>0.35660449999999999</v>
      </c>
      <c r="AN1816">
        <v>0.36321399999999998</v>
      </c>
      <c r="AO1816">
        <v>0.36902699999999999</v>
      </c>
      <c r="AP1816">
        <v>0.374004</v>
      </c>
      <c r="AQ1816">
        <v>0.377581</v>
      </c>
      <c r="AR1816">
        <v>0.38022050000000002</v>
      </c>
      <c r="AS1816">
        <v>0.38168750000000001</v>
      </c>
      <c r="AT1816">
        <v>0.38195899999999999</v>
      </c>
      <c r="AU1816">
        <v>0.38148349999999998</v>
      </c>
      <c r="AV1816">
        <v>0.38045849999999998</v>
      </c>
      <c r="AW1816">
        <v>0.37888650000000001</v>
      </c>
      <c r="AX1816">
        <v>0.37714750000000002</v>
      </c>
      <c r="AY1816">
        <v>0.37544499999999997</v>
      </c>
      <c r="AZ1816">
        <v>0.37374249999999998</v>
      </c>
      <c r="BA1816">
        <v>0.37223699999999998</v>
      </c>
      <c r="BB1816">
        <v>0.3710965</v>
      </c>
      <c r="BC1816">
        <v>0.37034600000000001</v>
      </c>
      <c r="BD1816">
        <v>0.3699925</v>
      </c>
      <c r="BE1816">
        <v>0.36995800000000001</v>
      </c>
      <c r="BF1816">
        <v>0.3703535</v>
      </c>
      <c r="BG1816">
        <v>0.3712705</v>
      </c>
      <c r="BH1816">
        <v>0.37255300000000002</v>
      </c>
      <c r="BI1816">
        <v>0.37393799999999999</v>
      </c>
      <c r="BJ1816">
        <v>0.37540849999999998</v>
      </c>
      <c r="BK1816">
        <v>0.37703700000000001</v>
      </c>
      <c r="BL1816">
        <v>0.379131</v>
      </c>
      <c r="BM1816">
        <v>0.37787199999999999</v>
      </c>
      <c r="BN1816">
        <v>0.37980900000000001</v>
      </c>
      <c r="BO1816">
        <v>0.38192999999999999</v>
      </c>
      <c r="BP1816">
        <v>0.38464999999999999</v>
      </c>
      <c r="BQ1816">
        <v>0.3872545</v>
      </c>
      <c r="BR1816">
        <v>0.38998450000000001</v>
      </c>
      <c r="BS1816">
        <v>0.39233600000000002</v>
      </c>
      <c r="BT1816">
        <v>0.394847</v>
      </c>
      <c r="BU1816">
        <v>0.39725949999999999</v>
      </c>
      <c r="BV1816">
        <v>0.39995249999999999</v>
      </c>
      <c r="BW1816">
        <v>0.40292800000000001</v>
      </c>
      <c r="BX1816">
        <v>0.40574199999999999</v>
      </c>
      <c r="BY1816">
        <v>0.4086765</v>
      </c>
      <c r="BZ1816">
        <v>0.41152450000000002</v>
      </c>
      <c r="CA1816">
        <v>0.41462700000000002</v>
      </c>
      <c r="CB1816">
        <v>0.41757650000000002</v>
      </c>
      <c r="CC1816">
        <v>0.42037099999999999</v>
      </c>
      <c r="CD1816">
        <v>0.4231375</v>
      </c>
      <c r="CE1816">
        <v>0.42537599999999998</v>
      </c>
      <c r="CF1816">
        <v>0.42760350000000003</v>
      </c>
      <c r="CG1816">
        <v>0.42993300000000001</v>
      </c>
      <c r="CH1816">
        <v>0.43191299999999999</v>
      </c>
      <c r="CI1816">
        <v>0.43398100000000001</v>
      </c>
      <c r="CJ1816">
        <v>0.43587300000000001</v>
      </c>
      <c r="CK1816">
        <v>0.43744250000000001</v>
      </c>
      <c r="CL1816">
        <v>0.43839299999999998</v>
      </c>
      <c r="CM1816">
        <v>0.43933499999999998</v>
      </c>
      <c r="CN1816">
        <v>0.44031049999999999</v>
      </c>
      <c r="CO1816">
        <v>0.44108000000000003</v>
      </c>
      <c r="CP1816">
        <v>0.44187749999999998</v>
      </c>
      <c r="CQ1816">
        <v>0.44218000000000002</v>
      </c>
      <c r="CR1816">
        <v>0.44204900000000003</v>
      </c>
      <c r="CS1816">
        <v>0.44174950000000002</v>
      </c>
      <c r="CT1816">
        <v>0.44149050000000001</v>
      </c>
      <c r="CU1816">
        <v>0.44134800000000002</v>
      </c>
      <c r="CV1816">
        <v>0.4411505</v>
      </c>
      <c r="CW1816">
        <v>0.44099149999999998</v>
      </c>
      <c r="CX1816">
        <v>0.4403705</v>
      </c>
      <c r="CY1816">
        <v>0.43887799999999999</v>
      </c>
      <c r="CZ1816">
        <v>0.43577850000000001</v>
      </c>
      <c r="DA1816">
        <v>0.42697499999999999</v>
      </c>
      <c r="DB1816">
        <v>0.41662650000000001</v>
      </c>
      <c r="DC1816">
        <v>0.40953299999999998</v>
      </c>
      <c r="DD1816">
        <v>0.39739950000000002</v>
      </c>
      <c r="DE1816">
        <v>0.40097650000000001</v>
      </c>
      <c r="DF1816">
        <v>0.41705049999999999</v>
      </c>
      <c r="DG1816">
        <v>0.42249999999999999</v>
      </c>
      <c r="DH1816">
        <v>0.42457800000000001</v>
      </c>
      <c r="DI1816">
        <v>0.42567349999999998</v>
      </c>
      <c r="DJ1816">
        <v>0.42674000000000001</v>
      </c>
      <c r="DK1816">
        <v>0.42817050000000001</v>
      </c>
      <c r="DL1816">
        <v>0.42955900000000002</v>
      </c>
      <c r="DM1816">
        <v>0.43069350000000001</v>
      </c>
      <c r="DN1816">
        <v>0.43192900000000001</v>
      </c>
      <c r="DO1816">
        <v>0.43295099999999997</v>
      </c>
      <c r="DP1816">
        <v>0.4336295</v>
      </c>
      <c r="DQ1816">
        <v>0.43418899999999999</v>
      </c>
      <c r="DR1816">
        <v>0.4345215</v>
      </c>
      <c r="DS1816">
        <v>0.43483250000000001</v>
      </c>
      <c r="DT1816">
        <v>0.43507849999999998</v>
      </c>
      <c r="DU1816">
        <v>0.43516100000000002</v>
      </c>
      <c r="DV1816">
        <v>0.43549650000000001</v>
      </c>
      <c r="DW1816">
        <v>0.43557099999999999</v>
      </c>
      <c r="DX1816">
        <v>0.4356275</v>
      </c>
      <c r="DY1816">
        <v>0.43563400000000002</v>
      </c>
      <c r="DZ1816">
        <v>0.4356505</v>
      </c>
      <c r="EA1816">
        <v>0.43580799999999997</v>
      </c>
      <c r="EB1816">
        <v>0.43587399999999998</v>
      </c>
      <c r="EC1816">
        <v>0.43601600000000001</v>
      </c>
      <c r="ED1816">
        <v>0.43613249999999998</v>
      </c>
      <c r="EE1816">
        <v>0.43599450000000001</v>
      </c>
      <c r="EF1816">
        <v>0.43595899999999999</v>
      </c>
      <c r="EG1816">
        <v>0.4359865</v>
      </c>
      <c r="EH1816">
        <v>0.43584400000000001</v>
      </c>
      <c r="EI1816">
        <v>0.43571599999999999</v>
      </c>
      <c r="EJ1816">
        <v>0.43530049999999998</v>
      </c>
      <c r="EK1816">
        <v>0.4344655</v>
      </c>
      <c r="EL1816">
        <v>0.43361349999999999</v>
      </c>
      <c r="EM1816">
        <v>0.43277700000000002</v>
      </c>
      <c r="EN1816">
        <v>0.43191849999999998</v>
      </c>
      <c r="EO1816">
        <v>0.43130350000000001</v>
      </c>
      <c r="EP1816">
        <v>0.43076199999999998</v>
      </c>
      <c r="EQ1816">
        <v>0.43057699999999999</v>
      </c>
      <c r="ER1816">
        <v>0.42672399999999999</v>
      </c>
      <c r="ES1816">
        <v>0.42706499999999997</v>
      </c>
      <c r="ET1816">
        <v>0.42739899999999997</v>
      </c>
      <c r="EU1816">
        <v>0.42743799999999998</v>
      </c>
      <c r="EV1816">
        <v>0.42706499999999997</v>
      </c>
      <c r="EW1816">
        <v>0.42489700000000002</v>
      </c>
      <c r="EX1816">
        <v>0.418016</v>
      </c>
      <c r="EY1816">
        <v>0.40520299999999998</v>
      </c>
      <c r="EZ1816">
        <v>0.39087050000000001</v>
      </c>
      <c r="FA1816">
        <v>0.37134650000000002</v>
      </c>
      <c r="FB1816">
        <v>0.35804799999999998</v>
      </c>
      <c r="FC1816">
        <v>0.35867500000000002</v>
      </c>
      <c r="FD1816">
        <v>0.363703</v>
      </c>
      <c r="FE1816">
        <v>0.36854599999999998</v>
      </c>
      <c r="FF1816">
        <v>0.37314199999999997</v>
      </c>
      <c r="FG1816">
        <v>0.37743599999999999</v>
      </c>
      <c r="FH1816">
        <v>0.38209900000000002</v>
      </c>
      <c r="FI1816">
        <v>0.3870885</v>
      </c>
      <c r="FJ1816">
        <v>0.391905</v>
      </c>
      <c r="FK1816">
        <v>0.39693250000000002</v>
      </c>
      <c r="FL1816">
        <v>0.401781</v>
      </c>
      <c r="FM1816">
        <v>0.40642099999999998</v>
      </c>
      <c r="FN1816">
        <v>0.41023549999999998</v>
      </c>
      <c r="FO1816">
        <v>0.41348200000000002</v>
      </c>
      <c r="FP1816">
        <v>0.416047</v>
      </c>
      <c r="FQ1816">
        <v>0.41776649999999999</v>
      </c>
      <c r="FR1816">
        <v>0.41930200000000001</v>
      </c>
      <c r="FS1816">
        <v>0.41996899999999998</v>
      </c>
      <c r="FT1816">
        <v>0.42062899999999998</v>
      </c>
      <c r="FU1816">
        <v>0.42125000000000001</v>
      </c>
      <c r="FV1816">
        <v>0.42160150000000002</v>
      </c>
      <c r="FW1816">
        <v>0.42329899999999998</v>
      </c>
      <c r="FX1816">
        <v>0.4234</v>
      </c>
      <c r="FY1816">
        <v>0.41869250000000002</v>
      </c>
      <c r="FZ1816">
        <v>0.40737699999999999</v>
      </c>
      <c r="GA1816">
        <v>0.39325700000000002</v>
      </c>
      <c r="GB1816">
        <v>0.37996049999999998</v>
      </c>
      <c r="GC1816">
        <v>0.3679055</v>
      </c>
      <c r="GD1816">
        <v>0.357823</v>
      </c>
      <c r="GE1816">
        <v>0.34506949999999997</v>
      </c>
      <c r="GF1816">
        <v>0.34903250000000002</v>
      </c>
      <c r="GG1816">
        <v>0.37686249999999999</v>
      </c>
      <c r="GH1816">
        <v>0.38708500000000001</v>
      </c>
      <c r="GI1816">
        <v>0.38948250000000001</v>
      </c>
      <c r="GJ1816">
        <v>0.39184999999999998</v>
      </c>
      <c r="GK1816">
        <v>0.39205899999999999</v>
      </c>
      <c r="GL1816">
        <v>0.39198949999999999</v>
      </c>
      <c r="GM1816">
        <v>0.38975399999999999</v>
      </c>
      <c r="GN1816">
        <v>0.38688600000000001</v>
      </c>
      <c r="GO1816">
        <v>0.382102</v>
      </c>
      <c r="GP1816">
        <v>0.37687100000000001</v>
      </c>
      <c r="GQ1816">
        <v>0.37301000000000001</v>
      </c>
      <c r="GR1816">
        <v>0.3700485</v>
      </c>
      <c r="GS1816">
        <v>0.36601400000000001</v>
      </c>
      <c r="GT1816">
        <v>0.3606355</v>
      </c>
      <c r="GU1816">
        <v>0.35998150000000001</v>
      </c>
      <c r="GV1816">
        <v>0.35712850000000002</v>
      </c>
      <c r="GW1816">
        <v>0.35171999999999998</v>
      </c>
      <c r="GX1816">
        <v>0.35166599999999998</v>
      </c>
      <c r="GY1816">
        <v>0.35263549999999999</v>
      </c>
      <c r="GZ1816">
        <v>0.34919699999999998</v>
      </c>
      <c r="HA1816">
        <v>0.3433485</v>
      </c>
      <c r="HB1816">
        <v>0.33687600000000001</v>
      </c>
      <c r="HC1816">
        <v>0.32917649999999998</v>
      </c>
      <c r="HD1816">
        <v>0.32563950000000003</v>
      </c>
      <c r="HE1816">
        <v>0.32151400000000002</v>
      </c>
      <c r="HF1816">
        <v>0.3239745</v>
      </c>
      <c r="HG1816">
        <v>0.31973049999999997</v>
      </c>
      <c r="HH1816">
        <v>0.31636900000000001</v>
      </c>
      <c r="HI1816">
        <v>0.32084699999999999</v>
      </c>
    </row>
    <row r="1817" spans="1:217" x14ac:dyDescent="0.35">
      <c r="A1817" s="1" t="s">
        <v>2032</v>
      </c>
      <c r="B1817">
        <v>4.0038499999999998E-2</v>
      </c>
      <c r="C1817">
        <v>3.2093000000000003E-2</v>
      </c>
      <c r="D1817">
        <v>3.7637499999999997E-2</v>
      </c>
      <c r="E1817">
        <v>3.7652499999999998E-2</v>
      </c>
      <c r="F1817">
        <v>3.8613500000000002E-2</v>
      </c>
      <c r="G1817">
        <v>3.9675000000000002E-2</v>
      </c>
      <c r="H1817">
        <v>4.1429500000000001E-2</v>
      </c>
      <c r="I1817">
        <v>4.3566000000000001E-2</v>
      </c>
      <c r="J1817">
        <v>4.6365999999999997E-2</v>
      </c>
      <c r="K1817">
        <v>4.9736000000000002E-2</v>
      </c>
      <c r="L1817">
        <v>5.2179000000000003E-2</v>
      </c>
      <c r="M1817">
        <v>5.1866000000000002E-2</v>
      </c>
      <c r="N1817">
        <v>5.13505E-2</v>
      </c>
      <c r="O1817">
        <v>5.2207000000000003E-2</v>
      </c>
      <c r="P1817">
        <v>5.5183000000000003E-2</v>
      </c>
      <c r="Q1817">
        <v>5.9553500000000002E-2</v>
      </c>
      <c r="R1817">
        <v>6.4462500000000006E-2</v>
      </c>
      <c r="S1817">
        <v>6.9683499999999995E-2</v>
      </c>
      <c r="T1817">
        <v>7.5741500000000003E-2</v>
      </c>
      <c r="U1817">
        <v>8.3404000000000006E-2</v>
      </c>
      <c r="V1817">
        <v>9.2894000000000004E-2</v>
      </c>
      <c r="W1817">
        <v>0.10385949999999999</v>
      </c>
      <c r="X1817">
        <v>0.1157735</v>
      </c>
      <c r="Y1817">
        <v>0.128084</v>
      </c>
      <c r="Z1817">
        <v>0.138764</v>
      </c>
      <c r="AA1817">
        <v>0.14777399999999999</v>
      </c>
      <c r="AB1817">
        <v>0.15429200000000001</v>
      </c>
      <c r="AC1817">
        <v>0.15868299999999999</v>
      </c>
      <c r="AD1817">
        <v>0.161886</v>
      </c>
      <c r="AE1817">
        <v>0.164519</v>
      </c>
      <c r="AF1817">
        <v>0.16690050000000001</v>
      </c>
      <c r="AG1817">
        <v>0.16946</v>
      </c>
      <c r="AH1817">
        <v>0.17281299999999999</v>
      </c>
      <c r="AI1817">
        <v>0.1765775</v>
      </c>
      <c r="AJ1817">
        <v>0.1807385</v>
      </c>
      <c r="AK1817">
        <v>0.18556800000000001</v>
      </c>
      <c r="AL1817">
        <v>0.19173200000000001</v>
      </c>
      <c r="AM1817">
        <v>0.19945399999999999</v>
      </c>
      <c r="AN1817">
        <v>0.20735100000000001</v>
      </c>
      <c r="AO1817">
        <v>0.21461749999999999</v>
      </c>
      <c r="AP1817">
        <v>0.22022949999999999</v>
      </c>
      <c r="AQ1817">
        <v>0.22353400000000001</v>
      </c>
      <c r="AR1817">
        <v>0.22484750000000001</v>
      </c>
      <c r="AS1817">
        <v>0.22432299999999999</v>
      </c>
      <c r="AT1817">
        <v>0.222278</v>
      </c>
      <c r="AU1817">
        <v>0.2193195</v>
      </c>
      <c r="AV1817">
        <v>0.2157935</v>
      </c>
      <c r="AW1817">
        <v>0.211836</v>
      </c>
      <c r="AX1817">
        <v>0.20786399999999999</v>
      </c>
      <c r="AY1817">
        <v>0.204262</v>
      </c>
      <c r="AZ1817">
        <v>0.20106199999999999</v>
      </c>
      <c r="BA1817">
        <v>0.19822600000000001</v>
      </c>
      <c r="BB1817">
        <v>0.19617899999999999</v>
      </c>
      <c r="BC1817">
        <v>0.194772</v>
      </c>
      <c r="BD1817">
        <v>0.19393099999999999</v>
      </c>
      <c r="BE1817">
        <v>0.1936985</v>
      </c>
      <c r="BF1817">
        <v>0.19387850000000001</v>
      </c>
      <c r="BG1817">
        <v>0.19508449999999999</v>
      </c>
      <c r="BH1817">
        <v>0.196738</v>
      </c>
      <c r="BI1817">
        <v>0.19863900000000001</v>
      </c>
      <c r="BJ1817">
        <v>0.201123</v>
      </c>
      <c r="BK1817">
        <v>0.203879</v>
      </c>
      <c r="BL1817">
        <v>0.20690549999999999</v>
      </c>
      <c r="BM1817">
        <v>0.208898</v>
      </c>
      <c r="BN1817">
        <v>0.21228749999999999</v>
      </c>
      <c r="BO1817">
        <v>0.21550349999999999</v>
      </c>
      <c r="BP1817">
        <v>0.21866250000000001</v>
      </c>
      <c r="BQ1817">
        <v>0.22175</v>
      </c>
      <c r="BR1817">
        <v>0.22501399999999999</v>
      </c>
      <c r="BS1817">
        <v>0.22806850000000001</v>
      </c>
      <c r="BT1817">
        <v>0.230767</v>
      </c>
      <c r="BU1817">
        <v>0.23370650000000001</v>
      </c>
      <c r="BV1817">
        <v>0.23668500000000001</v>
      </c>
      <c r="BW1817">
        <v>0.23989250000000001</v>
      </c>
      <c r="BX1817">
        <v>0.24338950000000001</v>
      </c>
      <c r="BY1817">
        <v>0.24680550000000001</v>
      </c>
      <c r="BZ1817">
        <v>0.250218</v>
      </c>
      <c r="CA1817">
        <v>0.25394349999999999</v>
      </c>
      <c r="CB1817">
        <v>0.25774049999999998</v>
      </c>
      <c r="CC1817">
        <v>0.26138349999999999</v>
      </c>
      <c r="CD1817">
        <v>0.26498149999999998</v>
      </c>
      <c r="CE1817">
        <v>0.26822849999999998</v>
      </c>
      <c r="CF1817">
        <v>0.27131549999999999</v>
      </c>
      <c r="CG1817">
        <v>0.27425450000000001</v>
      </c>
      <c r="CH1817">
        <v>0.2767965</v>
      </c>
      <c r="CI1817">
        <v>0.27936250000000001</v>
      </c>
      <c r="CJ1817">
        <v>0.28153549999999999</v>
      </c>
      <c r="CK1817">
        <v>0.28332849999999998</v>
      </c>
      <c r="CL1817">
        <v>0.28473799999999999</v>
      </c>
      <c r="CM1817">
        <v>0.28591749999999999</v>
      </c>
      <c r="CN1817">
        <v>0.28677900000000001</v>
      </c>
      <c r="CO1817">
        <v>0.28752949999999999</v>
      </c>
      <c r="CP1817">
        <v>0.28805599999999998</v>
      </c>
      <c r="CQ1817">
        <v>0.28835499999999997</v>
      </c>
      <c r="CR1817">
        <v>0.28837499999999999</v>
      </c>
      <c r="CS1817">
        <v>0.28826400000000002</v>
      </c>
      <c r="CT1817">
        <v>0.28817100000000001</v>
      </c>
      <c r="CU1817">
        <v>0.28798200000000002</v>
      </c>
      <c r="CV1817">
        <v>0.28784199999999999</v>
      </c>
      <c r="CW1817">
        <v>0.28754849999999998</v>
      </c>
      <c r="CX1817">
        <v>0.28719499999999998</v>
      </c>
      <c r="CY1817">
        <v>0.28656300000000001</v>
      </c>
      <c r="CZ1817">
        <v>0.28552650000000002</v>
      </c>
      <c r="DA1817">
        <v>0.28309899999999999</v>
      </c>
      <c r="DB1817">
        <v>0.28004499999999999</v>
      </c>
      <c r="DC1817">
        <v>0.2786265</v>
      </c>
      <c r="DD1817">
        <v>0.276003</v>
      </c>
      <c r="DE1817">
        <v>0.27516400000000002</v>
      </c>
      <c r="DF1817">
        <v>0.27899800000000002</v>
      </c>
      <c r="DG1817">
        <v>0.27907949999999998</v>
      </c>
      <c r="DH1817">
        <v>0.27863549999999998</v>
      </c>
      <c r="DI1817">
        <v>0.27834399999999998</v>
      </c>
      <c r="DJ1817">
        <v>0.27832050000000003</v>
      </c>
      <c r="DK1817">
        <v>0.27832400000000002</v>
      </c>
      <c r="DL1817">
        <v>0.27827800000000003</v>
      </c>
      <c r="DM1817">
        <v>0.27813549999999998</v>
      </c>
      <c r="DN1817">
        <v>0.27809499999999998</v>
      </c>
      <c r="DO1817">
        <v>0.27795449999999999</v>
      </c>
      <c r="DP1817">
        <v>0.27775749999999999</v>
      </c>
      <c r="DQ1817">
        <v>0.27750249999999999</v>
      </c>
      <c r="DR1817">
        <v>0.27727099999999999</v>
      </c>
      <c r="DS1817">
        <v>0.27688800000000002</v>
      </c>
      <c r="DT1817">
        <v>0.27644099999999999</v>
      </c>
      <c r="DU1817">
        <v>0.27611000000000002</v>
      </c>
      <c r="DV1817">
        <v>0.27575349999999998</v>
      </c>
      <c r="DW1817">
        <v>0.27520499999999998</v>
      </c>
      <c r="DX1817">
        <v>0.27479550000000003</v>
      </c>
      <c r="DY1817">
        <v>0.27437850000000003</v>
      </c>
      <c r="DZ1817">
        <v>0.27389049999999998</v>
      </c>
      <c r="EA1817">
        <v>0.273586</v>
      </c>
      <c r="EB1817">
        <v>0.27318049999999999</v>
      </c>
      <c r="EC1817">
        <v>0.27293200000000001</v>
      </c>
      <c r="ED1817">
        <v>0.27269749999999998</v>
      </c>
      <c r="EE1817">
        <v>0.27240700000000001</v>
      </c>
      <c r="EF1817">
        <v>0.27217200000000003</v>
      </c>
      <c r="EG1817">
        <v>0.27185949999999998</v>
      </c>
      <c r="EH1817">
        <v>0.271648</v>
      </c>
      <c r="EI1817">
        <v>0.27132250000000002</v>
      </c>
      <c r="EJ1817">
        <v>0.27091349999999997</v>
      </c>
      <c r="EK1817">
        <v>0.27026699999999998</v>
      </c>
      <c r="EL1817">
        <v>0.269542</v>
      </c>
      <c r="EM1817">
        <v>0.26910200000000001</v>
      </c>
      <c r="EN1817">
        <v>0.2684935</v>
      </c>
      <c r="EO1817">
        <v>0.26800499999999999</v>
      </c>
      <c r="EP1817">
        <v>0.26766649999999997</v>
      </c>
      <c r="EQ1817">
        <v>0.26756999999999997</v>
      </c>
      <c r="ER1817">
        <v>0.26489249999999998</v>
      </c>
      <c r="ES1817">
        <v>0.26523600000000003</v>
      </c>
      <c r="ET1817">
        <v>0.26538450000000002</v>
      </c>
      <c r="EU1817">
        <v>0.265432</v>
      </c>
      <c r="EV1817">
        <v>0.26567550000000001</v>
      </c>
      <c r="EW1817">
        <v>0.2654455</v>
      </c>
      <c r="EX1817">
        <v>0.263457</v>
      </c>
      <c r="EY1817">
        <v>0.26052599999999998</v>
      </c>
      <c r="EZ1817">
        <v>0.25735200000000003</v>
      </c>
      <c r="FA1817">
        <v>0.25341249999999998</v>
      </c>
      <c r="FB1817">
        <v>0.2501565</v>
      </c>
      <c r="FC1817">
        <v>0.2487375</v>
      </c>
      <c r="FD1817">
        <v>0.24872649999999999</v>
      </c>
      <c r="FE1817">
        <v>0.2493765</v>
      </c>
      <c r="FF1817">
        <v>0.25035499999999999</v>
      </c>
      <c r="FG1817">
        <v>0.25203599999999998</v>
      </c>
      <c r="FH1817">
        <v>0.25375799999999998</v>
      </c>
      <c r="FI1817">
        <v>0.25553399999999998</v>
      </c>
      <c r="FJ1817">
        <v>0.25749650000000002</v>
      </c>
      <c r="FK1817">
        <v>0.25964399999999999</v>
      </c>
      <c r="FL1817">
        <v>0.26180599999999998</v>
      </c>
      <c r="FM1817">
        <v>0.263934</v>
      </c>
      <c r="FN1817">
        <v>0.26572449999999997</v>
      </c>
      <c r="FO1817">
        <v>0.26733600000000002</v>
      </c>
      <c r="FP1817">
        <v>0.2685265</v>
      </c>
      <c r="FQ1817">
        <v>0.26966849999999998</v>
      </c>
      <c r="FR1817">
        <v>0.27051900000000001</v>
      </c>
      <c r="FS1817">
        <v>0.27169100000000002</v>
      </c>
      <c r="FT1817">
        <v>0.27250999999999997</v>
      </c>
      <c r="FU1817">
        <v>0.27365200000000001</v>
      </c>
      <c r="FV1817">
        <v>0.27457150000000002</v>
      </c>
      <c r="FW1817">
        <v>0.27599200000000002</v>
      </c>
      <c r="FX1817">
        <v>0.27662550000000002</v>
      </c>
      <c r="FY1817">
        <v>0.27448400000000001</v>
      </c>
      <c r="FZ1817">
        <v>0.26978600000000003</v>
      </c>
      <c r="GA1817">
        <v>0.26416200000000001</v>
      </c>
      <c r="GB1817">
        <v>0.260764</v>
      </c>
      <c r="GC1817">
        <v>0.25835399999999997</v>
      </c>
      <c r="GD1817">
        <v>0.25542049999999999</v>
      </c>
      <c r="GE1817">
        <v>0.24909500000000001</v>
      </c>
      <c r="GF1817">
        <v>0.24671000000000001</v>
      </c>
      <c r="GG1817">
        <v>0.25861899999999999</v>
      </c>
      <c r="GH1817">
        <v>0.26115100000000002</v>
      </c>
      <c r="GI1817">
        <v>0.2605055</v>
      </c>
      <c r="GJ1817">
        <v>0.25995750000000001</v>
      </c>
      <c r="GK1817">
        <v>0.25938</v>
      </c>
      <c r="GL1817">
        <v>0.25866600000000001</v>
      </c>
      <c r="GM1817">
        <v>0.25855149999999999</v>
      </c>
      <c r="GN1817">
        <v>0.25804450000000001</v>
      </c>
      <c r="GO1817">
        <v>0.25715549999999998</v>
      </c>
      <c r="GP1817">
        <v>0.25607449999999998</v>
      </c>
      <c r="GQ1817">
        <v>0.25585350000000001</v>
      </c>
      <c r="GR1817">
        <v>0.25654450000000001</v>
      </c>
      <c r="GS1817">
        <v>0.256193</v>
      </c>
      <c r="GT1817">
        <v>0.25478000000000001</v>
      </c>
      <c r="GU1817">
        <v>0.25350800000000001</v>
      </c>
      <c r="GV1817">
        <v>0.2522105</v>
      </c>
      <c r="GW1817">
        <v>0.24978049999999999</v>
      </c>
      <c r="GX1817">
        <v>0.24977099999999999</v>
      </c>
      <c r="GY1817">
        <v>0.2509015</v>
      </c>
      <c r="GZ1817">
        <v>0.2498765</v>
      </c>
      <c r="HA1817">
        <v>0.24822849999999999</v>
      </c>
      <c r="HB1817">
        <v>0.24591850000000001</v>
      </c>
      <c r="HC1817">
        <v>0.24290149999999999</v>
      </c>
      <c r="HD1817">
        <v>0.23836399999999999</v>
      </c>
      <c r="HE1817">
        <v>0.23929049999999999</v>
      </c>
      <c r="HF1817">
        <v>0.24061399999999999</v>
      </c>
      <c r="HG1817">
        <v>0.23471800000000001</v>
      </c>
      <c r="HH1817">
        <v>0.23403599999999999</v>
      </c>
      <c r="HI1817">
        <v>0.24357200000000001</v>
      </c>
    </row>
    <row r="1818" spans="1:217" x14ac:dyDescent="0.35">
      <c r="A1818" s="1" t="s">
        <v>2033</v>
      </c>
      <c r="B1818">
        <v>3.3833000000000002E-2</v>
      </c>
      <c r="C1818">
        <v>3.7426500000000001E-2</v>
      </c>
      <c r="D1818">
        <v>3.7871500000000002E-2</v>
      </c>
      <c r="E1818">
        <v>3.89025E-2</v>
      </c>
      <c r="F1818">
        <v>3.9469499999999998E-2</v>
      </c>
      <c r="G1818">
        <v>4.1882999999999997E-2</v>
      </c>
      <c r="H1818">
        <v>4.1715000000000002E-2</v>
      </c>
      <c r="I1818">
        <v>4.4981E-2</v>
      </c>
      <c r="J1818">
        <v>4.7308500000000003E-2</v>
      </c>
      <c r="K1818">
        <v>5.1090499999999997E-2</v>
      </c>
      <c r="L1818">
        <v>5.34315E-2</v>
      </c>
      <c r="M1818">
        <v>5.3058000000000001E-2</v>
      </c>
      <c r="N1818">
        <v>5.2442999999999997E-2</v>
      </c>
      <c r="O1818">
        <v>5.3344500000000003E-2</v>
      </c>
      <c r="P1818">
        <v>5.6235500000000001E-2</v>
      </c>
      <c r="Q1818">
        <v>6.0814E-2</v>
      </c>
      <c r="R1818">
        <v>6.5606999999999999E-2</v>
      </c>
      <c r="S1818">
        <v>7.0897500000000002E-2</v>
      </c>
      <c r="T1818">
        <v>7.6901999999999998E-2</v>
      </c>
      <c r="U1818">
        <v>8.4641999999999995E-2</v>
      </c>
      <c r="V1818">
        <v>9.4105499999999995E-2</v>
      </c>
      <c r="W1818">
        <v>0.105249</v>
      </c>
      <c r="X1818">
        <v>0.1172185</v>
      </c>
      <c r="Y1818">
        <v>0.129799</v>
      </c>
      <c r="Z1818">
        <v>0.14069100000000001</v>
      </c>
      <c r="AA1818">
        <v>0.14977499999999999</v>
      </c>
      <c r="AB1818">
        <v>0.15639749999999999</v>
      </c>
      <c r="AC1818">
        <v>0.16075400000000001</v>
      </c>
      <c r="AD1818">
        <v>0.16414000000000001</v>
      </c>
      <c r="AE1818">
        <v>0.16664200000000001</v>
      </c>
      <c r="AF1818">
        <v>0.16914100000000001</v>
      </c>
      <c r="AG1818">
        <v>0.171815</v>
      </c>
      <c r="AH1818">
        <v>0.17508550000000001</v>
      </c>
      <c r="AI1818">
        <v>0.178957</v>
      </c>
      <c r="AJ1818">
        <v>0.18322150000000001</v>
      </c>
      <c r="AK1818">
        <v>0.1880665</v>
      </c>
      <c r="AL1818">
        <v>0.1944285</v>
      </c>
      <c r="AM1818">
        <v>0.202183</v>
      </c>
      <c r="AN1818">
        <v>0.21026349999999999</v>
      </c>
      <c r="AO1818">
        <v>0.21755450000000001</v>
      </c>
      <c r="AP1818">
        <v>0.2232365</v>
      </c>
      <c r="AQ1818">
        <v>0.22654199999999999</v>
      </c>
      <c r="AR1818">
        <v>0.22783300000000001</v>
      </c>
      <c r="AS1818">
        <v>0.22726499999999999</v>
      </c>
      <c r="AT1818">
        <v>0.22518850000000001</v>
      </c>
      <c r="AU1818">
        <v>0.222108</v>
      </c>
      <c r="AV1818">
        <v>0.218557</v>
      </c>
      <c r="AW1818">
        <v>0.21453949999999999</v>
      </c>
      <c r="AX1818">
        <v>0.21044599999999999</v>
      </c>
      <c r="AY1818">
        <v>0.20679649999999999</v>
      </c>
      <c r="AZ1818">
        <v>0.20350950000000001</v>
      </c>
      <c r="BA1818">
        <v>0.20065549999999999</v>
      </c>
      <c r="BB1818">
        <v>0.1985325</v>
      </c>
      <c r="BC1818">
        <v>0.19712450000000001</v>
      </c>
      <c r="BD1818">
        <v>0.19633300000000001</v>
      </c>
      <c r="BE1818">
        <v>0.1958635</v>
      </c>
      <c r="BF1818">
        <v>0.1962005</v>
      </c>
      <c r="BG1818">
        <v>0.197266</v>
      </c>
      <c r="BH1818">
        <v>0.1990825</v>
      </c>
      <c r="BI1818">
        <v>0.20096349999999999</v>
      </c>
      <c r="BJ1818">
        <v>0.20357049999999999</v>
      </c>
      <c r="BK1818">
        <v>0.20614550000000001</v>
      </c>
      <c r="BL1818">
        <v>0.20921799999999999</v>
      </c>
      <c r="BM1818">
        <v>0.2116305</v>
      </c>
      <c r="BN1818">
        <v>0.21515799999999999</v>
      </c>
      <c r="BO1818">
        <v>0.21815399999999999</v>
      </c>
      <c r="BP1818">
        <v>0.22118699999999999</v>
      </c>
      <c r="BQ1818">
        <v>0.2242885</v>
      </c>
      <c r="BR1818">
        <v>0.22742399999999999</v>
      </c>
      <c r="BS1818">
        <v>0.23043549999999999</v>
      </c>
      <c r="BT1818">
        <v>0.23329800000000001</v>
      </c>
      <c r="BU1818">
        <v>0.23607049999999999</v>
      </c>
      <c r="BV1818">
        <v>0.239288</v>
      </c>
      <c r="BW1818">
        <v>0.2424065</v>
      </c>
      <c r="BX1818">
        <v>0.24578800000000001</v>
      </c>
      <c r="BY1818">
        <v>0.24935550000000001</v>
      </c>
      <c r="BZ1818">
        <v>0.252857</v>
      </c>
      <c r="CA1818">
        <v>0.25659500000000002</v>
      </c>
      <c r="CB1818">
        <v>0.26024900000000001</v>
      </c>
      <c r="CC1818">
        <v>0.26404650000000002</v>
      </c>
      <c r="CD1818">
        <v>0.26758500000000002</v>
      </c>
      <c r="CE1818">
        <v>0.27077899999999999</v>
      </c>
      <c r="CF1818">
        <v>0.27384150000000002</v>
      </c>
      <c r="CG1818">
        <v>0.27662900000000001</v>
      </c>
      <c r="CH1818">
        <v>0.27926400000000001</v>
      </c>
      <c r="CI1818">
        <v>0.28166449999999998</v>
      </c>
      <c r="CJ1818">
        <v>0.28392899999999999</v>
      </c>
      <c r="CK1818">
        <v>0.28573100000000001</v>
      </c>
      <c r="CL1818">
        <v>0.28720499999999999</v>
      </c>
      <c r="CM1818">
        <v>0.28823650000000001</v>
      </c>
      <c r="CN1818">
        <v>0.28912349999999998</v>
      </c>
      <c r="CO1818">
        <v>0.28984850000000001</v>
      </c>
      <c r="CP1818">
        <v>0.29033999999999999</v>
      </c>
      <c r="CQ1818">
        <v>0.29065249999999998</v>
      </c>
      <c r="CR1818">
        <v>0.29072049999999999</v>
      </c>
      <c r="CS1818">
        <v>0.29063149999999999</v>
      </c>
      <c r="CT1818">
        <v>0.29031000000000001</v>
      </c>
      <c r="CU1818">
        <v>0.290217</v>
      </c>
      <c r="CV1818">
        <v>0.29000550000000003</v>
      </c>
      <c r="CW1818">
        <v>0.28969899999999998</v>
      </c>
      <c r="CX1818">
        <v>0.28929650000000001</v>
      </c>
      <c r="CY1818">
        <v>0.28862850000000001</v>
      </c>
      <c r="CZ1818">
        <v>0.28759299999999999</v>
      </c>
      <c r="DA1818">
        <v>0.28505649999999999</v>
      </c>
      <c r="DB1818">
        <v>0.2819895</v>
      </c>
      <c r="DC1818">
        <v>0.28066849999999999</v>
      </c>
      <c r="DD1818">
        <v>0.27804200000000001</v>
      </c>
      <c r="DE1818">
        <v>0.27714499999999997</v>
      </c>
      <c r="DF1818">
        <v>0.28094000000000002</v>
      </c>
      <c r="DG1818">
        <v>0.28106950000000003</v>
      </c>
      <c r="DH1818">
        <v>0.2805995</v>
      </c>
      <c r="DI1818">
        <v>0.2803485</v>
      </c>
      <c r="DJ1818">
        <v>0.2802885</v>
      </c>
      <c r="DK1818">
        <v>0.28031299999999998</v>
      </c>
      <c r="DL1818">
        <v>0.28022550000000002</v>
      </c>
      <c r="DM1818">
        <v>0.28012350000000003</v>
      </c>
      <c r="DN1818">
        <v>0.28006449999999999</v>
      </c>
      <c r="DO1818">
        <v>0.27991650000000001</v>
      </c>
      <c r="DP1818">
        <v>0.27978049999999999</v>
      </c>
      <c r="DQ1818">
        <v>0.27951999999999999</v>
      </c>
      <c r="DR1818">
        <v>0.27915450000000003</v>
      </c>
      <c r="DS1818">
        <v>0.27885749999999998</v>
      </c>
      <c r="DT1818">
        <v>0.27844799999999997</v>
      </c>
      <c r="DU1818">
        <v>0.27807900000000002</v>
      </c>
      <c r="DV1818">
        <v>0.277582</v>
      </c>
      <c r="DW1818">
        <v>0.27709650000000002</v>
      </c>
      <c r="DX1818">
        <v>0.27662350000000002</v>
      </c>
      <c r="DY1818">
        <v>0.27618749999999997</v>
      </c>
      <c r="DZ1818">
        <v>0.27572350000000001</v>
      </c>
      <c r="EA1818">
        <v>0.275362</v>
      </c>
      <c r="EB1818">
        <v>0.275057</v>
      </c>
      <c r="EC1818">
        <v>0.27478950000000002</v>
      </c>
      <c r="ED1818">
        <v>0.27445799999999998</v>
      </c>
      <c r="EE1818">
        <v>0.27419749999999998</v>
      </c>
      <c r="EF1818">
        <v>0.27398400000000001</v>
      </c>
      <c r="EG1818">
        <v>0.27371250000000003</v>
      </c>
      <c r="EH1818">
        <v>0.27340399999999998</v>
      </c>
      <c r="EI1818">
        <v>0.273009</v>
      </c>
      <c r="EJ1818">
        <v>0.272424</v>
      </c>
      <c r="EK1818">
        <v>0.27185749999999997</v>
      </c>
      <c r="EL1818">
        <v>0.27118999999999999</v>
      </c>
      <c r="EM1818">
        <v>0.27053100000000002</v>
      </c>
      <c r="EN1818">
        <v>0.26997399999999999</v>
      </c>
      <c r="EO1818">
        <v>0.26961400000000002</v>
      </c>
      <c r="EP1818">
        <v>0.26928550000000001</v>
      </c>
      <c r="EQ1818">
        <v>0.26913100000000001</v>
      </c>
      <c r="ER1818">
        <v>0.26656649999999998</v>
      </c>
      <c r="ES1818">
        <v>0.26708599999999999</v>
      </c>
      <c r="ET1818">
        <v>0.26723400000000003</v>
      </c>
      <c r="EU1818">
        <v>0.267345</v>
      </c>
      <c r="EV1818">
        <v>0.26710149999999999</v>
      </c>
      <c r="EW1818">
        <v>0.26674300000000001</v>
      </c>
      <c r="EX1818">
        <v>0.2651635</v>
      </c>
      <c r="EY1818">
        <v>0.26190950000000002</v>
      </c>
      <c r="EZ1818">
        <v>0.259407</v>
      </c>
      <c r="FA1818">
        <v>0.25544149999999999</v>
      </c>
      <c r="FB1818">
        <v>0.25205450000000001</v>
      </c>
      <c r="FC1818">
        <v>0.25075900000000001</v>
      </c>
      <c r="FD1818">
        <v>0.250558</v>
      </c>
      <c r="FE1818">
        <v>0.25112950000000001</v>
      </c>
      <c r="FF1818">
        <v>0.25239850000000003</v>
      </c>
      <c r="FG1818">
        <v>0.25378800000000001</v>
      </c>
      <c r="FH1818">
        <v>0.25554450000000001</v>
      </c>
      <c r="FI1818">
        <v>0.25726949999999998</v>
      </c>
      <c r="FJ1818">
        <v>0.25958949999999997</v>
      </c>
      <c r="FK1818">
        <v>0.26145099999999999</v>
      </c>
      <c r="FL1818">
        <v>0.26353500000000002</v>
      </c>
      <c r="FM1818">
        <v>0.26519999999999999</v>
      </c>
      <c r="FN1818">
        <v>0.26745150000000001</v>
      </c>
      <c r="FO1818">
        <v>0.26885049999999999</v>
      </c>
      <c r="FP1818">
        <v>0.26994750000000001</v>
      </c>
      <c r="FQ1818">
        <v>0.271171</v>
      </c>
      <c r="FR1818">
        <v>0.27199499999999999</v>
      </c>
      <c r="FS1818">
        <v>0.273061</v>
      </c>
      <c r="FT1818">
        <v>0.27396100000000001</v>
      </c>
      <c r="FU1818">
        <v>0.27507999999999999</v>
      </c>
      <c r="FV1818">
        <v>0.27620450000000002</v>
      </c>
      <c r="FW1818">
        <v>0.27759149999999999</v>
      </c>
      <c r="FX1818">
        <v>0.27808699999999997</v>
      </c>
      <c r="FY1818">
        <v>0.27653050000000001</v>
      </c>
      <c r="FZ1818">
        <v>0.27139750000000001</v>
      </c>
      <c r="GA1818">
        <v>0.26559650000000001</v>
      </c>
      <c r="GB1818">
        <v>0.262239</v>
      </c>
      <c r="GC1818">
        <v>0.25974000000000003</v>
      </c>
      <c r="GD1818">
        <v>0.25644</v>
      </c>
      <c r="GE1818">
        <v>0.25036750000000002</v>
      </c>
      <c r="GF1818">
        <v>0.24825549999999999</v>
      </c>
      <c r="GG1818">
        <v>0.25985900000000001</v>
      </c>
      <c r="GH1818">
        <v>0.262262</v>
      </c>
      <c r="GI1818">
        <v>0.26130150000000002</v>
      </c>
      <c r="GJ1818">
        <v>0.26118550000000001</v>
      </c>
      <c r="GK1818">
        <v>0.26049600000000001</v>
      </c>
      <c r="GL1818">
        <v>0.26008999999999999</v>
      </c>
      <c r="GM1818">
        <v>0.25972699999999999</v>
      </c>
      <c r="GN1818">
        <v>0.25929350000000001</v>
      </c>
      <c r="GO1818">
        <v>0.25840000000000002</v>
      </c>
      <c r="GP1818">
        <v>0.25763550000000002</v>
      </c>
      <c r="GQ1818">
        <v>0.25748749999999998</v>
      </c>
      <c r="GR1818">
        <v>0.25796150000000001</v>
      </c>
      <c r="GS1818">
        <v>0.257189</v>
      </c>
      <c r="GT1818">
        <v>0.25594250000000002</v>
      </c>
      <c r="GU1818">
        <v>0.254251</v>
      </c>
      <c r="GV1818">
        <v>0.2536815</v>
      </c>
      <c r="GW1818">
        <v>0.25112050000000002</v>
      </c>
      <c r="GX1818">
        <v>0.25041750000000002</v>
      </c>
      <c r="GY1818">
        <v>0.25175649999999999</v>
      </c>
      <c r="GZ1818">
        <v>0.25079699999999999</v>
      </c>
      <c r="HA1818">
        <v>0.24928349999999999</v>
      </c>
      <c r="HB1818">
        <v>0.24704300000000001</v>
      </c>
      <c r="HC1818">
        <v>0.2438845</v>
      </c>
      <c r="HD1818">
        <v>0.23965549999999999</v>
      </c>
      <c r="HE1818">
        <v>0.23845849999999999</v>
      </c>
      <c r="HF1818">
        <v>0.2416885</v>
      </c>
      <c r="HG1818">
        <v>0.2405255</v>
      </c>
      <c r="HH1818">
        <v>0.23844699999999999</v>
      </c>
      <c r="HI1818">
        <v>0.240092</v>
      </c>
    </row>
    <row r="1819" spans="1:217" x14ac:dyDescent="0.35">
      <c r="A1819" s="1" t="s">
        <v>2034</v>
      </c>
      <c r="B1819">
        <v>3.3662999999999998E-2</v>
      </c>
      <c r="C1819">
        <v>3.2933999999999998E-2</v>
      </c>
      <c r="D1819">
        <v>3.2535500000000002E-2</v>
      </c>
      <c r="E1819">
        <v>3.3030999999999998E-2</v>
      </c>
      <c r="F1819">
        <v>3.4025E-2</v>
      </c>
      <c r="G1819">
        <v>3.3264500000000002E-2</v>
      </c>
      <c r="H1819">
        <v>3.5421500000000002E-2</v>
      </c>
      <c r="I1819">
        <v>3.7007499999999999E-2</v>
      </c>
      <c r="J1819">
        <v>4.0308999999999998E-2</v>
      </c>
      <c r="K1819">
        <v>4.4150000000000002E-2</v>
      </c>
      <c r="L1819">
        <v>4.6105500000000001E-2</v>
      </c>
      <c r="M1819">
        <v>4.6030000000000001E-2</v>
      </c>
      <c r="N1819">
        <v>4.5517500000000002E-2</v>
      </c>
      <c r="O1819">
        <v>4.6443999999999999E-2</v>
      </c>
      <c r="P1819">
        <v>4.9480000000000003E-2</v>
      </c>
      <c r="Q1819">
        <v>5.3955000000000003E-2</v>
      </c>
      <c r="R1819">
        <v>5.885E-2</v>
      </c>
      <c r="S1819">
        <v>6.4060000000000006E-2</v>
      </c>
      <c r="T1819">
        <v>7.0358500000000004E-2</v>
      </c>
      <c r="U1819">
        <v>7.8096499999999999E-2</v>
      </c>
      <c r="V1819">
        <v>8.7915499999999994E-2</v>
      </c>
      <c r="W1819">
        <v>9.9490999999999996E-2</v>
      </c>
      <c r="X1819">
        <v>0.112304</v>
      </c>
      <c r="Y1819">
        <v>0.12568299999999999</v>
      </c>
      <c r="Z1819">
        <v>0.13726350000000001</v>
      </c>
      <c r="AA1819">
        <v>0.14728050000000001</v>
      </c>
      <c r="AB1819">
        <v>0.15453649999999999</v>
      </c>
      <c r="AC1819">
        <v>0.15949450000000001</v>
      </c>
      <c r="AD1819">
        <v>0.1632605</v>
      </c>
      <c r="AE1819">
        <v>0.16628100000000001</v>
      </c>
      <c r="AF1819">
        <v>0.16900699999999999</v>
      </c>
      <c r="AG1819">
        <v>0.171958</v>
      </c>
      <c r="AH1819">
        <v>0.1756915</v>
      </c>
      <c r="AI1819">
        <v>0.17993149999999999</v>
      </c>
      <c r="AJ1819">
        <v>0.18454999999999999</v>
      </c>
      <c r="AK1819">
        <v>0.18981799999999999</v>
      </c>
      <c r="AL1819">
        <v>0.1966405</v>
      </c>
      <c r="AM1819">
        <v>0.20491899999999999</v>
      </c>
      <c r="AN1819">
        <v>0.2136305</v>
      </c>
      <c r="AO1819">
        <v>0.22148300000000001</v>
      </c>
      <c r="AP1819">
        <v>0.2275915</v>
      </c>
      <c r="AQ1819">
        <v>0.2312285</v>
      </c>
      <c r="AR1819">
        <v>0.232659</v>
      </c>
      <c r="AS1819">
        <v>0.232215</v>
      </c>
      <c r="AT1819">
        <v>0.230106</v>
      </c>
      <c r="AU1819">
        <v>0.22697400000000001</v>
      </c>
      <c r="AV1819">
        <v>0.22322249999999999</v>
      </c>
      <c r="AW1819">
        <v>0.21903449999999999</v>
      </c>
      <c r="AX1819">
        <v>0.214945</v>
      </c>
      <c r="AY1819">
        <v>0.21112549999999999</v>
      </c>
      <c r="AZ1819">
        <v>0.207707</v>
      </c>
      <c r="BA1819">
        <v>0.20480599999999999</v>
      </c>
      <c r="BB1819">
        <v>0.20269999999999999</v>
      </c>
      <c r="BC1819">
        <v>0.201242</v>
      </c>
      <c r="BD1819">
        <v>0.20047999999999999</v>
      </c>
      <c r="BE1819">
        <v>0.2002295</v>
      </c>
      <c r="BF1819">
        <v>0.20069699999999999</v>
      </c>
      <c r="BG1819">
        <v>0.20183400000000001</v>
      </c>
      <c r="BH1819">
        <v>0.20371049999999999</v>
      </c>
      <c r="BI1819">
        <v>0.20588400000000001</v>
      </c>
      <c r="BJ1819">
        <v>0.2085515</v>
      </c>
      <c r="BK1819">
        <v>0.21165500000000001</v>
      </c>
      <c r="BL1819">
        <v>0.21479699999999999</v>
      </c>
      <c r="BM1819">
        <v>0.21825349999999999</v>
      </c>
      <c r="BN1819">
        <v>0.22133549999999999</v>
      </c>
      <c r="BO1819">
        <v>0.22483400000000001</v>
      </c>
      <c r="BP1819">
        <v>0.22834199999999999</v>
      </c>
      <c r="BQ1819">
        <v>0.2318585</v>
      </c>
      <c r="BR1819">
        <v>0.23529900000000001</v>
      </c>
      <c r="BS1819">
        <v>0.2384735</v>
      </c>
      <c r="BT1819">
        <v>0.24169499999999999</v>
      </c>
      <c r="BU1819">
        <v>0.244974</v>
      </c>
      <c r="BV1819">
        <v>0.248585</v>
      </c>
      <c r="BW1819">
        <v>0.25199250000000001</v>
      </c>
      <c r="BX1819">
        <v>0.25576500000000002</v>
      </c>
      <c r="BY1819">
        <v>0.2595655</v>
      </c>
      <c r="BZ1819">
        <v>0.263457</v>
      </c>
      <c r="CA1819">
        <v>0.26756200000000002</v>
      </c>
      <c r="CB1819">
        <v>0.27160000000000001</v>
      </c>
      <c r="CC1819">
        <v>0.2755205</v>
      </c>
      <c r="CD1819">
        <v>0.27953099999999997</v>
      </c>
      <c r="CE1819">
        <v>0.28319499999999997</v>
      </c>
      <c r="CF1819">
        <v>0.28651799999999999</v>
      </c>
      <c r="CG1819">
        <v>0.28969299999999998</v>
      </c>
      <c r="CH1819">
        <v>0.2927515</v>
      </c>
      <c r="CI1819">
        <v>0.29555799999999999</v>
      </c>
      <c r="CJ1819">
        <v>0.2980565</v>
      </c>
      <c r="CK1819">
        <v>0.30017149999999998</v>
      </c>
      <c r="CL1819">
        <v>0.30177850000000001</v>
      </c>
      <c r="CM1819">
        <v>0.30308200000000002</v>
      </c>
      <c r="CN1819">
        <v>0.30417349999999999</v>
      </c>
      <c r="CO1819">
        <v>0.30494850000000001</v>
      </c>
      <c r="CP1819">
        <v>0.30567749999999999</v>
      </c>
      <c r="CQ1819">
        <v>0.30604300000000001</v>
      </c>
      <c r="CR1819">
        <v>0.306118</v>
      </c>
      <c r="CS1819">
        <v>0.30609350000000002</v>
      </c>
      <c r="CT1819">
        <v>0.30595549999999999</v>
      </c>
      <c r="CU1819">
        <v>0.30590450000000002</v>
      </c>
      <c r="CV1819">
        <v>0.305705</v>
      </c>
      <c r="CW1819">
        <v>0.30551149999999999</v>
      </c>
      <c r="CX1819">
        <v>0.30501050000000002</v>
      </c>
      <c r="CY1819">
        <v>0.30439699999999997</v>
      </c>
      <c r="CZ1819">
        <v>0.30341000000000001</v>
      </c>
      <c r="DA1819">
        <v>0.30075849999999998</v>
      </c>
      <c r="DB1819">
        <v>0.2973055</v>
      </c>
      <c r="DC1819">
        <v>0.29572949999999998</v>
      </c>
      <c r="DD1819">
        <v>0.29303299999999999</v>
      </c>
      <c r="DE1819">
        <v>0.29231699999999999</v>
      </c>
      <c r="DF1819">
        <v>0.29664699999999999</v>
      </c>
      <c r="DG1819">
        <v>0.29695300000000002</v>
      </c>
      <c r="DH1819">
        <v>0.29658849999999998</v>
      </c>
      <c r="DI1819">
        <v>0.29632900000000001</v>
      </c>
      <c r="DJ1819">
        <v>0.29634850000000001</v>
      </c>
      <c r="DK1819">
        <v>0.29644749999999997</v>
      </c>
      <c r="DL1819">
        <v>0.29642449999999998</v>
      </c>
      <c r="DM1819">
        <v>0.29642350000000001</v>
      </c>
      <c r="DN1819">
        <v>0.296408</v>
      </c>
      <c r="DO1819">
        <v>0.29622749999999998</v>
      </c>
      <c r="DP1819">
        <v>0.29616700000000001</v>
      </c>
      <c r="DQ1819">
        <v>0.29591800000000001</v>
      </c>
      <c r="DR1819">
        <v>0.295601</v>
      </c>
      <c r="DS1819">
        <v>0.2953635</v>
      </c>
      <c r="DT1819">
        <v>0.29500300000000002</v>
      </c>
      <c r="DU1819">
        <v>0.29461900000000002</v>
      </c>
      <c r="DV1819">
        <v>0.29420950000000001</v>
      </c>
      <c r="DW1819">
        <v>0.29378799999999999</v>
      </c>
      <c r="DX1819">
        <v>0.29328349999999997</v>
      </c>
      <c r="DY1819">
        <v>0.2929175</v>
      </c>
      <c r="DZ1819">
        <v>0.29256749999999998</v>
      </c>
      <c r="EA1819">
        <v>0.29213749999999999</v>
      </c>
      <c r="EB1819">
        <v>0.29169400000000001</v>
      </c>
      <c r="EC1819">
        <v>0.29144199999999998</v>
      </c>
      <c r="ED1819">
        <v>0.29110550000000002</v>
      </c>
      <c r="EE1819">
        <v>0.29083599999999998</v>
      </c>
      <c r="EF1819">
        <v>0.290605</v>
      </c>
      <c r="EG1819">
        <v>0.29030549999999999</v>
      </c>
      <c r="EH1819">
        <v>0.290105</v>
      </c>
      <c r="EI1819">
        <v>0.28980149999999999</v>
      </c>
      <c r="EJ1819">
        <v>0.28928700000000002</v>
      </c>
      <c r="EK1819">
        <v>0.28858</v>
      </c>
      <c r="EL1819">
        <v>0.28788000000000002</v>
      </c>
      <c r="EM1819">
        <v>0.2873175</v>
      </c>
      <c r="EN1819">
        <v>0.28666649999999999</v>
      </c>
      <c r="EO1819">
        <v>0.286408</v>
      </c>
      <c r="EP1819">
        <v>0.286136</v>
      </c>
      <c r="EQ1819">
        <v>0.2859795</v>
      </c>
      <c r="ER1819">
        <v>0.28365249999999997</v>
      </c>
      <c r="ES1819">
        <v>0.28377350000000001</v>
      </c>
      <c r="ET1819">
        <v>0.28391899999999998</v>
      </c>
      <c r="EU1819">
        <v>0.28440700000000002</v>
      </c>
      <c r="EV1819">
        <v>0.28438049999999998</v>
      </c>
      <c r="EW1819">
        <v>0.28378949999999997</v>
      </c>
      <c r="EX1819">
        <v>0.2819005</v>
      </c>
      <c r="EY1819">
        <v>0.27837050000000002</v>
      </c>
      <c r="EZ1819">
        <v>0.27537400000000001</v>
      </c>
      <c r="FA1819">
        <v>0.27120349999999999</v>
      </c>
      <c r="FB1819">
        <v>0.26783800000000002</v>
      </c>
      <c r="FC1819">
        <v>0.26655000000000001</v>
      </c>
      <c r="FD1819">
        <v>0.266511</v>
      </c>
      <c r="FE1819">
        <v>0.2673625</v>
      </c>
      <c r="FF1819">
        <v>0.2685245</v>
      </c>
      <c r="FG1819">
        <v>0.27009450000000002</v>
      </c>
      <c r="FH1819">
        <v>0.27202799999999999</v>
      </c>
      <c r="FI1819">
        <v>0.27379199999999998</v>
      </c>
      <c r="FJ1819">
        <v>0.27605099999999999</v>
      </c>
      <c r="FK1819">
        <v>0.27838099999999999</v>
      </c>
      <c r="FL1819">
        <v>0.28043249999999997</v>
      </c>
      <c r="FM1819">
        <v>0.2829565</v>
      </c>
      <c r="FN1819">
        <v>0.28503849999999997</v>
      </c>
      <c r="FO1819">
        <v>0.28644350000000002</v>
      </c>
      <c r="FP1819">
        <v>0.28776099999999999</v>
      </c>
      <c r="FQ1819">
        <v>0.28891299999999998</v>
      </c>
      <c r="FR1819">
        <v>0.28987750000000001</v>
      </c>
      <c r="FS1819">
        <v>0.29083949999999997</v>
      </c>
      <c r="FT1819">
        <v>0.29171900000000001</v>
      </c>
      <c r="FU1819">
        <v>0.29296050000000001</v>
      </c>
      <c r="FV1819">
        <v>0.29389999999999999</v>
      </c>
      <c r="FW1819">
        <v>0.29524400000000001</v>
      </c>
      <c r="FX1819">
        <v>0.29591650000000003</v>
      </c>
      <c r="FY1819">
        <v>0.29406749999999998</v>
      </c>
      <c r="FZ1819">
        <v>0.28820899999999999</v>
      </c>
      <c r="GA1819">
        <v>0.28237449999999997</v>
      </c>
      <c r="GB1819">
        <v>0.27841349999999998</v>
      </c>
      <c r="GC1819">
        <v>0.2758795</v>
      </c>
      <c r="GD1819">
        <v>0.273011</v>
      </c>
      <c r="GE1819">
        <v>0.26568049999999999</v>
      </c>
      <c r="GF1819">
        <v>0.26336549999999997</v>
      </c>
      <c r="GG1819">
        <v>0.27591949999999998</v>
      </c>
      <c r="GH1819">
        <v>0.27894999999999998</v>
      </c>
      <c r="GI1819">
        <v>0.27821400000000002</v>
      </c>
      <c r="GJ1819">
        <v>0.27758349999999998</v>
      </c>
      <c r="GK1819">
        <v>0.27733649999999999</v>
      </c>
      <c r="GL1819">
        <v>0.276254</v>
      </c>
      <c r="GM1819">
        <v>0.27616800000000002</v>
      </c>
      <c r="GN1819">
        <v>0.27559149999999999</v>
      </c>
      <c r="GO1819">
        <v>0.27489449999999999</v>
      </c>
      <c r="GP1819">
        <v>0.27354600000000001</v>
      </c>
      <c r="GQ1819">
        <v>0.27306999999999998</v>
      </c>
      <c r="GR1819">
        <v>0.273924</v>
      </c>
      <c r="GS1819">
        <v>0.27384999999999998</v>
      </c>
      <c r="GT1819">
        <v>0.27168750000000003</v>
      </c>
      <c r="GU1819">
        <v>0.26965749999999999</v>
      </c>
      <c r="GV1819">
        <v>0.268731</v>
      </c>
      <c r="GW1819">
        <v>0.26612249999999998</v>
      </c>
      <c r="GX1819">
        <v>0.26637149999999998</v>
      </c>
      <c r="GY1819">
        <v>0.26810650000000003</v>
      </c>
      <c r="GZ1819">
        <v>0.26672649999999998</v>
      </c>
      <c r="HA1819">
        <v>0.265158</v>
      </c>
      <c r="HB1819">
        <v>0.2605845</v>
      </c>
      <c r="HC1819">
        <v>0.25877450000000002</v>
      </c>
      <c r="HD1819">
        <v>0.25610549999999999</v>
      </c>
      <c r="HE1819">
        <v>0.25301899999999999</v>
      </c>
      <c r="HF1819">
        <v>0.25350549999999999</v>
      </c>
      <c r="HG1819">
        <v>0.25307449999999998</v>
      </c>
      <c r="HH1819">
        <v>0.24721199999999999</v>
      </c>
      <c r="HI1819">
        <v>0.25823099999999999</v>
      </c>
    </row>
    <row r="1820" spans="1:217" x14ac:dyDescent="0.35">
      <c r="A1820" s="1" t="s">
        <v>2035</v>
      </c>
      <c r="B1820">
        <v>4.3534000000000003E-2</v>
      </c>
      <c r="C1820">
        <v>3.6494499999999999E-2</v>
      </c>
      <c r="D1820">
        <v>3.5533500000000003E-2</v>
      </c>
      <c r="E1820">
        <v>3.48785E-2</v>
      </c>
      <c r="F1820">
        <v>3.7220999999999997E-2</v>
      </c>
      <c r="G1820">
        <v>3.5590499999999997E-2</v>
      </c>
      <c r="H1820">
        <v>3.7468500000000002E-2</v>
      </c>
      <c r="I1820">
        <v>3.8247000000000003E-2</v>
      </c>
      <c r="J1820">
        <v>4.0918499999999997E-2</v>
      </c>
      <c r="K1820">
        <v>4.3256000000000003E-2</v>
      </c>
      <c r="L1820">
        <v>4.52165E-2</v>
      </c>
      <c r="M1820">
        <v>4.5753000000000002E-2</v>
      </c>
      <c r="N1820">
        <v>4.6022500000000001E-2</v>
      </c>
      <c r="O1820">
        <v>4.7033999999999999E-2</v>
      </c>
      <c r="P1820">
        <v>4.9100499999999998E-2</v>
      </c>
      <c r="Q1820">
        <v>5.2253000000000001E-2</v>
      </c>
      <c r="R1820">
        <v>5.6060499999999999E-2</v>
      </c>
      <c r="S1820">
        <v>6.0220500000000003E-2</v>
      </c>
      <c r="T1820">
        <v>6.5037499999999998E-2</v>
      </c>
      <c r="U1820">
        <v>7.1265499999999996E-2</v>
      </c>
      <c r="V1820">
        <v>7.9773499999999997E-2</v>
      </c>
      <c r="W1820">
        <v>9.0464500000000003E-2</v>
      </c>
      <c r="X1820">
        <v>0.10267</v>
      </c>
      <c r="Y1820">
        <v>0.11497449999999999</v>
      </c>
      <c r="Z1820">
        <v>0.1251515</v>
      </c>
      <c r="AA1820">
        <v>0.1330345</v>
      </c>
      <c r="AB1820">
        <v>0.13840849999999999</v>
      </c>
      <c r="AC1820">
        <v>0.1418095</v>
      </c>
      <c r="AD1820">
        <v>0.14421100000000001</v>
      </c>
      <c r="AE1820">
        <v>0.14593500000000001</v>
      </c>
      <c r="AF1820">
        <v>0.14761949999999999</v>
      </c>
      <c r="AG1820">
        <v>0.1493285</v>
      </c>
      <c r="AH1820">
        <v>0.15163399999999999</v>
      </c>
      <c r="AI1820">
        <v>0.15418100000000001</v>
      </c>
      <c r="AJ1820">
        <v>0.1567875</v>
      </c>
      <c r="AK1820">
        <v>0.1597285</v>
      </c>
      <c r="AL1820">
        <v>0.16359650000000001</v>
      </c>
      <c r="AM1820">
        <v>0.1683395</v>
      </c>
      <c r="AN1820">
        <v>0.173342</v>
      </c>
      <c r="AO1820">
        <v>0.1781285</v>
      </c>
      <c r="AP1820">
        <v>0.1822135</v>
      </c>
      <c r="AQ1820">
        <v>0.18514949999999999</v>
      </c>
      <c r="AR1820">
        <v>0.187191</v>
      </c>
      <c r="AS1820">
        <v>0.18836549999999999</v>
      </c>
      <c r="AT1820">
        <v>0.18861649999999999</v>
      </c>
      <c r="AU1820">
        <v>0.188224</v>
      </c>
      <c r="AV1820">
        <v>0.187386</v>
      </c>
      <c r="AW1820">
        <v>0.186112</v>
      </c>
      <c r="AX1820">
        <v>0.18463599999999999</v>
      </c>
      <c r="AY1820">
        <v>0.18324599999999999</v>
      </c>
      <c r="AZ1820">
        <v>0.18183250000000001</v>
      </c>
      <c r="BA1820">
        <v>0.180586</v>
      </c>
      <c r="BB1820">
        <v>0.1796305</v>
      </c>
      <c r="BC1820">
        <v>0.1788515</v>
      </c>
      <c r="BD1820">
        <v>0.17861099999999999</v>
      </c>
      <c r="BE1820">
        <v>0.17834749999999999</v>
      </c>
      <c r="BF1820">
        <v>0.17850949999999999</v>
      </c>
      <c r="BG1820">
        <v>0.17909649999999999</v>
      </c>
      <c r="BH1820">
        <v>0.17987300000000001</v>
      </c>
      <c r="BI1820">
        <v>0.18102299999999999</v>
      </c>
      <c r="BJ1820">
        <v>0.18216450000000001</v>
      </c>
      <c r="BK1820">
        <v>0.183472</v>
      </c>
      <c r="BL1820">
        <v>0.1852695</v>
      </c>
      <c r="BM1820">
        <v>0.18439700000000001</v>
      </c>
      <c r="BN1820">
        <v>0.186305</v>
      </c>
      <c r="BO1820">
        <v>0.18809799999999999</v>
      </c>
      <c r="BP1820">
        <v>0.1898765</v>
      </c>
      <c r="BQ1820">
        <v>0.19159100000000001</v>
      </c>
      <c r="BR1820">
        <v>0.1932555</v>
      </c>
      <c r="BS1820">
        <v>0.19498599999999999</v>
      </c>
      <c r="BT1820">
        <v>0.196543</v>
      </c>
      <c r="BU1820">
        <v>0.19801949999999999</v>
      </c>
      <c r="BV1820">
        <v>0.19970850000000001</v>
      </c>
      <c r="BW1820">
        <v>0.20150100000000001</v>
      </c>
      <c r="BX1820">
        <v>0.20336650000000001</v>
      </c>
      <c r="BY1820">
        <v>0.20507449999999999</v>
      </c>
      <c r="BZ1820">
        <v>0.20689750000000001</v>
      </c>
      <c r="CA1820">
        <v>0.20873549999999999</v>
      </c>
      <c r="CB1820">
        <v>0.21068149999999999</v>
      </c>
      <c r="CC1820">
        <v>0.21247450000000001</v>
      </c>
      <c r="CD1820">
        <v>0.21425849999999999</v>
      </c>
      <c r="CE1820">
        <v>0.21563950000000001</v>
      </c>
      <c r="CF1820">
        <v>0.2168995</v>
      </c>
      <c r="CG1820">
        <v>0.218083</v>
      </c>
      <c r="CH1820">
        <v>0.219081</v>
      </c>
      <c r="CI1820">
        <v>0.219969</v>
      </c>
      <c r="CJ1820">
        <v>0.22077849999999999</v>
      </c>
      <c r="CK1820">
        <v>0.22146399999999999</v>
      </c>
      <c r="CL1820">
        <v>0.221862</v>
      </c>
      <c r="CM1820">
        <v>0.22203000000000001</v>
      </c>
      <c r="CN1820">
        <v>0.222166</v>
      </c>
      <c r="CO1820">
        <v>0.222163</v>
      </c>
      <c r="CP1820">
        <v>0.22214349999999999</v>
      </c>
      <c r="CQ1820">
        <v>0.221994</v>
      </c>
      <c r="CR1820">
        <v>0.2217365</v>
      </c>
      <c r="CS1820">
        <v>0.22141250000000001</v>
      </c>
      <c r="CT1820">
        <v>0.22112799999999999</v>
      </c>
      <c r="CU1820">
        <v>0.22077949999999999</v>
      </c>
      <c r="CV1820">
        <v>0.22042100000000001</v>
      </c>
      <c r="CW1820">
        <v>0.2200165</v>
      </c>
      <c r="CX1820">
        <v>0.2196205</v>
      </c>
      <c r="CY1820">
        <v>0.219058</v>
      </c>
      <c r="CZ1820">
        <v>0.21840850000000001</v>
      </c>
      <c r="DA1820">
        <v>0.217247</v>
      </c>
      <c r="DB1820">
        <v>0.21601500000000001</v>
      </c>
      <c r="DC1820">
        <v>0.21515899999999999</v>
      </c>
      <c r="DD1820">
        <v>0.21359349999999999</v>
      </c>
      <c r="DE1820">
        <v>0.21244450000000001</v>
      </c>
      <c r="DF1820">
        <v>0.2126905</v>
      </c>
      <c r="DG1820">
        <v>0.21214549999999999</v>
      </c>
      <c r="DH1820">
        <v>0.21151449999999999</v>
      </c>
      <c r="DI1820">
        <v>0.2111915</v>
      </c>
      <c r="DJ1820">
        <v>0.21098249999999999</v>
      </c>
      <c r="DK1820">
        <v>0.21079800000000001</v>
      </c>
      <c r="DL1820">
        <v>0.2105485</v>
      </c>
      <c r="DM1820">
        <v>0.21013000000000001</v>
      </c>
      <c r="DN1820">
        <v>0.20980099999999999</v>
      </c>
      <c r="DO1820">
        <v>0.2094425</v>
      </c>
      <c r="DP1820">
        <v>0.2090755</v>
      </c>
      <c r="DQ1820">
        <v>0.20868149999999999</v>
      </c>
      <c r="DR1820">
        <v>0.20818200000000001</v>
      </c>
      <c r="DS1820">
        <v>0.20777599999999999</v>
      </c>
      <c r="DT1820">
        <v>0.20738300000000001</v>
      </c>
      <c r="DU1820">
        <v>0.20683650000000001</v>
      </c>
      <c r="DV1820">
        <v>0.20633850000000001</v>
      </c>
      <c r="DW1820">
        <v>0.205849</v>
      </c>
      <c r="DX1820">
        <v>0.205402</v>
      </c>
      <c r="DY1820">
        <v>0.20499249999999999</v>
      </c>
      <c r="DZ1820">
        <v>0.2045805</v>
      </c>
      <c r="EA1820">
        <v>0.20420450000000001</v>
      </c>
      <c r="EB1820">
        <v>0.203736</v>
      </c>
      <c r="EC1820">
        <v>0.20341400000000001</v>
      </c>
      <c r="ED1820">
        <v>0.20310449999999999</v>
      </c>
      <c r="EE1820">
        <v>0.2027465</v>
      </c>
      <c r="EF1820">
        <v>0.20231350000000001</v>
      </c>
      <c r="EG1820">
        <v>0.20205899999999999</v>
      </c>
      <c r="EH1820">
        <v>0.20178299999999999</v>
      </c>
      <c r="EI1820">
        <v>0.20134949999999999</v>
      </c>
      <c r="EJ1820">
        <v>0.2007835</v>
      </c>
      <c r="EK1820">
        <v>0.200188</v>
      </c>
      <c r="EL1820">
        <v>0.19958100000000001</v>
      </c>
      <c r="EM1820">
        <v>0.19906599999999999</v>
      </c>
      <c r="EN1820">
        <v>0.198577</v>
      </c>
      <c r="EO1820">
        <v>0.198044</v>
      </c>
      <c r="EP1820">
        <v>0.197627</v>
      </c>
      <c r="EQ1820">
        <v>0.1973345</v>
      </c>
      <c r="ER1820">
        <v>0.19502349999999999</v>
      </c>
      <c r="ES1820">
        <v>0.19483049999999999</v>
      </c>
      <c r="ET1820">
        <v>0.19490850000000001</v>
      </c>
      <c r="EU1820">
        <v>0.19464999999999999</v>
      </c>
      <c r="EV1820">
        <v>0.19456850000000001</v>
      </c>
      <c r="EW1820">
        <v>0.19410150000000001</v>
      </c>
      <c r="EX1820">
        <v>0.19305050000000001</v>
      </c>
      <c r="EY1820">
        <v>0.1913425</v>
      </c>
      <c r="EZ1820">
        <v>0.18951999999999999</v>
      </c>
      <c r="FA1820">
        <v>0.186778</v>
      </c>
      <c r="FB1820">
        <v>0.18475449999999999</v>
      </c>
      <c r="FC1820">
        <v>0.184008</v>
      </c>
      <c r="FD1820">
        <v>0.18401400000000001</v>
      </c>
      <c r="FE1820">
        <v>0.1841575</v>
      </c>
      <c r="FF1820">
        <v>0.1842955</v>
      </c>
      <c r="FG1820">
        <v>0.18518799999999999</v>
      </c>
      <c r="FH1820">
        <v>0.18601599999999999</v>
      </c>
      <c r="FI1820">
        <v>0.18690300000000001</v>
      </c>
      <c r="FJ1820">
        <v>0.18786649999999999</v>
      </c>
      <c r="FK1820">
        <v>0.18882499999999999</v>
      </c>
      <c r="FL1820">
        <v>0.1902305</v>
      </c>
      <c r="FM1820">
        <v>0.19104950000000001</v>
      </c>
      <c r="FN1820">
        <v>0.19204099999999999</v>
      </c>
      <c r="FO1820">
        <v>0.19313</v>
      </c>
      <c r="FP1820">
        <v>0.19369649999999999</v>
      </c>
      <c r="FQ1820">
        <v>0.19432949999999999</v>
      </c>
      <c r="FR1820">
        <v>0.1948975</v>
      </c>
      <c r="FS1820">
        <v>0.19531000000000001</v>
      </c>
      <c r="FT1820">
        <v>0.19575200000000001</v>
      </c>
      <c r="FU1820">
        <v>0.19659499999999999</v>
      </c>
      <c r="FV1820">
        <v>0.19738149999999999</v>
      </c>
      <c r="FW1820">
        <v>0.198322</v>
      </c>
      <c r="FX1820">
        <v>0.19870350000000001</v>
      </c>
      <c r="FY1820">
        <v>0.198486</v>
      </c>
      <c r="FZ1820">
        <v>0.1967255</v>
      </c>
      <c r="GA1820">
        <v>0.19421649999999999</v>
      </c>
      <c r="GB1820">
        <v>0.19226499999999999</v>
      </c>
      <c r="GC1820">
        <v>0.19012599999999999</v>
      </c>
      <c r="GD1820">
        <v>0.188169</v>
      </c>
      <c r="GE1820">
        <v>0.18584049999999999</v>
      </c>
      <c r="GF1820">
        <v>0.18499199999999999</v>
      </c>
      <c r="GG1820">
        <v>0.18743850000000001</v>
      </c>
      <c r="GH1820">
        <v>0.187331</v>
      </c>
      <c r="GI1820">
        <v>0.186532</v>
      </c>
      <c r="GJ1820">
        <v>0.18568799999999999</v>
      </c>
      <c r="GK1820">
        <v>0.18517249999999999</v>
      </c>
      <c r="GL1820">
        <v>0.18471799999999999</v>
      </c>
      <c r="GM1820">
        <v>0.185003</v>
      </c>
      <c r="GN1820">
        <v>0.18437249999999999</v>
      </c>
      <c r="GO1820">
        <v>0.18495200000000001</v>
      </c>
      <c r="GP1820">
        <v>0.18475</v>
      </c>
      <c r="GQ1820">
        <v>0.18478</v>
      </c>
      <c r="GR1820">
        <v>0.18507100000000001</v>
      </c>
      <c r="GS1820">
        <v>0.18499350000000001</v>
      </c>
      <c r="GT1820">
        <v>0.18421299999999999</v>
      </c>
      <c r="GU1820">
        <v>0.18405099999999999</v>
      </c>
      <c r="GV1820">
        <v>0.18433450000000001</v>
      </c>
      <c r="GW1820">
        <v>0.1830175</v>
      </c>
      <c r="GX1820">
        <v>0.183452</v>
      </c>
      <c r="GY1820">
        <v>0.18354300000000001</v>
      </c>
      <c r="GZ1820">
        <v>0.18300050000000001</v>
      </c>
      <c r="HA1820">
        <v>0.18255850000000001</v>
      </c>
      <c r="HB1820">
        <v>0.18030350000000001</v>
      </c>
      <c r="HC1820">
        <v>0.178623</v>
      </c>
      <c r="HD1820">
        <v>0.17820649999999999</v>
      </c>
      <c r="HE1820">
        <v>0.17618249999999999</v>
      </c>
      <c r="HF1820">
        <v>0.17751749999999999</v>
      </c>
      <c r="HG1820">
        <v>0.177534</v>
      </c>
      <c r="HH1820">
        <v>0.17429249999999999</v>
      </c>
      <c r="HI1820">
        <v>0.18298900000000001</v>
      </c>
    </row>
    <row r="1821" spans="1:217" x14ac:dyDescent="0.35">
      <c r="A1821" s="1" t="s">
        <v>2036</v>
      </c>
      <c r="B1821">
        <v>0.136211</v>
      </c>
      <c r="C1821">
        <v>0.121888</v>
      </c>
      <c r="D1821">
        <v>0.122822</v>
      </c>
      <c r="E1821">
        <v>0.1246545</v>
      </c>
      <c r="F1821">
        <v>0.1260445</v>
      </c>
      <c r="G1821">
        <v>0.1257865</v>
      </c>
      <c r="H1821">
        <v>0.12792000000000001</v>
      </c>
      <c r="I1821">
        <v>0.12947649999999999</v>
      </c>
      <c r="J1821">
        <v>0.130909</v>
      </c>
      <c r="K1821">
        <v>0.133156</v>
      </c>
      <c r="L1821">
        <v>0.1347845</v>
      </c>
      <c r="M1821">
        <v>0.1367795</v>
      </c>
      <c r="N1821">
        <v>0.13823299999999999</v>
      </c>
      <c r="O1821">
        <v>0.14010500000000001</v>
      </c>
      <c r="P1821">
        <v>0.142152</v>
      </c>
      <c r="Q1821">
        <v>0.14407600000000001</v>
      </c>
      <c r="R1821">
        <v>0.14627200000000001</v>
      </c>
      <c r="S1821">
        <v>0.14886550000000001</v>
      </c>
      <c r="T1821">
        <v>0.1513775</v>
      </c>
      <c r="U1821">
        <v>0.1539305</v>
      </c>
      <c r="V1821">
        <v>0.1566765</v>
      </c>
      <c r="W1821">
        <v>0.159415</v>
      </c>
      <c r="X1821">
        <v>0.16192400000000001</v>
      </c>
      <c r="Y1821">
        <v>0.16452849999999999</v>
      </c>
      <c r="Z1821">
        <v>0.16741800000000001</v>
      </c>
      <c r="AA1821">
        <v>0.17036799999999999</v>
      </c>
      <c r="AB1821">
        <v>0.173428</v>
      </c>
      <c r="AC1821">
        <v>0.17683550000000001</v>
      </c>
      <c r="AD1821">
        <v>0.18088950000000001</v>
      </c>
      <c r="AE1821">
        <v>0.18515100000000001</v>
      </c>
      <c r="AF1821">
        <v>0.18942700000000001</v>
      </c>
      <c r="AG1821">
        <v>0.1935405</v>
      </c>
      <c r="AH1821">
        <v>0.19777649999999999</v>
      </c>
      <c r="AI1821">
        <v>0.20198350000000001</v>
      </c>
      <c r="AJ1821">
        <v>0.20621300000000001</v>
      </c>
      <c r="AK1821">
        <v>0.21049850000000001</v>
      </c>
      <c r="AL1821">
        <v>0.21465400000000001</v>
      </c>
      <c r="AM1821">
        <v>0.21891150000000001</v>
      </c>
      <c r="AN1821">
        <v>0.22300449999999999</v>
      </c>
      <c r="AO1821">
        <v>0.2270295</v>
      </c>
      <c r="AP1821">
        <v>0.23109099999999999</v>
      </c>
      <c r="AQ1821">
        <v>0.235015</v>
      </c>
      <c r="AR1821">
        <v>0.23907400000000001</v>
      </c>
      <c r="AS1821">
        <v>0.24311350000000001</v>
      </c>
      <c r="AT1821">
        <v>0.2469905</v>
      </c>
      <c r="AU1821">
        <v>0.25094549999999999</v>
      </c>
      <c r="AV1821">
        <v>0.2548955</v>
      </c>
      <c r="AW1821">
        <v>0.25874649999999999</v>
      </c>
      <c r="AX1821">
        <v>0.26250849999999998</v>
      </c>
      <c r="AY1821">
        <v>0.26652700000000001</v>
      </c>
      <c r="AZ1821">
        <v>0.27033950000000001</v>
      </c>
      <c r="BA1821">
        <v>0.27418700000000001</v>
      </c>
      <c r="BB1821">
        <v>0.278113</v>
      </c>
      <c r="BC1821">
        <v>0.2820435</v>
      </c>
      <c r="BD1821">
        <v>0.28585500000000003</v>
      </c>
      <c r="BE1821">
        <v>0.28953099999999998</v>
      </c>
      <c r="BF1821">
        <v>0.29322949999999998</v>
      </c>
      <c r="BG1821">
        <v>0.29699399999999998</v>
      </c>
      <c r="BH1821">
        <v>0.30082300000000001</v>
      </c>
      <c r="BI1821">
        <v>0.30453449999999999</v>
      </c>
      <c r="BJ1821">
        <v>0.30828100000000003</v>
      </c>
      <c r="BK1821">
        <v>0.31192300000000001</v>
      </c>
      <c r="BL1821">
        <v>0.31548999999999999</v>
      </c>
      <c r="BM1821">
        <v>0.31792550000000003</v>
      </c>
      <c r="BN1821">
        <v>0.32134600000000002</v>
      </c>
      <c r="BO1821">
        <v>0.32506499999999999</v>
      </c>
      <c r="BP1821">
        <v>0.32881450000000001</v>
      </c>
      <c r="BQ1821">
        <v>0.33239449999999998</v>
      </c>
      <c r="BR1821">
        <v>0.33590150000000002</v>
      </c>
      <c r="BS1821">
        <v>0.33972849999999999</v>
      </c>
      <c r="BT1821">
        <v>0.3431535</v>
      </c>
      <c r="BU1821">
        <v>0.34645350000000003</v>
      </c>
      <c r="BV1821">
        <v>0.3502535</v>
      </c>
      <c r="BW1821">
        <v>0.35370550000000001</v>
      </c>
      <c r="BX1821">
        <v>0.35745700000000002</v>
      </c>
      <c r="BY1821">
        <v>0.36104199999999997</v>
      </c>
      <c r="BZ1821">
        <v>0.36457200000000001</v>
      </c>
      <c r="CA1821">
        <v>0.36815799999999999</v>
      </c>
      <c r="CB1821">
        <v>0.37186200000000003</v>
      </c>
      <c r="CC1821">
        <v>0.37536150000000001</v>
      </c>
      <c r="CD1821">
        <v>0.378861</v>
      </c>
      <c r="CE1821">
        <v>0.38215250000000001</v>
      </c>
      <c r="CF1821">
        <v>0.38525500000000001</v>
      </c>
      <c r="CG1821">
        <v>0.38851200000000002</v>
      </c>
      <c r="CH1821">
        <v>0.39166299999999998</v>
      </c>
      <c r="CI1821">
        <v>0.39496500000000001</v>
      </c>
      <c r="CJ1821">
        <v>0.39832899999999999</v>
      </c>
      <c r="CK1821">
        <v>0.40160899999999999</v>
      </c>
      <c r="CL1821">
        <v>0.40477600000000002</v>
      </c>
      <c r="CM1821">
        <v>0.40782400000000002</v>
      </c>
      <c r="CN1821">
        <v>0.41103699999999999</v>
      </c>
      <c r="CO1821">
        <v>0.41399350000000001</v>
      </c>
      <c r="CP1821">
        <v>0.417018</v>
      </c>
      <c r="CQ1821">
        <v>0.41988799999999998</v>
      </c>
      <c r="CR1821">
        <v>0.42262450000000001</v>
      </c>
      <c r="CS1821">
        <v>0.42543999999999998</v>
      </c>
      <c r="CT1821">
        <v>0.42822549999999998</v>
      </c>
      <c r="CU1821">
        <v>0.4311295</v>
      </c>
      <c r="CV1821">
        <v>0.43401050000000002</v>
      </c>
      <c r="CW1821">
        <v>0.43682650000000001</v>
      </c>
      <c r="CX1821">
        <v>0.43959799999999999</v>
      </c>
      <c r="CY1821">
        <v>0.44242150000000002</v>
      </c>
      <c r="CZ1821">
        <v>0.44481500000000002</v>
      </c>
      <c r="DA1821">
        <v>0.44713649999999999</v>
      </c>
      <c r="DB1821">
        <v>0.44954250000000001</v>
      </c>
      <c r="DC1821">
        <v>0.45138800000000001</v>
      </c>
      <c r="DD1821">
        <v>0.45206299999999999</v>
      </c>
      <c r="DE1821">
        <v>0.45232549999999999</v>
      </c>
      <c r="DF1821">
        <v>0.45307500000000001</v>
      </c>
      <c r="DG1821">
        <v>0.45440950000000002</v>
      </c>
      <c r="DH1821">
        <v>0.45618049999999999</v>
      </c>
      <c r="DI1821">
        <v>0.45800849999999999</v>
      </c>
      <c r="DJ1821">
        <v>0.45991149999999997</v>
      </c>
      <c r="DK1821">
        <v>0.462086</v>
      </c>
      <c r="DL1821">
        <v>0.46433999999999997</v>
      </c>
      <c r="DM1821">
        <v>0.46662049999999999</v>
      </c>
      <c r="DN1821">
        <v>0.4687885</v>
      </c>
      <c r="DO1821">
        <v>0.47095749999999997</v>
      </c>
      <c r="DP1821">
        <v>0.47308099999999997</v>
      </c>
      <c r="DQ1821">
        <v>0.47496500000000003</v>
      </c>
      <c r="DR1821">
        <v>0.47680800000000001</v>
      </c>
      <c r="DS1821">
        <v>0.47862949999999999</v>
      </c>
      <c r="DT1821">
        <v>0.48039900000000002</v>
      </c>
      <c r="DU1821">
        <v>0.48219450000000003</v>
      </c>
      <c r="DV1821">
        <v>0.48402400000000001</v>
      </c>
      <c r="DW1821">
        <v>0.48578199999999999</v>
      </c>
      <c r="DX1821">
        <v>0.48754049999999999</v>
      </c>
      <c r="DY1821">
        <v>0.48916549999999998</v>
      </c>
      <c r="DZ1821">
        <v>0.49074800000000002</v>
      </c>
      <c r="EA1821">
        <v>0.49236099999999999</v>
      </c>
      <c r="EB1821">
        <v>0.49361450000000001</v>
      </c>
      <c r="EC1821">
        <v>0.49483149999999998</v>
      </c>
      <c r="ED1821">
        <v>0.49650549999999999</v>
      </c>
      <c r="EE1821">
        <v>0.49810349999999998</v>
      </c>
      <c r="EF1821">
        <v>0.49969599999999997</v>
      </c>
      <c r="EG1821">
        <v>0.50098949999999998</v>
      </c>
      <c r="EH1821">
        <v>0.50228950000000006</v>
      </c>
      <c r="EI1821">
        <v>0.50311399999999995</v>
      </c>
      <c r="EJ1821">
        <v>0.504023</v>
      </c>
      <c r="EK1821">
        <v>0.50506150000000005</v>
      </c>
      <c r="EL1821">
        <v>0.506054</v>
      </c>
      <c r="EM1821">
        <v>0.50683350000000005</v>
      </c>
      <c r="EN1821">
        <v>0.50771350000000004</v>
      </c>
      <c r="EO1821">
        <v>0.50883699999999998</v>
      </c>
      <c r="EP1821">
        <v>0.51006649999999998</v>
      </c>
      <c r="EQ1821">
        <v>0.51152350000000002</v>
      </c>
      <c r="ER1821">
        <v>0.51049</v>
      </c>
      <c r="ES1821">
        <v>0.51220750000000004</v>
      </c>
      <c r="ET1821">
        <v>0.51409050000000001</v>
      </c>
      <c r="EU1821">
        <v>0.51589549999999995</v>
      </c>
      <c r="EV1821">
        <v>0.51748249999999996</v>
      </c>
      <c r="EW1821">
        <v>0.5178045</v>
      </c>
      <c r="EX1821">
        <v>0.51720849999999996</v>
      </c>
      <c r="EY1821">
        <v>0.51432</v>
      </c>
      <c r="EZ1821">
        <v>0.50586399999999998</v>
      </c>
      <c r="FA1821">
        <v>0.49172199999999999</v>
      </c>
      <c r="FB1821">
        <v>0.47853449999999997</v>
      </c>
      <c r="FC1821">
        <v>0.47214899999999999</v>
      </c>
      <c r="FD1821">
        <v>0.47207300000000002</v>
      </c>
      <c r="FE1821">
        <v>0.47619349999999999</v>
      </c>
      <c r="FF1821">
        <v>0.48180450000000002</v>
      </c>
      <c r="FG1821">
        <v>0.48756100000000002</v>
      </c>
      <c r="FH1821">
        <v>0.49261549999999998</v>
      </c>
      <c r="FI1821">
        <v>0.498195</v>
      </c>
      <c r="FJ1821">
        <v>0.50311349999999999</v>
      </c>
      <c r="FK1821">
        <v>0.50789850000000003</v>
      </c>
      <c r="FL1821">
        <v>0.51213050000000004</v>
      </c>
      <c r="FM1821">
        <v>0.51555949999999995</v>
      </c>
      <c r="FN1821">
        <v>0.51829550000000002</v>
      </c>
      <c r="FO1821">
        <v>0.52021700000000004</v>
      </c>
      <c r="FP1821">
        <v>0.52188250000000003</v>
      </c>
      <c r="FQ1821">
        <v>0.52341850000000001</v>
      </c>
      <c r="FR1821">
        <v>0.524837</v>
      </c>
      <c r="FS1821">
        <v>0.52624199999999999</v>
      </c>
      <c r="FT1821">
        <v>0.52752549999999998</v>
      </c>
      <c r="FU1821">
        <v>0.52805000000000002</v>
      </c>
      <c r="FV1821">
        <v>0.52945549999999997</v>
      </c>
      <c r="FW1821">
        <v>0.53146400000000005</v>
      </c>
      <c r="FX1821">
        <v>0.53312950000000003</v>
      </c>
      <c r="FY1821">
        <v>0.53358950000000005</v>
      </c>
      <c r="FZ1821">
        <v>0.53278650000000005</v>
      </c>
      <c r="GA1821">
        <v>0.53146450000000001</v>
      </c>
      <c r="GB1821">
        <v>0.52932049999999997</v>
      </c>
      <c r="GC1821">
        <v>0.52762500000000001</v>
      </c>
      <c r="GD1821">
        <v>0.52647049999999995</v>
      </c>
      <c r="GE1821">
        <v>0.52563349999999998</v>
      </c>
      <c r="GF1821">
        <v>0.52625049999999995</v>
      </c>
      <c r="GG1821">
        <v>0.52736150000000004</v>
      </c>
      <c r="GH1821">
        <v>0.52743700000000004</v>
      </c>
      <c r="GI1821">
        <v>0.52544550000000001</v>
      </c>
      <c r="GJ1821">
        <v>0.52328050000000004</v>
      </c>
      <c r="GK1821">
        <v>0.52127699999999999</v>
      </c>
      <c r="GL1821">
        <v>0.52042149999999998</v>
      </c>
      <c r="GM1821">
        <v>0.52035900000000002</v>
      </c>
      <c r="GN1821">
        <v>0.52016200000000001</v>
      </c>
      <c r="GO1821">
        <v>0.52020599999999995</v>
      </c>
      <c r="GP1821">
        <v>0.52085150000000002</v>
      </c>
      <c r="GQ1821">
        <v>0.52507000000000004</v>
      </c>
      <c r="GR1821">
        <v>0.52798999999999996</v>
      </c>
      <c r="GS1821">
        <v>0.52963550000000004</v>
      </c>
      <c r="GT1821">
        <v>0.53029850000000001</v>
      </c>
      <c r="GU1821">
        <v>0.53235500000000002</v>
      </c>
      <c r="GV1821">
        <v>0.53358050000000001</v>
      </c>
      <c r="GW1821">
        <v>0.53391999999999995</v>
      </c>
      <c r="GX1821">
        <v>0.534744</v>
      </c>
      <c r="GY1821">
        <v>0.53254900000000005</v>
      </c>
      <c r="GZ1821">
        <v>0.53113699999999997</v>
      </c>
      <c r="HA1821">
        <v>0.52878599999999998</v>
      </c>
      <c r="HB1821">
        <v>0.52431499999999998</v>
      </c>
      <c r="HC1821">
        <v>0.52095499999999995</v>
      </c>
      <c r="HD1821">
        <v>0.51387799999999995</v>
      </c>
      <c r="HE1821">
        <v>0.50994349999999999</v>
      </c>
      <c r="HF1821">
        <v>0.50142299999999995</v>
      </c>
      <c r="HG1821">
        <v>0.50183750000000005</v>
      </c>
      <c r="HH1821">
        <v>0.50247900000000001</v>
      </c>
      <c r="HI1821">
        <v>0.51099850000000002</v>
      </c>
    </row>
    <row r="1822" spans="1:217" x14ac:dyDescent="0.35">
      <c r="A1822" s="1" t="s">
        <v>2037</v>
      </c>
      <c r="B1822">
        <v>0.39442100000000002</v>
      </c>
      <c r="C1822">
        <v>0.38870850000000001</v>
      </c>
      <c r="D1822">
        <v>0.38728800000000002</v>
      </c>
      <c r="E1822">
        <v>0.39817750000000002</v>
      </c>
      <c r="F1822">
        <v>0.40345500000000001</v>
      </c>
      <c r="G1822">
        <v>0.41431449999999997</v>
      </c>
      <c r="H1822">
        <v>0.42216949999999998</v>
      </c>
      <c r="I1822">
        <v>0.4320985</v>
      </c>
      <c r="J1822">
        <v>0.44143650000000001</v>
      </c>
      <c r="K1822">
        <v>0.45206000000000002</v>
      </c>
      <c r="L1822">
        <v>0.46210050000000003</v>
      </c>
      <c r="M1822">
        <v>0.471105</v>
      </c>
      <c r="N1822">
        <v>0.4795335</v>
      </c>
      <c r="O1822">
        <v>0.48757699999999998</v>
      </c>
      <c r="P1822">
        <v>0.4961565</v>
      </c>
      <c r="Q1822">
        <v>0.50483500000000003</v>
      </c>
      <c r="R1822">
        <v>0.51376149999999998</v>
      </c>
      <c r="S1822">
        <v>0.52299050000000002</v>
      </c>
      <c r="T1822">
        <v>0.53246700000000002</v>
      </c>
      <c r="U1822">
        <v>0.54212450000000001</v>
      </c>
      <c r="V1822">
        <v>0.5523015</v>
      </c>
      <c r="W1822">
        <v>0.56239249999999996</v>
      </c>
      <c r="X1822">
        <v>0.57153350000000003</v>
      </c>
      <c r="Y1822">
        <v>0.58045100000000005</v>
      </c>
      <c r="Z1822">
        <v>0.58922600000000003</v>
      </c>
      <c r="AA1822">
        <v>0.59727300000000005</v>
      </c>
      <c r="AB1822">
        <v>0.60522849999999995</v>
      </c>
      <c r="AC1822">
        <v>0.61286350000000001</v>
      </c>
      <c r="AD1822">
        <v>0.62128700000000003</v>
      </c>
      <c r="AE1822">
        <v>0.62962149999999995</v>
      </c>
      <c r="AF1822">
        <v>0.63758550000000003</v>
      </c>
      <c r="AG1822">
        <v>0.64536850000000001</v>
      </c>
      <c r="AH1822">
        <v>0.65314499999999998</v>
      </c>
      <c r="AI1822">
        <v>0.66022400000000003</v>
      </c>
      <c r="AJ1822">
        <v>0.66684750000000004</v>
      </c>
      <c r="AK1822">
        <v>0.67337800000000003</v>
      </c>
      <c r="AL1822">
        <v>0.67952250000000003</v>
      </c>
      <c r="AM1822">
        <v>0.68543549999999998</v>
      </c>
      <c r="AN1822">
        <v>0.69107450000000004</v>
      </c>
      <c r="AO1822">
        <v>0.69645199999999996</v>
      </c>
      <c r="AP1822">
        <v>0.70163500000000001</v>
      </c>
      <c r="AQ1822">
        <v>0.70654700000000004</v>
      </c>
      <c r="AR1822">
        <v>0.71128749999999996</v>
      </c>
      <c r="AS1822">
        <v>0.71596199999999999</v>
      </c>
      <c r="AT1822">
        <v>0.72032350000000001</v>
      </c>
      <c r="AU1822">
        <v>0.72461249999999999</v>
      </c>
      <c r="AV1822">
        <v>0.72865599999999997</v>
      </c>
      <c r="AW1822">
        <v>0.73275199999999996</v>
      </c>
      <c r="AX1822">
        <v>0.73647050000000003</v>
      </c>
      <c r="AY1822">
        <v>0.74009800000000003</v>
      </c>
      <c r="AZ1822">
        <v>0.743371</v>
      </c>
      <c r="BA1822">
        <v>0.74662700000000004</v>
      </c>
      <c r="BB1822">
        <v>0.74967499999999998</v>
      </c>
      <c r="BC1822">
        <v>0.75233249999999996</v>
      </c>
      <c r="BD1822">
        <v>0.75491299999999995</v>
      </c>
      <c r="BE1822">
        <v>0.75742200000000004</v>
      </c>
      <c r="BF1822">
        <v>0.75940200000000002</v>
      </c>
      <c r="BG1822">
        <v>0.76135699999999995</v>
      </c>
      <c r="BH1822">
        <v>0.76328700000000005</v>
      </c>
      <c r="BI1822">
        <v>0.76515350000000004</v>
      </c>
      <c r="BJ1822">
        <v>0.7665535</v>
      </c>
      <c r="BK1822">
        <v>0.76824999999999999</v>
      </c>
      <c r="BL1822">
        <v>0.7693025</v>
      </c>
      <c r="BM1822">
        <v>0.76588750000000005</v>
      </c>
      <c r="BN1822">
        <v>0.76696750000000002</v>
      </c>
      <c r="BO1822">
        <v>0.76856400000000002</v>
      </c>
      <c r="BP1822">
        <v>0.77033399999999996</v>
      </c>
      <c r="BQ1822">
        <v>0.77176049999999996</v>
      </c>
      <c r="BR1822">
        <v>0.77331399999999995</v>
      </c>
      <c r="BS1822">
        <v>0.77446349999999997</v>
      </c>
      <c r="BT1822">
        <v>0.77530250000000001</v>
      </c>
      <c r="BU1822">
        <v>0.776451</v>
      </c>
      <c r="BV1822">
        <v>0.77765200000000001</v>
      </c>
      <c r="BW1822">
        <v>0.77891750000000004</v>
      </c>
      <c r="BX1822">
        <v>0.77979449999999995</v>
      </c>
      <c r="BY1822">
        <v>0.78077649999999998</v>
      </c>
      <c r="BZ1822">
        <v>0.78138949999999996</v>
      </c>
      <c r="CA1822">
        <v>0.78244749999999996</v>
      </c>
      <c r="CB1822">
        <v>0.78394850000000005</v>
      </c>
      <c r="CC1822">
        <v>0.78514499999999998</v>
      </c>
      <c r="CD1822">
        <v>0.78626549999999995</v>
      </c>
      <c r="CE1822">
        <v>0.78731099999999998</v>
      </c>
      <c r="CF1822">
        <v>0.78826850000000004</v>
      </c>
      <c r="CG1822">
        <v>0.7891975</v>
      </c>
      <c r="CH1822">
        <v>0.79010599999999998</v>
      </c>
      <c r="CI1822">
        <v>0.79122950000000003</v>
      </c>
      <c r="CJ1822">
        <v>0.79225999999999996</v>
      </c>
      <c r="CK1822">
        <v>0.79338549999999997</v>
      </c>
      <c r="CL1822">
        <v>0.79430849999999997</v>
      </c>
      <c r="CM1822">
        <v>0.79531600000000002</v>
      </c>
      <c r="CN1822">
        <v>0.79651700000000003</v>
      </c>
      <c r="CO1822">
        <v>0.79748649999999999</v>
      </c>
      <c r="CP1822">
        <v>0.79867600000000005</v>
      </c>
      <c r="CQ1822">
        <v>0.79968950000000005</v>
      </c>
      <c r="CR1822">
        <v>0.80084449999999996</v>
      </c>
      <c r="CS1822">
        <v>0.80194600000000005</v>
      </c>
      <c r="CT1822">
        <v>0.80312649999999997</v>
      </c>
      <c r="CU1822">
        <v>0.80429450000000002</v>
      </c>
      <c r="CV1822">
        <v>0.80562650000000002</v>
      </c>
      <c r="CW1822">
        <v>0.80692450000000004</v>
      </c>
      <c r="CX1822">
        <v>0.80846499999999999</v>
      </c>
      <c r="CY1822">
        <v>0.8102085</v>
      </c>
      <c r="CZ1822">
        <v>0.81128449999999996</v>
      </c>
      <c r="DA1822">
        <v>0.81217249999999996</v>
      </c>
      <c r="DB1822">
        <v>0.81317249999999996</v>
      </c>
      <c r="DC1822">
        <v>0.81371499999999997</v>
      </c>
      <c r="DD1822">
        <v>0.81348450000000005</v>
      </c>
      <c r="DE1822">
        <v>0.81359349999999997</v>
      </c>
      <c r="DF1822">
        <v>0.81367250000000002</v>
      </c>
      <c r="DG1822">
        <v>0.81421200000000005</v>
      </c>
      <c r="DH1822">
        <v>0.81492949999999997</v>
      </c>
      <c r="DI1822">
        <v>0.81573949999999995</v>
      </c>
      <c r="DJ1822">
        <v>0.8164825</v>
      </c>
      <c r="DK1822">
        <v>0.81726449999999995</v>
      </c>
      <c r="DL1822">
        <v>0.81800099999999998</v>
      </c>
      <c r="DM1822">
        <v>0.81838650000000002</v>
      </c>
      <c r="DN1822">
        <v>0.81917450000000003</v>
      </c>
      <c r="DO1822">
        <v>0.82033299999999998</v>
      </c>
      <c r="DP1822">
        <v>0.82119399999999998</v>
      </c>
      <c r="DQ1822">
        <v>0.82199849999999997</v>
      </c>
      <c r="DR1822">
        <v>0.82278649999999998</v>
      </c>
      <c r="DS1822">
        <v>0.82367800000000002</v>
      </c>
      <c r="DT1822">
        <v>0.82456300000000005</v>
      </c>
      <c r="DU1822">
        <v>0.82502900000000001</v>
      </c>
      <c r="DV1822">
        <v>0.82582549999999999</v>
      </c>
      <c r="DW1822">
        <v>0.82658750000000003</v>
      </c>
      <c r="DX1822">
        <v>0.82721849999999997</v>
      </c>
      <c r="DY1822">
        <v>0.82814350000000003</v>
      </c>
      <c r="DZ1822">
        <v>0.82879349999999996</v>
      </c>
      <c r="EA1822">
        <v>0.82973399999999997</v>
      </c>
      <c r="EB1822">
        <v>0.830542</v>
      </c>
      <c r="EC1822">
        <v>0.83147400000000005</v>
      </c>
      <c r="ED1822">
        <v>0.83253299999999997</v>
      </c>
      <c r="EE1822">
        <v>0.83331299999999997</v>
      </c>
      <c r="EF1822">
        <v>0.83427200000000001</v>
      </c>
      <c r="EG1822">
        <v>0.8351035</v>
      </c>
      <c r="EH1822">
        <v>0.83598950000000005</v>
      </c>
      <c r="EI1822">
        <v>0.83672449999999998</v>
      </c>
      <c r="EJ1822">
        <v>0.83713199999999999</v>
      </c>
      <c r="EK1822">
        <v>0.83687400000000001</v>
      </c>
      <c r="EL1822">
        <v>0.83661600000000003</v>
      </c>
      <c r="EM1822">
        <v>0.83655999999999997</v>
      </c>
      <c r="EN1822">
        <v>0.83670549999999999</v>
      </c>
      <c r="EO1822">
        <v>0.83713599999999999</v>
      </c>
      <c r="EP1822">
        <v>0.83779250000000005</v>
      </c>
      <c r="EQ1822">
        <v>0.83859550000000005</v>
      </c>
      <c r="ER1822">
        <v>0.83625000000000005</v>
      </c>
      <c r="ES1822">
        <v>0.83785549999999998</v>
      </c>
      <c r="ET1822">
        <v>0.83948299999999998</v>
      </c>
      <c r="EU1822">
        <v>0.84070149999999999</v>
      </c>
      <c r="EV1822">
        <v>0.84169300000000002</v>
      </c>
      <c r="EW1822">
        <v>0.84242600000000001</v>
      </c>
      <c r="EX1822">
        <v>0.84265950000000001</v>
      </c>
      <c r="EY1822">
        <v>0.84152499999999997</v>
      </c>
      <c r="EZ1822">
        <v>0.83955000000000002</v>
      </c>
      <c r="FA1822">
        <v>0.83669349999999998</v>
      </c>
      <c r="FB1822">
        <v>0.83344850000000004</v>
      </c>
      <c r="FC1822">
        <v>0.83203400000000005</v>
      </c>
      <c r="FD1822">
        <v>0.83186249999999995</v>
      </c>
      <c r="FE1822">
        <v>0.83304750000000005</v>
      </c>
      <c r="FF1822">
        <v>0.83531900000000003</v>
      </c>
      <c r="FG1822">
        <v>0.8380725</v>
      </c>
      <c r="FH1822">
        <v>0.8412925</v>
      </c>
      <c r="FI1822">
        <v>0.84480849999999996</v>
      </c>
      <c r="FJ1822">
        <v>0.84845599999999999</v>
      </c>
      <c r="FK1822">
        <v>0.85225499999999998</v>
      </c>
      <c r="FL1822">
        <v>0.85627200000000003</v>
      </c>
      <c r="FM1822">
        <v>0.86051200000000005</v>
      </c>
      <c r="FN1822">
        <v>0.86449849999999995</v>
      </c>
      <c r="FO1822">
        <v>0.86760749999999998</v>
      </c>
      <c r="FP1822">
        <v>0.87045300000000003</v>
      </c>
      <c r="FQ1822">
        <v>0.87295299999999998</v>
      </c>
      <c r="FR1822">
        <v>0.87555799999999995</v>
      </c>
      <c r="FS1822">
        <v>0.87832350000000003</v>
      </c>
      <c r="FT1822">
        <v>0.88116799999999995</v>
      </c>
      <c r="FU1822">
        <v>0.88420100000000001</v>
      </c>
      <c r="FV1822">
        <v>0.88742100000000002</v>
      </c>
      <c r="FW1822">
        <v>0.89208900000000002</v>
      </c>
      <c r="FX1822">
        <v>0.89463400000000004</v>
      </c>
      <c r="FY1822">
        <v>0.89501600000000003</v>
      </c>
      <c r="FZ1822">
        <v>0.89257699999999995</v>
      </c>
      <c r="GA1822">
        <v>0.88699349999999999</v>
      </c>
      <c r="GB1822">
        <v>0.87990749999999995</v>
      </c>
      <c r="GC1822">
        <v>0.87316300000000002</v>
      </c>
      <c r="GD1822">
        <v>0.86645249999999996</v>
      </c>
      <c r="GE1822">
        <v>0.86113300000000004</v>
      </c>
      <c r="GF1822">
        <v>0.85992150000000001</v>
      </c>
      <c r="GG1822">
        <v>0.86178549999999998</v>
      </c>
      <c r="GH1822">
        <v>0.86288100000000001</v>
      </c>
      <c r="GI1822">
        <v>0.86211599999999999</v>
      </c>
      <c r="GJ1822">
        <v>0.86276850000000005</v>
      </c>
      <c r="GK1822">
        <v>0.86523799999999995</v>
      </c>
      <c r="GL1822">
        <v>0.86714100000000005</v>
      </c>
      <c r="GM1822">
        <v>0.86846049999999997</v>
      </c>
      <c r="GN1822">
        <v>0.869815</v>
      </c>
      <c r="GO1822">
        <v>0.87093600000000004</v>
      </c>
      <c r="GP1822">
        <v>0.87351400000000001</v>
      </c>
      <c r="GQ1822">
        <v>0.87716499999999997</v>
      </c>
      <c r="GR1822">
        <v>0.8806195</v>
      </c>
      <c r="GS1822">
        <v>0.88364949999999998</v>
      </c>
      <c r="GT1822">
        <v>0.88454900000000003</v>
      </c>
      <c r="GU1822">
        <v>0.88408699999999996</v>
      </c>
      <c r="GV1822">
        <v>0.88570700000000002</v>
      </c>
      <c r="GW1822">
        <v>0.88823700000000005</v>
      </c>
      <c r="GX1822">
        <v>0.89005999999999996</v>
      </c>
      <c r="GY1822">
        <v>0.88992550000000004</v>
      </c>
      <c r="GZ1822">
        <v>0.88898200000000005</v>
      </c>
      <c r="HA1822">
        <v>0.88736349999999997</v>
      </c>
      <c r="HB1822">
        <v>0.88613600000000003</v>
      </c>
      <c r="HC1822">
        <v>0.88215699999999997</v>
      </c>
      <c r="HD1822">
        <v>0.87842600000000004</v>
      </c>
      <c r="HE1822">
        <v>0.88060300000000002</v>
      </c>
      <c r="HF1822">
        <v>0.87502599999999997</v>
      </c>
      <c r="HG1822">
        <v>0.87870349999999997</v>
      </c>
      <c r="HH1822">
        <v>0.86988049999999995</v>
      </c>
      <c r="HI1822">
        <v>0.89550799999999997</v>
      </c>
    </row>
    <row r="1823" spans="1:217" x14ac:dyDescent="0.35">
      <c r="A1823" s="1" t="s">
        <v>2038</v>
      </c>
      <c r="B1823">
        <v>0.152472</v>
      </c>
      <c r="C1823">
        <v>0.15277199999999999</v>
      </c>
      <c r="D1823">
        <v>0.15603900000000001</v>
      </c>
      <c r="E1823">
        <v>0.16845650000000001</v>
      </c>
      <c r="F1823">
        <v>0.1757785</v>
      </c>
      <c r="G1823">
        <v>0.182195</v>
      </c>
      <c r="H1823">
        <v>0.187219</v>
      </c>
      <c r="I1823">
        <v>0.1919565</v>
      </c>
      <c r="J1823">
        <v>0.19705300000000001</v>
      </c>
      <c r="K1823">
        <v>0.20254749999999999</v>
      </c>
      <c r="L1823">
        <v>0.207451</v>
      </c>
      <c r="M1823">
        <v>0.21284349999999999</v>
      </c>
      <c r="N1823">
        <v>0.2178715</v>
      </c>
      <c r="O1823">
        <v>0.22255449999999999</v>
      </c>
      <c r="P1823">
        <v>0.22797049999999999</v>
      </c>
      <c r="Q1823">
        <v>0.233463</v>
      </c>
      <c r="R1823">
        <v>0.2396065</v>
      </c>
      <c r="S1823">
        <v>0.246031</v>
      </c>
      <c r="T1823">
        <v>0.25283549999999999</v>
      </c>
      <c r="U1823">
        <v>0.25940299999999999</v>
      </c>
      <c r="V1823">
        <v>0.26597100000000001</v>
      </c>
      <c r="W1823">
        <v>0.27230500000000002</v>
      </c>
      <c r="X1823">
        <v>0.27855000000000002</v>
      </c>
      <c r="Y1823">
        <v>0.28512399999999999</v>
      </c>
      <c r="Z1823">
        <v>0.29138550000000002</v>
      </c>
      <c r="AA1823">
        <v>0.29707549999999999</v>
      </c>
      <c r="AB1823">
        <v>0.30328149999999998</v>
      </c>
      <c r="AC1823">
        <v>0.31003449999999999</v>
      </c>
      <c r="AD1823">
        <v>0.31823249999999997</v>
      </c>
      <c r="AE1823">
        <v>0.32669049999999999</v>
      </c>
      <c r="AF1823">
        <v>0.33499299999999999</v>
      </c>
      <c r="AG1823">
        <v>0.34293800000000002</v>
      </c>
      <c r="AH1823">
        <v>0.350773</v>
      </c>
      <c r="AI1823">
        <v>0.35816399999999998</v>
      </c>
      <c r="AJ1823">
        <v>0.36537700000000001</v>
      </c>
      <c r="AK1823">
        <v>0.37240299999999998</v>
      </c>
      <c r="AL1823">
        <v>0.37900200000000001</v>
      </c>
      <c r="AM1823">
        <v>0.38548349999999998</v>
      </c>
      <c r="AN1823">
        <v>0.391625</v>
      </c>
      <c r="AO1823">
        <v>0.39739150000000001</v>
      </c>
      <c r="AP1823">
        <v>0.40285349999999998</v>
      </c>
      <c r="AQ1823">
        <v>0.40795500000000001</v>
      </c>
      <c r="AR1823">
        <v>0.41287000000000001</v>
      </c>
      <c r="AS1823">
        <v>0.41748249999999998</v>
      </c>
      <c r="AT1823">
        <v>0.42177049999999999</v>
      </c>
      <c r="AU1823">
        <v>0.42570599999999997</v>
      </c>
      <c r="AV1823">
        <v>0.4293245</v>
      </c>
      <c r="AW1823">
        <v>0.43261100000000002</v>
      </c>
      <c r="AX1823">
        <v>0.43558849999999999</v>
      </c>
      <c r="AY1823">
        <v>0.43820900000000002</v>
      </c>
      <c r="AZ1823">
        <v>0.44039450000000002</v>
      </c>
      <c r="BA1823">
        <v>0.44226749999999998</v>
      </c>
      <c r="BB1823">
        <v>0.44388699999999998</v>
      </c>
      <c r="BC1823">
        <v>0.445189</v>
      </c>
      <c r="BD1823">
        <v>0.4460925</v>
      </c>
      <c r="BE1823">
        <v>0.44672849999999997</v>
      </c>
      <c r="BF1823">
        <v>0.44725700000000002</v>
      </c>
      <c r="BG1823">
        <v>0.44757200000000003</v>
      </c>
      <c r="BH1823">
        <v>0.44760699999999998</v>
      </c>
      <c r="BI1823">
        <v>0.447768</v>
      </c>
      <c r="BJ1823">
        <v>0.44766899999999998</v>
      </c>
      <c r="BK1823">
        <v>0.44723600000000002</v>
      </c>
      <c r="BL1823">
        <v>0.44723350000000001</v>
      </c>
      <c r="BM1823">
        <v>0.4416175</v>
      </c>
      <c r="BN1823">
        <v>0.44116250000000001</v>
      </c>
      <c r="BO1823">
        <v>0.44111549999999999</v>
      </c>
      <c r="BP1823">
        <v>0.44108399999999998</v>
      </c>
      <c r="BQ1823">
        <v>0.44101899999999999</v>
      </c>
      <c r="BR1823">
        <v>0.441187</v>
      </c>
      <c r="BS1823">
        <v>0.44099500000000003</v>
      </c>
      <c r="BT1823">
        <v>0.44067849999999997</v>
      </c>
      <c r="BU1823">
        <v>0.44049700000000003</v>
      </c>
      <c r="BV1823">
        <v>0.44055250000000001</v>
      </c>
      <c r="BW1823">
        <v>0.44062050000000003</v>
      </c>
      <c r="BX1823">
        <v>0.44070749999999997</v>
      </c>
      <c r="BY1823">
        <v>0.44068400000000002</v>
      </c>
      <c r="BZ1823">
        <v>0.44098599999999999</v>
      </c>
      <c r="CA1823">
        <v>0.44128849999999997</v>
      </c>
      <c r="CB1823">
        <v>0.44185849999999999</v>
      </c>
      <c r="CC1823">
        <v>0.44236599999999998</v>
      </c>
      <c r="CD1823">
        <v>0.44267099999999998</v>
      </c>
      <c r="CE1823">
        <v>0.44291350000000002</v>
      </c>
      <c r="CF1823">
        <v>0.443243</v>
      </c>
      <c r="CG1823">
        <v>0.44357200000000002</v>
      </c>
      <c r="CH1823">
        <v>0.44416499999999998</v>
      </c>
      <c r="CI1823">
        <v>0.44492199999999998</v>
      </c>
      <c r="CJ1823">
        <v>0.44564500000000001</v>
      </c>
      <c r="CK1823">
        <v>0.44634550000000001</v>
      </c>
      <c r="CL1823">
        <v>0.44696150000000001</v>
      </c>
      <c r="CM1823">
        <v>0.44773099999999999</v>
      </c>
      <c r="CN1823">
        <v>0.44855899999999999</v>
      </c>
      <c r="CO1823">
        <v>0.44929150000000001</v>
      </c>
      <c r="CP1823">
        <v>0.450214</v>
      </c>
      <c r="CQ1823">
        <v>0.45113599999999998</v>
      </c>
      <c r="CR1823">
        <v>0.45201550000000001</v>
      </c>
      <c r="CS1823">
        <v>0.45289699999999999</v>
      </c>
      <c r="CT1823">
        <v>0.45395649999999999</v>
      </c>
      <c r="CU1823">
        <v>0.4549665</v>
      </c>
      <c r="CV1823">
        <v>0.45624150000000002</v>
      </c>
      <c r="CW1823">
        <v>0.45756750000000002</v>
      </c>
      <c r="CX1823">
        <v>0.4589955</v>
      </c>
      <c r="CY1823">
        <v>0.46043050000000002</v>
      </c>
      <c r="CZ1823">
        <v>0.46161249999999998</v>
      </c>
      <c r="DA1823">
        <v>0.46257999999999999</v>
      </c>
      <c r="DB1823">
        <v>0.46401550000000003</v>
      </c>
      <c r="DC1823">
        <v>0.46507599999999999</v>
      </c>
      <c r="DD1823">
        <v>0.4655765</v>
      </c>
      <c r="DE1823">
        <v>0.46585349999999998</v>
      </c>
      <c r="DF1823">
        <v>0.46665450000000003</v>
      </c>
      <c r="DG1823">
        <v>0.46730050000000001</v>
      </c>
      <c r="DH1823">
        <v>0.46816950000000002</v>
      </c>
      <c r="DI1823">
        <v>0.46927400000000002</v>
      </c>
      <c r="DJ1823">
        <v>0.47065400000000002</v>
      </c>
      <c r="DK1823">
        <v>0.47198099999999998</v>
      </c>
      <c r="DL1823">
        <v>0.47317999999999999</v>
      </c>
      <c r="DM1823">
        <v>0.47427599999999998</v>
      </c>
      <c r="DN1823">
        <v>0.47544649999999999</v>
      </c>
      <c r="DO1823">
        <v>0.476771</v>
      </c>
      <c r="DP1823">
        <v>0.47806399999999999</v>
      </c>
      <c r="DQ1823">
        <v>0.47926350000000001</v>
      </c>
      <c r="DR1823">
        <v>0.48046450000000002</v>
      </c>
      <c r="DS1823">
        <v>0.48190650000000002</v>
      </c>
      <c r="DT1823">
        <v>0.48328500000000002</v>
      </c>
      <c r="DU1823">
        <v>0.48460449999999999</v>
      </c>
      <c r="DV1823">
        <v>0.486068</v>
      </c>
      <c r="DW1823">
        <v>0.48752649999999997</v>
      </c>
      <c r="DX1823">
        <v>0.48882599999999998</v>
      </c>
      <c r="DY1823">
        <v>0.49029850000000003</v>
      </c>
      <c r="DZ1823">
        <v>0.491726</v>
      </c>
      <c r="EA1823">
        <v>0.49340450000000002</v>
      </c>
      <c r="EB1823">
        <v>0.49492900000000001</v>
      </c>
      <c r="EC1823">
        <v>0.49648799999999998</v>
      </c>
      <c r="ED1823">
        <v>0.49824350000000001</v>
      </c>
      <c r="EE1823">
        <v>0.4999825</v>
      </c>
      <c r="EF1823">
        <v>0.50161800000000001</v>
      </c>
      <c r="EG1823">
        <v>0.50324349999999995</v>
      </c>
      <c r="EH1823">
        <v>0.50489200000000001</v>
      </c>
      <c r="EI1823">
        <v>0.50642149999999997</v>
      </c>
      <c r="EJ1823">
        <v>0.50769949999999997</v>
      </c>
      <c r="EK1823">
        <v>0.5087235</v>
      </c>
      <c r="EL1823">
        <v>0.50967700000000005</v>
      </c>
      <c r="EM1823">
        <v>0.5109785</v>
      </c>
      <c r="EN1823">
        <v>0.51220650000000001</v>
      </c>
      <c r="EO1823">
        <v>0.51364900000000002</v>
      </c>
      <c r="EP1823">
        <v>0.51511850000000003</v>
      </c>
      <c r="EQ1823">
        <v>0.51687099999999997</v>
      </c>
      <c r="ER1823">
        <v>0.51713399999999998</v>
      </c>
      <c r="ES1823">
        <v>0.51931450000000001</v>
      </c>
      <c r="ET1823">
        <v>0.52127299999999999</v>
      </c>
      <c r="EU1823">
        <v>0.52348550000000005</v>
      </c>
      <c r="EV1823">
        <v>0.52510299999999999</v>
      </c>
      <c r="EW1823">
        <v>0.5268815</v>
      </c>
      <c r="EX1823">
        <v>0.52828600000000003</v>
      </c>
      <c r="EY1823">
        <v>0.52879200000000004</v>
      </c>
      <c r="EZ1823">
        <v>0.52848249999999997</v>
      </c>
      <c r="FA1823">
        <v>0.52739349999999996</v>
      </c>
      <c r="FB1823">
        <v>0.52562750000000003</v>
      </c>
      <c r="FC1823">
        <v>0.52522849999999999</v>
      </c>
      <c r="FD1823">
        <v>0.52588900000000005</v>
      </c>
      <c r="FE1823">
        <v>0.52787899999999999</v>
      </c>
      <c r="FF1823">
        <v>0.53051300000000001</v>
      </c>
      <c r="FG1823">
        <v>0.5335415</v>
      </c>
      <c r="FH1823">
        <v>0.53693299999999999</v>
      </c>
      <c r="FI1823">
        <v>0.540265</v>
      </c>
      <c r="FJ1823">
        <v>0.54389849999999995</v>
      </c>
      <c r="FK1823">
        <v>0.54752400000000001</v>
      </c>
      <c r="FL1823">
        <v>0.55140250000000002</v>
      </c>
      <c r="FM1823">
        <v>0.55491049999999997</v>
      </c>
      <c r="FN1823">
        <v>0.55874449999999998</v>
      </c>
      <c r="FO1823">
        <v>0.56236299999999995</v>
      </c>
      <c r="FP1823">
        <v>0.56489500000000004</v>
      </c>
      <c r="FQ1823">
        <v>0.56785350000000001</v>
      </c>
      <c r="FR1823">
        <v>0.57077650000000002</v>
      </c>
      <c r="FS1823">
        <v>0.57339499999999999</v>
      </c>
      <c r="FT1823">
        <v>0.57640749999999996</v>
      </c>
      <c r="FU1823">
        <v>0.57933800000000002</v>
      </c>
      <c r="FV1823">
        <v>0.58290549999999997</v>
      </c>
      <c r="FW1823">
        <v>0.58699999999999997</v>
      </c>
      <c r="FX1823">
        <v>0.59011999999999998</v>
      </c>
      <c r="FY1823">
        <v>0.59123800000000004</v>
      </c>
      <c r="FZ1823">
        <v>0.59086700000000003</v>
      </c>
      <c r="GA1823">
        <v>0.588341</v>
      </c>
      <c r="GB1823">
        <v>0.58508450000000001</v>
      </c>
      <c r="GC1823">
        <v>0.58236750000000004</v>
      </c>
      <c r="GD1823">
        <v>0.57948200000000005</v>
      </c>
      <c r="GE1823">
        <v>0.57719600000000004</v>
      </c>
      <c r="GF1823">
        <v>0.57676700000000003</v>
      </c>
      <c r="GG1823">
        <v>0.57941399999999998</v>
      </c>
      <c r="GH1823">
        <v>0.57987100000000003</v>
      </c>
      <c r="GI1823">
        <v>0.57864749999999998</v>
      </c>
      <c r="GJ1823">
        <v>0.57763500000000001</v>
      </c>
      <c r="GK1823">
        <v>0.57920150000000004</v>
      </c>
      <c r="GL1823">
        <v>0.58028250000000003</v>
      </c>
      <c r="GM1823">
        <v>0.58260599999999996</v>
      </c>
      <c r="GN1823">
        <v>0.5842425</v>
      </c>
      <c r="GO1823">
        <v>0.58555550000000001</v>
      </c>
      <c r="GP1823">
        <v>0.58785299999999996</v>
      </c>
      <c r="GQ1823">
        <v>0.59056850000000005</v>
      </c>
      <c r="GR1823">
        <v>0.59298450000000003</v>
      </c>
      <c r="GS1823">
        <v>0.59577849999999999</v>
      </c>
      <c r="GT1823">
        <v>0.59634100000000001</v>
      </c>
      <c r="GU1823">
        <v>0.596661</v>
      </c>
      <c r="GV1823">
        <v>0.59883149999999996</v>
      </c>
      <c r="GW1823">
        <v>0.59889550000000003</v>
      </c>
      <c r="GX1823">
        <v>0.60058400000000001</v>
      </c>
      <c r="GY1823">
        <v>0.60183500000000001</v>
      </c>
      <c r="GZ1823">
        <v>0.6007015</v>
      </c>
      <c r="HA1823">
        <v>0.60057799999999995</v>
      </c>
      <c r="HB1823">
        <v>0.59868449999999995</v>
      </c>
      <c r="HC1823">
        <v>0.59952899999999998</v>
      </c>
      <c r="HD1823">
        <v>0.5962305</v>
      </c>
      <c r="HE1823">
        <v>0.59447150000000004</v>
      </c>
      <c r="HF1823">
        <v>0.59660749999999996</v>
      </c>
      <c r="HG1823">
        <v>0.59763599999999995</v>
      </c>
      <c r="HH1823">
        <v>0.601163</v>
      </c>
      <c r="HI1823">
        <v>0.59883500000000001</v>
      </c>
    </row>
    <row r="1824" spans="1:217" x14ac:dyDescent="0.35">
      <c r="A1824" s="1" t="s">
        <v>2039</v>
      </c>
      <c r="B1824">
        <v>6.4112500000000003E-2</v>
      </c>
      <c r="C1824">
        <v>6.1824499999999998E-2</v>
      </c>
      <c r="D1824">
        <v>5.6590500000000002E-2</v>
      </c>
      <c r="E1824">
        <v>5.8469500000000001E-2</v>
      </c>
      <c r="F1824">
        <v>6.0434500000000002E-2</v>
      </c>
      <c r="G1824">
        <v>5.9194999999999998E-2</v>
      </c>
      <c r="H1824">
        <v>6.2883999999999995E-2</v>
      </c>
      <c r="I1824">
        <v>6.3416E-2</v>
      </c>
      <c r="J1824">
        <v>6.5554000000000001E-2</v>
      </c>
      <c r="K1824">
        <v>6.7625000000000005E-2</v>
      </c>
      <c r="L1824">
        <v>6.9417999999999994E-2</v>
      </c>
      <c r="M1824">
        <v>7.1361999999999995E-2</v>
      </c>
      <c r="N1824">
        <v>7.3427500000000007E-2</v>
      </c>
      <c r="O1824">
        <v>7.5374999999999998E-2</v>
      </c>
      <c r="P1824">
        <v>7.7937999999999993E-2</v>
      </c>
      <c r="Q1824">
        <v>8.0402500000000002E-2</v>
      </c>
      <c r="R1824">
        <v>8.3202999999999999E-2</v>
      </c>
      <c r="S1824">
        <v>8.62845E-2</v>
      </c>
      <c r="T1824">
        <v>8.95035E-2</v>
      </c>
      <c r="U1824">
        <v>9.29175E-2</v>
      </c>
      <c r="V1824">
        <v>9.6350000000000005E-2</v>
      </c>
      <c r="W1824">
        <v>9.9834999999999993E-2</v>
      </c>
      <c r="X1824">
        <v>0.10362250000000001</v>
      </c>
      <c r="Y1824">
        <v>0.107658</v>
      </c>
      <c r="Z1824">
        <v>0.1114575</v>
      </c>
      <c r="AA1824">
        <v>0.11498849999999999</v>
      </c>
      <c r="AB1824">
        <v>0.1191625</v>
      </c>
      <c r="AC1824">
        <v>0.1249015</v>
      </c>
      <c r="AD1824">
        <v>0.1325055</v>
      </c>
      <c r="AE1824">
        <v>0.14116799999999999</v>
      </c>
      <c r="AF1824">
        <v>0.15027450000000001</v>
      </c>
      <c r="AG1824">
        <v>0.1596215</v>
      </c>
      <c r="AH1824">
        <v>0.16924649999999999</v>
      </c>
      <c r="AI1824">
        <v>0.1791055</v>
      </c>
      <c r="AJ1824">
        <v>0.18940950000000001</v>
      </c>
      <c r="AK1824">
        <v>0.19995299999999999</v>
      </c>
      <c r="AL1824">
        <v>0.21069399999999999</v>
      </c>
      <c r="AM1824">
        <v>0.22175149999999999</v>
      </c>
      <c r="AN1824">
        <v>0.232905</v>
      </c>
      <c r="AO1824">
        <v>0.24421950000000001</v>
      </c>
      <c r="AP1824">
        <v>0.25580199999999997</v>
      </c>
      <c r="AQ1824">
        <v>0.26736549999999998</v>
      </c>
      <c r="AR1824">
        <v>0.27911150000000001</v>
      </c>
      <c r="AS1824">
        <v>0.29106199999999999</v>
      </c>
      <c r="AT1824">
        <v>0.30284800000000001</v>
      </c>
      <c r="AU1824">
        <v>0.31485099999999999</v>
      </c>
      <c r="AV1824">
        <v>0.32669399999999998</v>
      </c>
      <c r="AW1824">
        <v>0.33846199999999999</v>
      </c>
      <c r="AX1824">
        <v>0.350192</v>
      </c>
      <c r="AY1824">
        <v>0.36163250000000002</v>
      </c>
      <c r="AZ1824">
        <v>0.37292799999999998</v>
      </c>
      <c r="BA1824">
        <v>0.383905</v>
      </c>
      <c r="BB1824">
        <v>0.39462350000000002</v>
      </c>
      <c r="BC1824">
        <v>0.40495750000000003</v>
      </c>
      <c r="BD1824">
        <v>0.41490850000000001</v>
      </c>
      <c r="BE1824">
        <v>0.42446400000000001</v>
      </c>
      <c r="BF1824">
        <v>0.43328699999999998</v>
      </c>
      <c r="BG1824">
        <v>0.4419285</v>
      </c>
      <c r="BH1824">
        <v>0.44997199999999998</v>
      </c>
      <c r="BI1824">
        <v>0.45754400000000001</v>
      </c>
      <c r="BJ1824">
        <v>0.46450550000000002</v>
      </c>
      <c r="BK1824">
        <v>0.4709525</v>
      </c>
      <c r="BL1824">
        <v>0.47671249999999998</v>
      </c>
      <c r="BM1824">
        <v>0.48183799999999999</v>
      </c>
      <c r="BN1824">
        <v>0.486705</v>
      </c>
      <c r="BO1824">
        <v>0.49125200000000002</v>
      </c>
      <c r="BP1824">
        <v>0.49672050000000001</v>
      </c>
      <c r="BQ1824">
        <v>0.50154600000000005</v>
      </c>
      <c r="BR1824">
        <v>0.50576449999999995</v>
      </c>
      <c r="BS1824">
        <v>0.50971</v>
      </c>
      <c r="BT1824">
        <v>0.512961</v>
      </c>
      <c r="BU1824">
        <v>0.51597950000000004</v>
      </c>
      <c r="BV1824">
        <v>0.51897349999999998</v>
      </c>
      <c r="BW1824">
        <v>0.52190449999999999</v>
      </c>
      <c r="BX1824">
        <v>0.52435549999999997</v>
      </c>
      <c r="BY1824">
        <v>0.52672099999999999</v>
      </c>
      <c r="BZ1824">
        <v>0.52898999999999996</v>
      </c>
      <c r="CA1824">
        <v>0.5310745</v>
      </c>
      <c r="CB1824">
        <v>0.53298699999999999</v>
      </c>
      <c r="CC1824">
        <v>0.53455249999999999</v>
      </c>
      <c r="CD1824">
        <v>0.53594450000000005</v>
      </c>
      <c r="CE1824">
        <v>0.53676599999999997</v>
      </c>
      <c r="CF1824">
        <v>0.53787750000000001</v>
      </c>
      <c r="CG1824">
        <v>0.53917199999999998</v>
      </c>
      <c r="CH1824">
        <v>0.5406725</v>
      </c>
      <c r="CI1824">
        <v>0.54213999999999996</v>
      </c>
      <c r="CJ1824">
        <v>0.54379250000000001</v>
      </c>
      <c r="CK1824">
        <v>0.545045</v>
      </c>
      <c r="CL1824">
        <v>0.54638900000000001</v>
      </c>
      <c r="CM1824">
        <v>0.54736649999999998</v>
      </c>
      <c r="CN1824">
        <v>0.548593</v>
      </c>
      <c r="CO1824">
        <v>0.54947500000000005</v>
      </c>
      <c r="CP1824">
        <v>0.55049300000000001</v>
      </c>
      <c r="CQ1824">
        <v>0.551234</v>
      </c>
      <c r="CR1824">
        <v>0.55195450000000001</v>
      </c>
      <c r="CS1824">
        <v>0.55232749999999997</v>
      </c>
      <c r="CT1824">
        <v>0.55271499999999996</v>
      </c>
      <c r="CU1824">
        <v>0.55324050000000002</v>
      </c>
      <c r="CV1824">
        <v>0.55365850000000005</v>
      </c>
      <c r="CW1824">
        <v>0.553728</v>
      </c>
      <c r="CX1824">
        <v>0.55340900000000004</v>
      </c>
      <c r="CY1824">
        <v>0.55261400000000005</v>
      </c>
      <c r="CZ1824">
        <v>0.55133549999999998</v>
      </c>
      <c r="DA1824">
        <v>0.54660149999999996</v>
      </c>
      <c r="DB1824">
        <v>0.53618549999999998</v>
      </c>
      <c r="DC1824">
        <v>0.52440750000000003</v>
      </c>
      <c r="DD1824">
        <v>0.51283650000000003</v>
      </c>
      <c r="DE1824">
        <v>0.50333300000000003</v>
      </c>
      <c r="DF1824">
        <v>0.50799000000000005</v>
      </c>
      <c r="DG1824">
        <v>0.50556049999999997</v>
      </c>
      <c r="DH1824">
        <v>0.50423549999999995</v>
      </c>
      <c r="DI1824">
        <v>0.50647549999999997</v>
      </c>
      <c r="DJ1824">
        <v>0.5129165</v>
      </c>
      <c r="DK1824">
        <v>0.51924150000000002</v>
      </c>
      <c r="DL1824">
        <v>0.52316050000000003</v>
      </c>
      <c r="DM1824">
        <v>0.52575099999999997</v>
      </c>
      <c r="DN1824">
        <v>0.52698149999999999</v>
      </c>
      <c r="DO1824">
        <v>0.52743399999999996</v>
      </c>
      <c r="DP1824">
        <v>0.52963099999999996</v>
      </c>
      <c r="DQ1824">
        <v>0.53052849999999996</v>
      </c>
      <c r="DR1824">
        <v>0.53069350000000004</v>
      </c>
      <c r="DS1824">
        <v>0.53321200000000002</v>
      </c>
      <c r="DT1824">
        <v>0.53626850000000004</v>
      </c>
      <c r="DU1824">
        <v>0.53832650000000004</v>
      </c>
      <c r="DV1824">
        <v>0.53974650000000002</v>
      </c>
      <c r="DW1824">
        <v>0.54121949999999996</v>
      </c>
      <c r="DX1824">
        <v>0.54215000000000002</v>
      </c>
      <c r="DY1824">
        <v>0.54260750000000002</v>
      </c>
      <c r="DZ1824">
        <v>0.54281000000000001</v>
      </c>
      <c r="EA1824">
        <v>0.54229450000000001</v>
      </c>
      <c r="EB1824">
        <v>0.54081500000000005</v>
      </c>
      <c r="EC1824">
        <v>0.53965149999999995</v>
      </c>
      <c r="ED1824">
        <v>0.53991100000000003</v>
      </c>
      <c r="EE1824">
        <v>0.54053949999999995</v>
      </c>
      <c r="EF1824">
        <v>0.54049100000000005</v>
      </c>
      <c r="EG1824">
        <v>0.54066000000000003</v>
      </c>
      <c r="EH1824">
        <v>0.53985300000000003</v>
      </c>
      <c r="EI1824">
        <v>0.53852199999999995</v>
      </c>
      <c r="EJ1824">
        <v>0.53677799999999998</v>
      </c>
      <c r="EK1824">
        <v>0.53541150000000004</v>
      </c>
      <c r="EL1824">
        <v>0.53432049999999998</v>
      </c>
      <c r="EM1824">
        <v>0.53301949999999998</v>
      </c>
      <c r="EN1824">
        <v>0.53168400000000005</v>
      </c>
      <c r="EO1824">
        <v>0.53038450000000004</v>
      </c>
      <c r="EP1824">
        <v>0.52942800000000001</v>
      </c>
      <c r="EQ1824">
        <v>0.52900049999999998</v>
      </c>
      <c r="ER1824">
        <v>0.52625200000000005</v>
      </c>
      <c r="ES1824">
        <v>0.52599850000000004</v>
      </c>
      <c r="ET1824">
        <v>0.5259085</v>
      </c>
      <c r="EU1824">
        <v>0.5254335</v>
      </c>
      <c r="EV1824">
        <v>0.52407300000000001</v>
      </c>
      <c r="EW1824">
        <v>0.52029749999999997</v>
      </c>
      <c r="EX1824">
        <v>0.51232650000000002</v>
      </c>
      <c r="EY1824">
        <v>0.496257</v>
      </c>
      <c r="EZ1824">
        <v>0.46785349999999998</v>
      </c>
      <c r="FA1824">
        <v>0.42851899999999998</v>
      </c>
      <c r="FB1824">
        <v>0.39565349999999999</v>
      </c>
      <c r="FC1824">
        <v>0.38146400000000003</v>
      </c>
      <c r="FD1824">
        <v>0.37990750000000001</v>
      </c>
      <c r="FE1824">
        <v>0.38471850000000002</v>
      </c>
      <c r="FF1824">
        <v>0.391851</v>
      </c>
      <c r="FG1824">
        <v>0.39976149999999999</v>
      </c>
      <c r="FH1824">
        <v>0.40810750000000001</v>
      </c>
      <c r="FI1824">
        <v>0.41638049999999999</v>
      </c>
      <c r="FJ1824">
        <v>0.42469449999999997</v>
      </c>
      <c r="FK1824">
        <v>0.4325135</v>
      </c>
      <c r="FL1824">
        <v>0.43984400000000001</v>
      </c>
      <c r="FM1824">
        <v>0.44620900000000002</v>
      </c>
      <c r="FN1824">
        <v>0.45214100000000002</v>
      </c>
      <c r="FO1824">
        <v>0.45654600000000001</v>
      </c>
      <c r="FP1824">
        <v>0.46024749999999998</v>
      </c>
      <c r="FQ1824">
        <v>0.46292800000000001</v>
      </c>
      <c r="FR1824">
        <v>0.46465699999999999</v>
      </c>
      <c r="FS1824">
        <v>0.46604950000000001</v>
      </c>
      <c r="FT1824">
        <v>0.46710649999999998</v>
      </c>
      <c r="FU1824">
        <v>0.46802949999999999</v>
      </c>
      <c r="FV1824">
        <v>0.46833999999999998</v>
      </c>
      <c r="FW1824">
        <v>0.46872849999999999</v>
      </c>
      <c r="FX1824">
        <v>0.468107</v>
      </c>
      <c r="FY1824">
        <v>0.46460499999999999</v>
      </c>
      <c r="FZ1824">
        <v>0.45670549999999999</v>
      </c>
      <c r="GA1824">
        <v>0.44819100000000001</v>
      </c>
      <c r="GB1824">
        <v>0.44201200000000002</v>
      </c>
      <c r="GC1824">
        <v>0.43702000000000002</v>
      </c>
      <c r="GD1824">
        <v>0.431452</v>
      </c>
      <c r="GE1824">
        <v>0.42082399999999998</v>
      </c>
      <c r="GF1824">
        <v>0.41638500000000001</v>
      </c>
      <c r="GG1824">
        <v>0.42866349999999998</v>
      </c>
      <c r="GH1824">
        <v>0.42696000000000001</v>
      </c>
      <c r="GI1824">
        <v>0.41610350000000002</v>
      </c>
      <c r="GJ1824">
        <v>0.40168399999999999</v>
      </c>
      <c r="GK1824">
        <v>0.39222499999999999</v>
      </c>
      <c r="GL1824">
        <v>0.38620549999999998</v>
      </c>
      <c r="GM1824">
        <v>0.39418700000000001</v>
      </c>
      <c r="GN1824">
        <v>0.39841949999999998</v>
      </c>
      <c r="GO1824">
        <v>0.39884950000000002</v>
      </c>
      <c r="GP1824">
        <v>0.39699000000000001</v>
      </c>
      <c r="GQ1824">
        <v>0.39754650000000002</v>
      </c>
      <c r="GR1824">
        <v>0.39879350000000002</v>
      </c>
      <c r="GS1824">
        <v>0.3979125</v>
      </c>
      <c r="GT1824">
        <v>0.392731</v>
      </c>
      <c r="GU1824">
        <v>0.389928</v>
      </c>
      <c r="GV1824">
        <v>0.38855650000000003</v>
      </c>
      <c r="GW1824">
        <v>0.38519100000000001</v>
      </c>
      <c r="GX1824">
        <v>0.384602</v>
      </c>
      <c r="GY1824">
        <v>0.38326149999999998</v>
      </c>
      <c r="GZ1824">
        <v>0.38032949999999999</v>
      </c>
      <c r="HA1824">
        <v>0.37639850000000002</v>
      </c>
      <c r="HB1824">
        <v>0.37021700000000002</v>
      </c>
      <c r="HC1824">
        <v>0.36489500000000002</v>
      </c>
      <c r="HD1824">
        <v>0.36041099999999998</v>
      </c>
      <c r="HE1824">
        <v>0.35496100000000003</v>
      </c>
      <c r="HF1824">
        <v>0.35312300000000002</v>
      </c>
      <c r="HG1824">
        <v>0.34550049999999999</v>
      </c>
      <c r="HH1824">
        <v>0.34668900000000002</v>
      </c>
      <c r="HI1824">
        <v>0.36101349999999999</v>
      </c>
    </row>
    <row r="1825" spans="1:217" x14ac:dyDescent="0.35">
      <c r="A1825" s="1" t="s">
        <v>2040</v>
      </c>
      <c r="B1825">
        <v>0.18157200000000001</v>
      </c>
      <c r="C1825">
        <v>0.1622865</v>
      </c>
      <c r="D1825">
        <v>0.16818050000000001</v>
      </c>
      <c r="E1825">
        <v>0.17265900000000001</v>
      </c>
      <c r="F1825">
        <v>0.182085</v>
      </c>
      <c r="G1825">
        <v>0.19042049999999999</v>
      </c>
      <c r="H1825">
        <v>0.19744200000000001</v>
      </c>
      <c r="I1825">
        <v>0.20822750000000001</v>
      </c>
      <c r="J1825">
        <v>0.21933549999999999</v>
      </c>
      <c r="K1825">
        <v>0.23048950000000001</v>
      </c>
      <c r="L1825">
        <v>0.24183950000000001</v>
      </c>
      <c r="M1825">
        <v>0.25266</v>
      </c>
      <c r="N1825">
        <v>0.26409149999999998</v>
      </c>
      <c r="O1825">
        <v>0.27608949999999999</v>
      </c>
      <c r="P1825">
        <v>0.28841250000000002</v>
      </c>
      <c r="Q1825">
        <v>0.30067949999999999</v>
      </c>
      <c r="R1825">
        <v>0.31322499999999998</v>
      </c>
      <c r="S1825">
        <v>0.32600600000000002</v>
      </c>
      <c r="T1825">
        <v>0.33838849999999998</v>
      </c>
      <c r="U1825">
        <v>0.35076449999999998</v>
      </c>
      <c r="V1825">
        <v>0.36324600000000001</v>
      </c>
      <c r="W1825">
        <v>0.37548550000000003</v>
      </c>
      <c r="X1825">
        <v>0.38756299999999999</v>
      </c>
      <c r="Y1825">
        <v>0.40017900000000001</v>
      </c>
      <c r="Z1825">
        <v>0.41281200000000001</v>
      </c>
      <c r="AA1825">
        <v>0.42620150000000001</v>
      </c>
      <c r="AB1825">
        <v>0.44066</v>
      </c>
      <c r="AC1825">
        <v>0.45694050000000003</v>
      </c>
      <c r="AD1825">
        <v>0.47495399999999999</v>
      </c>
      <c r="AE1825">
        <v>0.4934945</v>
      </c>
      <c r="AF1825">
        <v>0.51095449999999998</v>
      </c>
      <c r="AG1825">
        <v>0.52718449999999994</v>
      </c>
      <c r="AH1825">
        <v>0.54267449999999995</v>
      </c>
      <c r="AI1825">
        <v>0.55686049999999998</v>
      </c>
      <c r="AJ1825">
        <v>0.57031799999999999</v>
      </c>
      <c r="AK1825">
        <v>0.58282100000000003</v>
      </c>
      <c r="AL1825">
        <v>0.59447499999999998</v>
      </c>
      <c r="AM1825">
        <v>0.60568149999999998</v>
      </c>
      <c r="AN1825">
        <v>0.61596899999999999</v>
      </c>
      <c r="AO1825">
        <v>0.62546100000000004</v>
      </c>
      <c r="AP1825">
        <v>0.63431599999999999</v>
      </c>
      <c r="AQ1825">
        <v>0.64226899999999998</v>
      </c>
      <c r="AR1825">
        <v>0.64971650000000003</v>
      </c>
      <c r="AS1825">
        <v>0.6565185</v>
      </c>
      <c r="AT1825">
        <v>0.66253050000000002</v>
      </c>
      <c r="AU1825">
        <v>0.66813250000000002</v>
      </c>
      <c r="AV1825">
        <v>0.67302649999999997</v>
      </c>
      <c r="AW1825">
        <v>0.67730250000000003</v>
      </c>
      <c r="AX1825">
        <v>0.68095649999999996</v>
      </c>
      <c r="AY1825">
        <v>0.68425999999999998</v>
      </c>
      <c r="AZ1825">
        <v>0.68669150000000001</v>
      </c>
      <c r="BA1825">
        <v>0.68890150000000006</v>
      </c>
      <c r="BB1825">
        <v>0.69062349999999995</v>
      </c>
      <c r="BC1825">
        <v>0.69205249999999996</v>
      </c>
      <c r="BD1825">
        <v>0.69296650000000004</v>
      </c>
      <c r="BE1825">
        <v>0.69357800000000003</v>
      </c>
      <c r="BF1825">
        <v>0.6936715</v>
      </c>
      <c r="BG1825">
        <v>0.69393050000000001</v>
      </c>
      <c r="BH1825">
        <v>0.69389900000000004</v>
      </c>
      <c r="BI1825">
        <v>0.69317700000000004</v>
      </c>
      <c r="BJ1825">
        <v>0.69199600000000006</v>
      </c>
      <c r="BK1825">
        <v>0.69114850000000005</v>
      </c>
      <c r="BL1825">
        <v>0.68945749999999995</v>
      </c>
      <c r="BM1825">
        <v>0.68178000000000005</v>
      </c>
      <c r="BN1825">
        <v>0.68204849999999995</v>
      </c>
      <c r="BO1825">
        <v>0.68155750000000004</v>
      </c>
      <c r="BP1825">
        <v>0.68152199999999996</v>
      </c>
      <c r="BQ1825">
        <v>0.68119300000000005</v>
      </c>
      <c r="BR1825">
        <v>0.68092149999999996</v>
      </c>
      <c r="BS1825">
        <v>0.68029899999999999</v>
      </c>
      <c r="BT1825">
        <v>0.67940449999999997</v>
      </c>
      <c r="BU1825">
        <v>0.67861899999999997</v>
      </c>
      <c r="BV1825">
        <v>0.67791950000000001</v>
      </c>
      <c r="BW1825">
        <v>0.67742500000000005</v>
      </c>
      <c r="BX1825">
        <v>0.67695649999999996</v>
      </c>
      <c r="BY1825">
        <v>0.67642199999999997</v>
      </c>
      <c r="BZ1825">
        <v>0.675929</v>
      </c>
      <c r="CA1825">
        <v>0.67561300000000002</v>
      </c>
      <c r="CB1825">
        <v>0.67508950000000001</v>
      </c>
      <c r="CC1825">
        <v>0.67442800000000003</v>
      </c>
      <c r="CD1825">
        <v>0.673674</v>
      </c>
      <c r="CE1825">
        <v>0.67234000000000005</v>
      </c>
      <c r="CF1825">
        <v>0.6717225</v>
      </c>
      <c r="CG1825">
        <v>0.67112850000000002</v>
      </c>
      <c r="CH1825">
        <v>0.67092050000000003</v>
      </c>
      <c r="CI1825">
        <v>0.67076800000000003</v>
      </c>
      <c r="CJ1825">
        <v>0.67071049999999999</v>
      </c>
      <c r="CK1825">
        <v>0.67052699999999998</v>
      </c>
      <c r="CL1825">
        <v>0.66974699999999998</v>
      </c>
      <c r="CM1825">
        <v>0.66879100000000002</v>
      </c>
      <c r="CN1825">
        <v>0.66844150000000002</v>
      </c>
      <c r="CO1825">
        <v>0.66813100000000003</v>
      </c>
      <c r="CP1825">
        <v>0.66734499999999997</v>
      </c>
      <c r="CQ1825">
        <v>0.66656099999999996</v>
      </c>
      <c r="CR1825">
        <v>0.66522099999999995</v>
      </c>
      <c r="CS1825">
        <v>0.66322800000000004</v>
      </c>
      <c r="CT1825">
        <v>0.66138200000000003</v>
      </c>
      <c r="CU1825">
        <v>0.66039300000000001</v>
      </c>
      <c r="CV1825">
        <v>0.65951899999999997</v>
      </c>
      <c r="CW1825">
        <v>0.65881749999999994</v>
      </c>
      <c r="CX1825">
        <v>0.65646649999999995</v>
      </c>
      <c r="CY1825">
        <v>0.65169549999999998</v>
      </c>
      <c r="CZ1825">
        <v>0.64670899999999998</v>
      </c>
      <c r="DA1825">
        <v>0.632158</v>
      </c>
      <c r="DB1825">
        <v>0.6056935</v>
      </c>
      <c r="DC1825">
        <v>0.58568299999999995</v>
      </c>
      <c r="DD1825">
        <v>0.57176300000000002</v>
      </c>
      <c r="DE1825">
        <v>0.56353299999999995</v>
      </c>
      <c r="DF1825">
        <v>0.59043250000000003</v>
      </c>
      <c r="DG1825">
        <v>0.58605200000000002</v>
      </c>
      <c r="DH1825">
        <v>0.58093550000000005</v>
      </c>
      <c r="DI1825">
        <v>0.58549649999999998</v>
      </c>
      <c r="DJ1825">
        <v>0.60160899999999995</v>
      </c>
      <c r="DK1825">
        <v>0.61505350000000003</v>
      </c>
      <c r="DL1825">
        <v>0.62016550000000004</v>
      </c>
      <c r="DM1825">
        <v>0.62133050000000001</v>
      </c>
      <c r="DN1825">
        <v>0.61972249999999995</v>
      </c>
      <c r="DO1825">
        <v>0.61691700000000005</v>
      </c>
      <c r="DP1825">
        <v>0.61938099999999996</v>
      </c>
      <c r="DQ1825">
        <v>0.61912049999999996</v>
      </c>
      <c r="DR1825">
        <v>0.61690650000000002</v>
      </c>
      <c r="DS1825">
        <v>0.62151299999999998</v>
      </c>
      <c r="DT1825">
        <v>0.6280905</v>
      </c>
      <c r="DU1825">
        <v>0.63204050000000001</v>
      </c>
      <c r="DV1825">
        <v>0.634799</v>
      </c>
      <c r="DW1825">
        <v>0.63758349999999997</v>
      </c>
      <c r="DX1825">
        <v>0.639849</v>
      </c>
      <c r="DY1825">
        <v>0.64156500000000005</v>
      </c>
      <c r="DZ1825">
        <v>0.64270249999999995</v>
      </c>
      <c r="EA1825">
        <v>0.64324599999999998</v>
      </c>
      <c r="EB1825">
        <v>0.64349000000000001</v>
      </c>
      <c r="EC1825">
        <v>0.64341199999999998</v>
      </c>
      <c r="ED1825">
        <v>0.64350750000000001</v>
      </c>
      <c r="EE1825">
        <v>0.64359549999999999</v>
      </c>
      <c r="EF1825">
        <v>0.64343150000000005</v>
      </c>
      <c r="EG1825">
        <v>0.6434145</v>
      </c>
      <c r="EH1825">
        <v>0.64279050000000004</v>
      </c>
      <c r="EI1825">
        <v>0.64170300000000002</v>
      </c>
      <c r="EJ1825">
        <v>0.64019499999999996</v>
      </c>
      <c r="EK1825">
        <v>0.63867700000000005</v>
      </c>
      <c r="EL1825">
        <v>0.63700999999999997</v>
      </c>
      <c r="EM1825">
        <v>0.63514150000000003</v>
      </c>
      <c r="EN1825">
        <v>0.63290000000000002</v>
      </c>
      <c r="EO1825">
        <v>0.6301175</v>
      </c>
      <c r="EP1825">
        <v>0.62745700000000004</v>
      </c>
      <c r="EQ1825">
        <v>0.62604550000000003</v>
      </c>
      <c r="ER1825">
        <v>0.62093299999999996</v>
      </c>
      <c r="ES1825">
        <v>0.61952649999999998</v>
      </c>
      <c r="ET1825">
        <v>0.61948150000000002</v>
      </c>
      <c r="EU1825">
        <v>0.61871500000000001</v>
      </c>
      <c r="EV1825">
        <v>0.61790599999999996</v>
      </c>
      <c r="EW1825">
        <v>0.61483449999999995</v>
      </c>
      <c r="EX1825">
        <v>0.60660899999999995</v>
      </c>
      <c r="EY1825">
        <v>0.5892695</v>
      </c>
      <c r="EZ1825">
        <v>0.56354349999999998</v>
      </c>
      <c r="FA1825">
        <v>0.52849349999999995</v>
      </c>
      <c r="FB1825">
        <v>0.49732799999999999</v>
      </c>
      <c r="FC1825">
        <v>0.48356650000000001</v>
      </c>
      <c r="FD1825">
        <v>0.48136849999999998</v>
      </c>
      <c r="FE1825">
        <v>0.48403600000000002</v>
      </c>
      <c r="FF1825">
        <v>0.4890275</v>
      </c>
      <c r="FG1825">
        <v>0.49548150000000002</v>
      </c>
      <c r="FH1825">
        <v>0.50259299999999996</v>
      </c>
      <c r="FI1825">
        <v>0.50928700000000005</v>
      </c>
      <c r="FJ1825">
        <v>0.51612000000000002</v>
      </c>
      <c r="FK1825">
        <v>0.52299249999999997</v>
      </c>
      <c r="FL1825">
        <v>0.52946899999999997</v>
      </c>
      <c r="FM1825">
        <v>0.535219</v>
      </c>
      <c r="FN1825">
        <v>0.54035299999999997</v>
      </c>
      <c r="FO1825">
        <v>0.54462449999999996</v>
      </c>
      <c r="FP1825">
        <v>0.54765949999999997</v>
      </c>
      <c r="FQ1825">
        <v>0.54960399999999998</v>
      </c>
      <c r="FR1825">
        <v>0.54990000000000006</v>
      </c>
      <c r="FS1825">
        <v>0.550207</v>
      </c>
      <c r="FT1825">
        <v>0.55015999999999998</v>
      </c>
      <c r="FU1825">
        <v>0.54965949999999997</v>
      </c>
      <c r="FV1825">
        <v>0.54748350000000001</v>
      </c>
      <c r="FW1825">
        <v>0.54522999999999999</v>
      </c>
      <c r="FX1825">
        <v>0.53954000000000002</v>
      </c>
      <c r="FY1825">
        <v>0.5249085</v>
      </c>
      <c r="FZ1825">
        <v>0.49670249999999999</v>
      </c>
      <c r="GA1825">
        <v>0.47054600000000002</v>
      </c>
      <c r="GB1825">
        <v>0.45754450000000002</v>
      </c>
      <c r="GC1825">
        <v>0.447909</v>
      </c>
      <c r="GD1825">
        <v>0.435359</v>
      </c>
      <c r="GE1825">
        <v>0.40934199999999998</v>
      </c>
      <c r="GF1825">
        <v>0.39912799999999998</v>
      </c>
      <c r="GG1825">
        <v>0.4395985</v>
      </c>
      <c r="GH1825">
        <v>0.44410349999999998</v>
      </c>
      <c r="GI1825">
        <v>0.4249925</v>
      </c>
      <c r="GJ1825">
        <v>0.39696500000000001</v>
      </c>
      <c r="GK1825">
        <v>0.38018150000000001</v>
      </c>
      <c r="GL1825">
        <v>0.370728</v>
      </c>
      <c r="GM1825">
        <v>0.38897900000000002</v>
      </c>
      <c r="GN1825">
        <v>0.39875699999999997</v>
      </c>
      <c r="GO1825">
        <v>0.40058549999999998</v>
      </c>
      <c r="GP1825">
        <v>0.39520499999999997</v>
      </c>
      <c r="GQ1825">
        <v>0.39483200000000002</v>
      </c>
      <c r="GR1825">
        <v>0.39911150000000001</v>
      </c>
      <c r="GS1825">
        <v>0.39756350000000001</v>
      </c>
      <c r="GT1825">
        <v>0.3862815</v>
      </c>
      <c r="GU1825">
        <v>0.37998749999999998</v>
      </c>
      <c r="GV1825">
        <v>0.379216</v>
      </c>
      <c r="GW1825">
        <v>0.37386750000000002</v>
      </c>
      <c r="GX1825">
        <v>0.37482900000000002</v>
      </c>
      <c r="GY1825">
        <v>0.37860149999999998</v>
      </c>
      <c r="GZ1825">
        <v>0.38022050000000002</v>
      </c>
      <c r="HA1825">
        <v>0.37670150000000002</v>
      </c>
      <c r="HB1825">
        <v>0.3690175</v>
      </c>
      <c r="HC1825">
        <v>0.36486499999999999</v>
      </c>
      <c r="HD1825">
        <v>0.36026999999999998</v>
      </c>
      <c r="HE1825">
        <v>0.36138399999999998</v>
      </c>
      <c r="HF1825">
        <v>0.35887950000000002</v>
      </c>
      <c r="HG1825">
        <v>0.36029250000000002</v>
      </c>
      <c r="HH1825">
        <v>0.361624</v>
      </c>
      <c r="HI1825">
        <v>0.3647725</v>
      </c>
    </row>
    <row r="1826" spans="1:217" x14ac:dyDescent="0.35">
      <c r="A1826" s="1" t="s">
        <v>2041</v>
      </c>
      <c r="B1826">
        <v>0.10094450000000001</v>
      </c>
      <c r="C1826">
        <v>0.105211</v>
      </c>
      <c r="D1826">
        <v>0.1057795</v>
      </c>
      <c r="E1826">
        <v>0.107053</v>
      </c>
      <c r="F1826">
        <v>0.1099865</v>
      </c>
      <c r="G1826">
        <v>0.109624</v>
      </c>
      <c r="H1826">
        <v>0.113746</v>
      </c>
      <c r="I1826">
        <v>0.1143015</v>
      </c>
      <c r="J1826">
        <v>0.116271</v>
      </c>
      <c r="K1826">
        <v>0.118503</v>
      </c>
      <c r="L1826">
        <v>0.120007</v>
      </c>
      <c r="M1826">
        <v>0.121777</v>
      </c>
      <c r="N1826">
        <v>0.12349549999999999</v>
      </c>
      <c r="O1826">
        <v>0.12501699999999999</v>
      </c>
      <c r="P1826">
        <v>0.126613</v>
      </c>
      <c r="Q1826">
        <v>0.12848850000000001</v>
      </c>
      <c r="R1826">
        <v>0.13042100000000001</v>
      </c>
      <c r="S1826">
        <v>0.13244700000000001</v>
      </c>
      <c r="T1826">
        <v>0.134406</v>
      </c>
      <c r="U1826">
        <v>0.13645350000000001</v>
      </c>
      <c r="V1826">
        <v>0.138737</v>
      </c>
      <c r="W1826">
        <v>0.14099900000000001</v>
      </c>
      <c r="X1826">
        <v>0.14326900000000001</v>
      </c>
      <c r="Y1826">
        <v>0.145761</v>
      </c>
      <c r="Z1826">
        <v>0.14819750000000001</v>
      </c>
      <c r="AA1826">
        <v>0.150725</v>
      </c>
      <c r="AB1826">
        <v>0.15333150000000001</v>
      </c>
      <c r="AC1826">
        <v>0.156219</v>
      </c>
      <c r="AD1826">
        <v>0.15944349999999999</v>
      </c>
      <c r="AE1826">
        <v>0.16281950000000001</v>
      </c>
      <c r="AF1826">
        <v>0.16622049999999999</v>
      </c>
      <c r="AG1826">
        <v>0.16959750000000001</v>
      </c>
      <c r="AH1826">
        <v>0.17316799999999999</v>
      </c>
      <c r="AI1826">
        <v>0.17668400000000001</v>
      </c>
      <c r="AJ1826">
        <v>0.18047299999999999</v>
      </c>
      <c r="AK1826">
        <v>0.18432699999999999</v>
      </c>
      <c r="AL1826">
        <v>0.1880925</v>
      </c>
      <c r="AM1826">
        <v>0.19183</v>
      </c>
      <c r="AN1826">
        <v>0.19545950000000001</v>
      </c>
      <c r="AO1826">
        <v>0.199018</v>
      </c>
      <c r="AP1826">
        <v>0.20259450000000001</v>
      </c>
      <c r="AQ1826">
        <v>0.20606450000000001</v>
      </c>
      <c r="AR1826">
        <v>0.20954100000000001</v>
      </c>
      <c r="AS1826">
        <v>0.21300949999999999</v>
      </c>
      <c r="AT1826">
        <v>0.21623000000000001</v>
      </c>
      <c r="AU1826">
        <v>0.21950349999999999</v>
      </c>
      <c r="AV1826">
        <v>0.222831</v>
      </c>
      <c r="AW1826">
        <v>0.22600500000000001</v>
      </c>
      <c r="AX1826">
        <v>0.22920499999999999</v>
      </c>
      <c r="AY1826">
        <v>0.2324695</v>
      </c>
      <c r="AZ1826">
        <v>0.23566799999999999</v>
      </c>
      <c r="BA1826">
        <v>0.23868200000000001</v>
      </c>
      <c r="BB1826">
        <v>0.241816</v>
      </c>
      <c r="BC1826">
        <v>0.24498300000000001</v>
      </c>
      <c r="BD1826">
        <v>0.24798149999999999</v>
      </c>
      <c r="BE1826">
        <v>0.25089149999999999</v>
      </c>
      <c r="BF1826">
        <v>0.25386799999999998</v>
      </c>
      <c r="BG1826">
        <v>0.25685599999999997</v>
      </c>
      <c r="BH1826">
        <v>0.259774</v>
      </c>
      <c r="BI1826">
        <v>0.26256350000000001</v>
      </c>
      <c r="BJ1826">
        <v>0.26542149999999998</v>
      </c>
      <c r="BK1826">
        <v>0.26832800000000001</v>
      </c>
      <c r="BL1826">
        <v>0.27080850000000001</v>
      </c>
      <c r="BM1826">
        <v>0.274673</v>
      </c>
      <c r="BN1826">
        <v>0.27751350000000002</v>
      </c>
      <c r="BO1826">
        <v>0.28027999999999997</v>
      </c>
      <c r="BP1826">
        <v>0.28326699999999999</v>
      </c>
      <c r="BQ1826">
        <v>0.28599000000000002</v>
      </c>
      <c r="BR1826">
        <v>0.288771</v>
      </c>
      <c r="BS1826">
        <v>0.29141</v>
      </c>
      <c r="BT1826">
        <v>0.29415400000000003</v>
      </c>
      <c r="BU1826">
        <v>0.29662300000000003</v>
      </c>
      <c r="BV1826">
        <v>0.2993285</v>
      </c>
      <c r="BW1826">
        <v>0.30198900000000001</v>
      </c>
      <c r="BX1826">
        <v>0.30471549999999997</v>
      </c>
      <c r="BY1826">
        <v>0.30722450000000001</v>
      </c>
      <c r="BZ1826">
        <v>0.30980000000000002</v>
      </c>
      <c r="CA1826">
        <v>0.31238850000000001</v>
      </c>
      <c r="CB1826">
        <v>0.31515700000000002</v>
      </c>
      <c r="CC1826">
        <v>0.31784800000000002</v>
      </c>
      <c r="CD1826">
        <v>0.32032050000000001</v>
      </c>
      <c r="CE1826">
        <v>0.32275949999999998</v>
      </c>
      <c r="CF1826">
        <v>0.32532050000000001</v>
      </c>
      <c r="CG1826">
        <v>0.32763599999999998</v>
      </c>
      <c r="CH1826">
        <v>0.33007700000000001</v>
      </c>
      <c r="CI1826">
        <v>0.332478</v>
      </c>
      <c r="CJ1826">
        <v>0.33495049999999998</v>
      </c>
      <c r="CK1826">
        <v>0.33723399999999998</v>
      </c>
      <c r="CL1826">
        <v>0.33956449999999999</v>
      </c>
      <c r="CM1826">
        <v>0.34191250000000001</v>
      </c>
      <c r="CN1826">
        <v>0.34411750000000002</v>
      </c>
      <c r="CO1826">
        <v>0.34633599999999998</v>
      </c>
      <c r="CP1826">
        <v>0.34864899999999999</v>
      </c>
      <c r="CQ1826">
        <v>0.35084349999999997</v>
      </c>
      <c r="CR1826">
        <v>0.35299599999999998</v>
      </c>
      <c r="CS1826">
        <v>0.35515049999999998</v>
      </c>
      <c r="CT1826">
        <v>0.35732550000000002</v>
      </c>
      <c r="CU1826">
        <v>0.3594695</v>
      </c>
      <c r="CV1826">
        <v>0.361543</v>
      </c>
      <c r="CW1826">
        <v>0.36356749999999999</v>
      </c>
      <c r="CX1826">
        <v>0.36572650000000001</v>
      </c>
      <c r="CY1826">
        <v>0.36794149999999998</v>
      </c>
      <c r="CZ1826">
        <v>0.36996050000000003</v>
      </c>
      <c r="DA1826">
        <v>0.37171749999999998</v>
      </c>
      <c r="DB1826">
        <v>0.373637</v>
      </c>
      <c r="DC1826">
        <v>0.3747895</v>
      </c>
      <c r="DD1826">
        <v>0.37518600000000002</v>
      </c>
      <c r="DE1826">
        <v>0.37533949999999999</v>
      </c>
      <c r="DF1826">
        <v>0.3763185</v>
      </c>
      <c r="DG1826">
        <v>0.377361</v>
      </c>
      <c r="DH1826">
        <v>0.37873000000000001</v>
      </c>
      <c r="DI1826">
        <v>0.38041000000000003</v>
      </c>
      <c r="DJ1826">
        <v>0.38215949999999999</v>
      </c>
      <c r="DK1826">
        <v>0.38407400000000003</v>
      </c>
      <c r="DL1826">
        <v>0.385936</v>
      </c>
      <c r="DM1826">
        <v>0.38781749999999998</v>
      </c>
      <c r="DN1826">
        <v>0.38974799999999998</v>
      </c>
      <c r="DO1826">
        <v>0.39173150000000001</v>
      </c>
      <c r="DP1826">
        <v>0.39360250000000002</v>
      </c>
      <c r="DQ1826">
        <v>0.39541949999999998</v>
      </c>
      <c r="DR1826">
        <v>0.39705699999999999</v>
      </c>
      <c r="DS1826">
        <v>0.39874199999999999</v>
      </c>
      <c r="DT1826">
        <v>0.40025050000000001</v>
      </c>
      <c r="DU1826">
        <v>0.40188649999999998</v>
      </c>
      <c r="DV1826">
        <v>0.40351500000000001</v>
      </c>
      <c r="DW1826">
        <v>0.40511999999999998</v>
      </c>
      <c r="DX1826">
        <v>0.40667950000000003</v>
      </c>
      <c r="DY1826">
        <v>0.40828100000000001</v>
      </c>
      <c r="DZ1826">
        <v>0.40973700000000002</v>
      </c>
      <c r="EA1826">
        <v>0.41121400000000002</v>
      </c>
      <c r="EB1826">
        <v>0.41255849999999999</v>
      </c>
      <c r="EC1826">
        <v>0.41380800000000001</v>
      </c>
      <c r="ED1826">
        <v>0.41538599999999998</v>
      </c>
      <c r="EE1826">
        <v>0.41685549999999999</v>
      </c>
      <c r="EF1826">
        <v>0.418209</v>
      </c>
      <c r="EG1826">
        <v>0.41961700000000002</v>
      </c>
      <c r="EH1826">
        <v>0.42075800000000002</v>
      </c>
      <c r="EI1826">
        <v>0.42164649999999998</v>
      </c>
      <c r="EJ1826">
        <v>0.42236849999999998</v>
      </c>
      <c r="EK1826">
        <v>0.42333799999999999</v>
      </c>
      <c r="EL1826">
        <v>0.42425800000000002</v>
      </c>
      <c r="EM1826">
        <v>0.42511850000000001</v>
      </c>
      <c r="EN1826">
        <v>0.42608699999999999</v>
      </c>
      <c r="EO1826">
        <v>0.42731150000000001</v>
      </c>
      <c r="EP1826">
        <v>0.42840450000000002</v>
      </c>
      <c r="EQ1826">
        <v>0.42976049999999999</v>
      </c>
      <c r="ER1826">
        <v>0.43197649999999999</v>
      </c>
      <c r="ES1826">
        <v>0.43395149999999999</v>
      </c>
      <c r="ET1826">
        <v>0.4360385</v>
      </c>
      <c r="EU1826">
        <v>0.4375</v>
      </c>
      <c r="EV1826">
        <v>0.43857449999999998</v>
      </c>
      <c r="EW1826">
        <v>0.43902849999999999</v>
      </c>
      <c r="EX1826">
        <v>0.4387605</v>
      </c>
      <c r="EY1826">
        <v>0.43542550000000002</v>
      </c>
      <c r="EZ1826">
        <v>0.42806450000000001</v>
      </c>
      <c r="FA1826">
        <v>0.41620499999999999</v>
      </c>
      <c r="FB1826">
        <v>0.40683849999999999</v>
      </c>
      <c r="FC1826">
        <v>0.40268900000000002</v>
      </c>
      <c r="FD1826">
        <v>0.40311150000000001</v>
      </c>
      <c r="FE1826">
        <v>0.40649249999999998</v>
      </c>
      <c r="FF1826">
        <v>0.41125699999999998</v>
      </c>
      <c r="FG1826">
        <v>0.41646650000000002</v>
      </c>
      <c r="FH1826">
        <v>0.4212785</v>
      </c>
      <c r="FI1826">
        <v>0.42618499999999998</v>
      </c>
      <c r="FJ1826">
        <v>0.43098350000000002</v>
      </c>
      <c r="FK1826">
        <v>0.435504</v>
      </c>
      <c r="FL1826">
        <v>0.43936750000000002</v>
      </c>
      <c r="FM1826">
        <v>0.44286399999999998</v>
      </c>
      <c r="FN1826">
        <v>0.44520349999999997</v>
      </c>
      <c r="FO1826">
        <v>0.44726549999999998</v>
      </c>
      <c r="FP1826">
        <v>0.448851</v>
      </c>
      <c r="FQ1826">
        <v>0.45031500000000002</v>
      </c>
      <c r="FR1826">
        <v>0.45219300000000001</v>
      </c>
      <c r="FS1826">
        <v>0.45391900000000002</v>
      </c>
      <c r="FT1826">
        <v>0.45524999999999999</v>
      </c>
      <c r="FU1826">
        <v>0.45692300000000002</v>
      </c>
      <c r="FV1826">
        <v>0.458845</v>
      </c>
      <c r="FW1826">
        <v>0.46112950000000003</v>
      </c>
      <c r="FX1826">
        <v>0.46293000000000001</v>
      </c>
      <c r="FY1826">
        <v>0.46371950000000001</v>
      </c>
      <c r="FZ1826">
        <v>0.46277200000000002</v>
      </c>
      <c r="GA1826">
        <v>0.46114349999999998</v>
      </c>
      <c r="GB1826">
        <v>0.45880599999999999</v>
      </c>
      <c r="GC1826">
        <v>0.45734049999999998</v>
      </c>
      <c r="GD1826">
        <v>0.45569349999999997</v>
      </c>
      <c r="GE1826">
        <v>0.4552775</v>
      </c>
      <c r="GF1826">
        <v>0.45565650000000002</v>
      </c>
      <c r="GG1826">
        <v>0.45711249999999998</v>
      </c>
      <c r="GH1826">
        <v>0.457148</v>
      </c>
      <c r="GI1826">
        <v>0.45560200000000001</v>
      </c>
      <c r="GJ1826">
        <v>0.45363500000000001</v>
      </c>
      <c r="GK1826">
        <v>0.45213700000000001</v>
      </c>
      <c r="GL1826">
        <v>0.45093349999999999</v>
      </c>
      <c r="GM1826">
        <v>0.45149800000000001</v>
      </c>
      <c r="GN1826">
        <v>0.45156049999999998</v>
      </c>
      <c r="GO1826">
        <v>0.45086300000000001</v>
      </c>
      <c r="GP1826">
        <v>0.45221499999999998</v>
      </c>
      <c r="GQ1826">
        <v>0.4555285</v>
      </c>
      <c r="GR1826">
        <v>0.45802150000000003</v>
      </c>
      <c r="GS1826">
        <v>0.45965800000000001</v>
      </c>
      <c r="GT1826">
        <v>0.46018900000000001</v>
      </c>
      <c r="GU1826">
        <v>0.46222849999999999</v>
      </c>
      <c r="GV1826">
        <v>0.46372099999999999</v>
      </c>
      <c r="GW1826">
        <v>0.46428350000000002</v>
      </c>
      <c r="GX1826">
        <v>0.46444150000000001</v>
      </c>
      <c r="GY1826">
        <v>0.463723</v>
      </c>
      <c r="GZ1826">
        <v>0.46216249999999998</v>
      </c>
      <c r="HA1826">
        <v>0.45996550000000003</v>
      </c>
      <c r="HB1826">
        <v>0.455175</v>
      </c>
      <c r="HC1826">
        <v>0.45154749999999999</v>
      </c>
      <c r="HD1826">
        <v>0.4480055</v>
      </c>
      <c r="HE1826">
        <v>0.44394499999999998</v>
      </c>
      <c r="HF1826">
        <v>0.44108199999999997</v>
      </c>
      <c r="HG1826">
        <v>0.43851499999999999</v>
      </c>
      <c r="HH1826">
        <v>0.454204</v>
      </c>
      <c r="HI1826">
        <v>0.4456735</v>
      </c>
    </row>
    <row r="1827" spans="1:217" x14ac:dyDescent="0.35">
      <c r="A1827" s="1" t="s">
        <v>2042</v>
      </c>
      <c r="B1827">
        <v>6.8160999999999999E-2</v>
      </c>
      <c r="C1827">
        <v>5.8282500000000001E-2</v>
      </c>
      <c r="D1827">
        <v>5.8209499999999997E-2</v>
      </c>
      <c r="E1827">
        <v>5.2271499999999999E-2</v>
      </c>
      <c r="F1827">
        <v>5.5481000000000003E-2</v>
      </c>
      <c r="G1827">
        <v>5.7265000000000003E-2</v>
      </c>
      <c r="H1827">
        <v>5.8576000000000003E-2</v>
      </c>
      <c r="I1827">
        <v>6.1267500000000003E-2</v>
      </c>
      <c r="J1827">
        <v>6.4392000000000005E-2</v>
      </c>
      <c r="K1827">
        <v>7.0290500000000006E-2</v>
      </c>
      <c r="L1827">
        <v>7.44335E-2</v>
      </c>
      <c r="M1827">
        <v>7.6984999999999998E-2</v>
      </c>
      <c r="N1827">
        <v>7.8326999999999994E-2</v>
      </c>
      <c r="O1827">
        <v>8.1312499999999996E-2</v>
      </c>
      <c r="P1827">
        <v>8.5941500000000004E-2</v>
      </c>
      <c r="Q1827">
        <v>9.2351500000000003E-2</v>
      </c>
      <c r="R1827">
        <v>9.9545499999999995E-2</v>
      </c>
      <c r="S1827">
        <v>0.1071705</v>
      </c>
      <c r="T1827">
        <v>0.11650050000000001</v>
      </c>
      <c r="U1827">
        <v>0.12901750000000001</v>
      </c>
      <c r="V1827">
        <v>0.14611199999999999</v>
      </c>
      <c r="W1827">
        <v>0.16861100000000001</v>
      </c>
      <c r="X1827">
        <v>0.195383</v>
      </c>
      <c r="Y1827">
        <v>0.223551</v>
      </c>
      <c r="Z1827">
        <v>0.2472</v>
      </c>
      <c r="AA1827">
        <v>0.26662449999999999</v>
      </c>
      <c r="AB1827">
        <v>0.28051150000000002</v>
      </c>
      <c r="AC1827">
        <v>0.29022249999999999</v>
      </c>
      <c r="AD1827">
        <v>0.29810700000000001</v>
      </c>
      <c r="AE1827">
        <v>0.306593</v>
      </c>
      <c r="AF1827">
        <v>0.31413550000000001</v>
      </c>
      <c r="AG1827">
        <v>0.32084699999999999</v>
      </c>
      <c r="AH1827">
        <v>0.32801249999999998</v>
      </c>
      <c r="AI1827">
        <v>0.335393</v>
      </c>
      <c r="AJ1827">
        <v>0.3432945</v>
      </c>
      <c r="AK1827">
        <v>0.35165400000000002</v>
      </c>
      <c r="AL1827">
        <v>0.35990949999999999</v>
      </c>
      <c r="AM1827">
        <v>0.36829849999999997</v>
      </c>
      <c r="AN1827">
        <v>0.37575049999999999</v>
      </c>
      <c r="AO1827">
        <v>0.38211499999999998</v>
      </c>
      <c r="AP1827">
        <v>0.38713599999999998</v>
      </c>
      <c r="AQ1827">
        <v>0.39041100000000001</v>
      </c>
      <c r="AR1827">
        <v>0.3921055</v>
      </c>
      <c r="AS1827">
        <v>0.39240249999999999</v>
      </c>
      <c r="AT1827">
        <v>0.39117649999999998</v>
      </c>
      <c r="AU1827">
        <v>0.389156</v>
      </c>
      <c r="AV1827">
        <v>0.38649899999999998</v>
      </c>
      <c r="AW1827">
        <v>0.38333850000000003</v>
      </c>
      <c r="AX1827">
        <v>0.37999050000000001</v>
      </c>
      <c r="AY1827">
        <v>0.37700149999999999</v>
      </c>
      <c r="AZ1827">
        <v>0.3742105</v>
      </c>
      <c r="BA1827">
        <v>0.37173650000000003</v>
      </c>
      <c r="BB1827">
        <v>0.3698845</v>
      </c>
      <c r="BC1827">
        <v>0.3684405</v>
      </c>
      <c r="BD1827">
        <v>0.36788799999999999</v>
      </c>
      <c r="BE1827">
        <v>0.36771799999999999</v>
      </c>
      <c r="BF1827">
        <v>0.36798799999999998</v>
      </c>
      <c r="BG1827">
        <v>0.36902649999999998</v>
      </c>
      <c r="BH1827">
        <v>0.37067850000000002</v>
      </c>
      <c r="BI1827">
        <v>0.37222699999999997</v>
      </c>
      <c r="BJ1827">
        <v>0.37406850000000003</v>
      </c>
      <c r="BK1827">
        <v>0.3763495</v>
      </c>
      <c r="BL1827">
        <v>0.37897900000000001</v>
      </c>
      <c r="BM1827">
        <v>0.37892550000000003</v>
      </c>
      <c r="BN1827">
        <v>0.38176850000000001</v>
      </c>
      <c r="BO1827">
        <v>0.384772</v>
      </c>
      <c r="BP1827">
        <v>0.3875825</v>
      </c>
      <c r="BQ1827">
        <v>0.39062350000000001</v>
      </c>
      <c r="BR1827">
        <v>0.39370100000000002</v>
      </c>
      <c r="BS1827">
        <v>0.39677499999999999</v>
      </c>
      <c r="BT1827">
        <v>0.3994335</v>
      </c>
      <c r="BU1827">
        <v>0.402225</v>
      </c>
      <c r="BV1827">
        <v>0.40535399999999999</v>
      </c>
      <c r="BW1827">
        <v>0.40865249999999997</v>
      </c>
      <c r="BX1827">
        <v>0.4120685</v>
      </c>
      <c r="BY1827">
        <v>0.4152885</v>
      </c>
      <c r="BZ1827">
        <v>0.41862700000000003</v>
      </c>
      <c r="CA1827">
        <v>0.42216700000000001</v>
      </c>
      <c r="CB1827">
        <v>0.42567300000000002</v>
      </c>
      <c r="CC1827">
        <v>0.42889949999999999</v>
      </c>
      <c r="CD1827">
        <v>0.43184549999999999</v>
      </c>
      <c r="CE1827">
        <v>0.43444450000000001</v>
      </c>
      <c r="CF1827">
        <v>0.436973</v>
      </c>
      <c r="CG1827">
        <v>0.43940499999999999</v>
      </c>
      <c r="CH1827">
        <v>0.44158649999999999</v>
      </c>
      <c r="CI1827">
        <v>0.44375249999999999</v>
      </c>
      <c r="CJ1827">
        <v>0.44565199999999999</v>
      </c>
      <c r="CK1827">
        <v>0.4472815</v>
      </c>
      <c r="CL1827">
        <v>0.44830150000000002</v>
      </c>
      <c r="CM1827">
        <v>0.44904500000000003</v>
      </c>
      <c r="CN1827">
        <v>0.4497795</v>
      </c>
      <c r="CO1827">
        <v>0.45054149999999998</v>
      </c>
      <c r="CP1827">
        <v>0.45109450000000001</v>
      </c>
      <c r="CQ1827">
        <v>0.45122849999999998</v>
      </c>
      <c r="CR1827">
        <v>0.45087100000000002</v>
      </c>
      <c r="CS1827">
        <v>0.4502485</v>
      </c>
      <c r="CT1827">
        <v>0.44966450000000002</v>
      </c>
      <c r="CU1827">
        <v>0.44936150000000002</v>
      </c>
      <c r="CV1827">
        <v>0.44891049999999999</v>
      </c>
      <c r="CW1827">
        <v>0.44857550000000002</v>
      </c>
      <c r="CX1827">
        <v>0.447517</v>
      </c>
      <c r="CY1827">
        <v>0.44566800000000001</v>
      </c>
      <c r="CZ1827">
        <v>0.44193500000000002</v>
      </c>
      <c r="DA1827">
        <v>0.43197449999999998</v>
      </c>
      <c r="DB1827">
        <v>0.4203905</v>
      </c>
      <c r="DC1827">
        <v>0.41220699999999999</v>
      </c>
      <c r="DD1827">
        <v>0.39858900000000003</v>
      </c>
      <c r="DE1827">
        <v>0.4026015</v>
      </c>
      <c r="DF1827">
        <v>0.4204215</v>
      </c>
      <c r="DG1827">
        <v>0.4264445</v>
      </c>
      <c r="DH1827">
        <v>0.42862699999999998</v>
      </c>
      <c r="DI1827">
        <v>0.42977700000000002</v>
      </c>
      <c r="DJ1827">
        <v>0.4307375</v>
      </c>
      <c r="DK1827">
        <v>0.43231449999999999</v>
      </c>
      <c r="DL1827">
        <v>0.4336235</v>
      </c>
      <c r="DM1827">
        <v>0.43483850000000002</v>
      </c>
      <c r="DN1827">
        <v>0.43586900000000001</v>
      </c>
      <c r="DO1827">
        <v>0.43681300000000001</v>
      </c>
      <c r="DP1827">
        <v>0.437527</v>
      </c>
      <c r="DQ1827">
        <v>0.43794850000000002</v>
      </c>
      <c r="DR1827">
        <v>0.43825950000000002</v>
      </c>
      <c r="DS1827">
        <v>0.43861099999999997</v>
      </c>
      <c r="DT1827">
        <v>0.43878899999999998</v>
      </c>
      <c r="DU1827">
        <v>0.43888850000000001</v>
      </c>
      <c r="DV1827">
        <v>0.439025</v>
      </c>
      <c r="DW1827">
        <v>0.43901649999999998</v>
      </c>
      <c r="DX1827">
        <v>0.43901899999999999</v>
      </c>
      <c r="DY1827">
        <v>0.43889600000000001</v>
      </c>
      <c r="DZ1827">
        <v>0.43893100000000002</v>
      </c>
      <c r="EA1827">
        <v>0.4388435</v>
      </c>
      <c r="EB1827">
        <v>0.4388455</v>
      </c>
      <c r="EC1827">
        <v>0.43881249999999999</v>
      </c>
      <c r="ED1827">
        <v>0.43880200000000003</v>
      </c>
      <c r="EE1827">
        <v>0.4387315</v>
      </c>
      <c r="EF1827">
        <v>0.43877899999999997</v>
      </c>
      <c r="EG1827">
        <v>0.43860349999999998</v>
      </c>
      <c r="EH1827">
        <v>0.43852999999999998</v>
      </c>
      <c r="EI1827">
        <v>0.43822450000000002</v>
      </c>
      <c r="EJ1827">
        <v>0.43764799999999998</v>
      </c>
      <c r="EK1827">
        <v>0.43679699999999999</v>
      </c>
      <c r="EL1827">
        <v>0.43578250000000002</v>
      </c>
      <c r="EM1827">
        <v>0.43481700000000001</v>
      </c>
      <c r="EN1827">
        <v>0.433861</v>
      </c>
      <c r="EO1827">
        <v>0.43297600000000003</v>
      </c>
      <c r="EP1827">
        <v>0.4323845</v>
      </c>
      <c r="EQ1827">
        <v>0.432031</v>
      </c>
      <c r="ER1827">
        <v>0.428373</v>
      </c>
      <c r="ES1827">
        <v>0.42901899999999998</v>
      </c>
      <c r="ET1827">
        <v>0.42920750000000002</v>
      </c>
      <c r="EU1827">
        <v>0.4289425</v>
      </c>
      <c r="EV1827">
        <v>0.42873699999999998</v>
      </c>
      <c r="EW1827">
        <v>0.42654999999999998</v>
      </c>
      <c r="EX1827">
        <v>0.41927199999999998</v>
      </c>
      <c r="EY1827">
        <v>0.40604000000000001</v>
      </c>
      <c r="EZ1827">
        <v>0.39071899999999998</v>
      </c>
      <c r="FA1827">
        <v>0.36996950000000001</v>
      </c>
      <c r="FB1827">
        <v>0.356267</v>
      </c>
      <c r="FC1827">
        <v>0.35719849999999997</v>
      </c>
      <c r="FD1827">
        <v>0.36304049999999999</v>
      </c>
      <c r="FE1827">
        <v>0.36815550000000002</v>
      </c>
      <c r="FF1827">
        <v>0.37291750000000001</v>
      </c>
      <c r="FG1827">
        <v>0.37721749999999998</v>
      </c>
      <c r="FH1827">
        <v>0.382133</v>
      </c>
      <c r="FI1827">
        <v>0.38705250000000002</v>
      </c>
      <c r="FJ1827">
        <v>0.39209850000000002</v>
      </c>
      <c r="FK1827">
        <v>0.39726699999999998</v>
      </c>
      <c r="FL1827">
        <v>0.40208050000000001</v>
      </c>
      <c r="FM1827">
        <v>0.40661999999999998</v>
      </c>
      <c r="FN1827">
        <v>0.41054249999999998</v>
      </c>
      <c r="FO1827">
        <v>0.41400049999999999</v>
      </c>
      <c r="FP1827">
        <v>0.41686050000000002</v>
      </c>
      <c r="FQ1827">
        <v>0.41831099999999999</v>
      </c>
      <c r="FR1827">
        <v>0.41966999999999999</v>
      </c>
      <c r="FS1827">
        <v>0.42037249999999998</v>
      </c>
      <c r="FT1827">
        <v>0.42100900000000002</v>
      </c>
      <c r="FU1827">
        <v>0.42172700000000002</v>
      </c>
      <c r="FV1827">
        <v>0.42233349999999997</v>
      </c>
      <c r="FW1827">
        <v>0.42388150000000002</v>
      </c>
      <c r="FX1827">
        <v>0.42386000000000001</v>
      </c>
      <c r="FY1827">
        <v>0.41900749999999998</v>
      </c>
      <c r="FZ1827">
        <v>0.40700049999999999</v>
      </c>
      <c r="GA1827">
        <v>0.39213550000000003</v>
      </c>
      <c r="GB1827">
        <v>0.37858999999999998</v>
      </c>
      <c r="GC1827">
        <v>0.366448</v>
      </c>
      <c r="GD1827">
        <v>0.35500300000000001</v>
      </c>
      <c r="GE1827">
        <v>0.340893</v>
      </c>
      <c r="GF1827">
        <v>0.34535900000000003</v>
      </c>
      <c r="GG1827">
        <v>0.37479099999999999</v>
      </c>
      <c r="GH1827">
        <v>0.38539449999999997</v>
      </c>
      <c r="GI1827">
        <v>0.38831749999999998</v>
      </c>
      <c r="GJ1827">
        <v>0.390789</v>
      </c>
      <c r="GK1827">
        <v>0.39180350000000003</v>
      </c>
      <c r="GL1827">
        <v>0.39146199999999998</v>
      </c>
      <c r="GM1827">
        <v>0.38914650000000001</v>
      </c>
      <c r="GN1827">
        <v>0.38589849999999998</v>
      </c>
      <c r="GO1827">
        <v>0.38120549999999997</v>
      </c>
      <c r="GP1827">
        <v>0.37576549999999997</v>
      </c>
      <c r="GQ1827">
        <v>0.37127749999999998</v>
      </c>
      <c r="GR1827">
        <v>0.36804399999999998</v>
      </c>
      <c r="GS1827">
        <v>0.36363250000000003</v>
      </c>
      <c r="GT1827">
        <v>0.35839549999999998</v>
      </c>
      <c r="GU1827">
        <v>0.35634100000000002</v>
      </c>
      <c r="GV1827">
        <v>0.35465449999999998</v>
      </c>
      <c r="GW1827">
        <v>0.34904449999999998</v>
      </c>
      <c r="GX1827">
        <v>0.34815499999999999</v>
      </c>
      <c r="GY1827">
        <v>0.34925299999999998</v>
      </c>
      <c r="GZ1827">
        <v>0.34595150000000002</v>
      </c>
      <c r="HA1827">
        <v>0.34009299999999998</v>
      </c>
      <c r="HB1827">
        <v>0.33280599999999999</v>
      </c>
      <c r="HC1827">
        <v>0.32439099999999998</v>
      </c>
      <c r="HD1827">
        <v>0.321023</v>
      </c>
      <c r="HE1827">
        <v>0.318608</v>
      </c>
      <c r="HF1827">
        <v>0.31655149999999999</v>
      </c>
      <c r="HG1827">
        <v>0.31610850000000001</v>
      </c>
      <c r="HH1827">
        <v>0.32009900000000002</v>
      </c>
      <c r="HI1827">
        <v>0.31772450000000002</v>
      </c>
    </row>
    <row r="1828" spans="1:217" x14ac:dyDescent="0.35">
      <c r="A1828" s="1" t="s">
        <v>2043</v>
      </c>
      <c r="B1828">
        <v>0.2691325</v>
      </c>
      <c r="C1828">
        <v>0.27418700000000001</v>
      </c>
      <c r="D1828">
        <v>0.274922</v>
      </c>
      <c r="E1828">
        <v>0.28065800000000002</v>
      </c>
      <c r="F1828">
        <v>0.28886250000000002</v>
      </c>
      <c r="G1828">
        <v>0.29492299999999999</v>
      </c>
      <c r="H1828">
        <v>0.30469499999999999</v>
      </c>
      <c r="I1828">
        <v>0.31216050000000001</v>
      </c>
      <c r="J1828">
        <v>0.32117050000000003</v>
      </c>
      <c r="K1828">
        <v>0.33059949999999999</v>
      </c>
      <c r="L1828">
        <v>0.339785</v>
      </c>
      <c r="M1828">
        <v>0.34837649999999998</v>
      </c>
      <c r="N1828">
        <v>0.3566995</v>
      </c>
      <c r="O1828">
        <v>0.36503449999999998</v>
      </c>
      <c r="P1828">
        <v>0.37279950000000001</v>
      </c>
      <c r="Q1828">
        <v>0.380745</v>
      </c>
      <c r="R1828">
        <v>0.38923750000000001</v>
      </c>
      <c r="S1828">
        <v>0.3975805</v>
      </c>
      <c r="T1828">
        <v>0.40585650000000001</v>
      </c>
      <c r="U1828">
        <v>0.41427950000000002</v>
      </c>
      <c r="V1828">
        <v>0.423072</v>
      </c>
      <c r="W1828">
        <v>0.43186750000000002</v>
      </c>
      <c r="X1828">
        <v>0.44048349999999997</v>
      </c>
      <c r="Y1828">
        <v>0.44910850000000002</v>
      </c>
      <c r="Z1828">
        <v>0.45747450000000001</v>
      </c>
      <c r="AA1828">
        <v>0.465337</v>
      </c>
      <c r="AB1828">
        <v>0.47305350000000002</v>
      </c>
      <c r="AC1828">
        <v>0.48073850000000001</v>
      </c>
      <c r="AD1828">
        <v>0.48897849999999998</v>
      </c>
      <c r="AE1828">
        <v>0.4971565</v>
      </c>
      <c r="AF1828">
        <v>0.50535850000000004</v>
      </c>
      <c r="AG1828">
        <v>0.51300699999999999</v>
      </c>
      <c r="AH1828">
        <v>0.52064200000000005</v>
      </c>
      <c r="AI1828">
        <v>0.52782300000000004</v>
      </c>
      <c r="AJ1828">
        <v>0.53475649999999997</v>
      </c>
      <c r="AK1828">
        <v>0.54148499999999999</v>
      </c>
      <c r="AL1828">
        <v>0.54795349999999998</v>
      </c>
      <c r="AM1828">
        <v>0.55410599999999999</v>
      </c>
      <c r="AN1828">
        <v>0.56012499999999998</v>
      </c>
      <c r="AO1828">
        <v>0.56581599999999999</v>
      </c>
      <c r="AP1828">
        <v>0.57137800000000005</v>
      </c>
      <c r="AQ1828">
        <v>0.57660549999999999</v>
      </c>
      <c r="AR1828">
        <v>0.58164249999999995</v>
      </c>
      <c r="AS1828">
        <v>0.58645700000000001</v>
      </c>
      <c r="AT1828">
        <v>0.59096099999999996</v>
      </c>
      <c r="AU1828">
        <v>0.59533349999999996</v>
      </c>
      <c r="AV1828">
        <v>0.59944799999999998</v>
      </c>
      <c r="AW1828">
        <v>0.6032575</v>
      </c>
      <c r="AX1828">
        <v>0.60677049999999999</v>
      </c>
      <c r="AY1828">
        <v>0.6103075</v>
      </c>
      <c r="AZ1828">
        <v>0.61352499999999999</v>
      </c>
      <c r="BA1828">
        <v>0.61640200000000001</v>
      </c>
      <c r="BB1828">
        <v>0.61917149999999999</v>
      </c>
      <c r="BC1828">
        <v>0.621923</v>
      </c>
      <c r="BD1828">
        <v>0.62454299999999996</v>
      </c>
      <c r="BE1828">
        <v>0.62689600000000001</v>
      </c>
      <c r="BF1828">
        <v>0.62901450000000003</v>
      </c>
      <c r="BG1828">
        <v>0.63136700000000001</v>
      </c>
      <c r="BH1828">
        <v>0.63338499999999998</v>
      </c>
      <c r="BI1828">
        <v>0.63541000000000003</v>
      </c>
      <c r="BJ1828">
        <v>0.6370865</v>
      </c>
      <c r="BK1828">
        <v>0.63892599999999999</v>
      </c>
      <c r="BL1828">
        <v>0.64046899999999996</v>
      </c>
      <c r="BM1828">
        <v>0.63996850000000005</v>
      </c>
      <c r="BN1828">
        <v>0.64234849999999999</v>
      </c>
      <c r="BO1828">
        <v>0.64399899999999999</v>
      </c>
      <c r="BP1828">
        <v>0.64542350000000004</v>
      </c>
      <c r="BQ1828">
        <v>0.64679549999999997</v>
      </c>
      <c r="BR1828">
        <v>0.64799450000000003</v>
      </c>
      <c r="BS1828">
        <v>0.64905500000000005</v>
      </c>
      <c r="BT1828">
        <v>0.6502135</v>
      </c>
      <c r="BU1828">
        <v>0.65140549999999997</v>
      </c>
      <c r="BV1828">
        <v>0.65235799999999999</v>
      </c>
      <c r="BW1828">
        <v>0.65332449999999997</v>
      </c>
      <c r="BX1828">
        <v>0.65443399999999996</v>
      </c>
      <c r="BY1828">
        <v>0.65532999999999997</v>
      </c>
      <c r="BZ1828">
        <v>0.65616450000000004</v>
      </c>
      <c r="CA1828">
        <v>0.65704200000000001</v>
      </c>
      <c r="CB1828">
        <v>0.65807649999999995</v>
      </c>
      <c r="CC1828">
        <v>0.65898650000000003</v>
      </c>
      <c r="CD1828">
        <v>0.65967799999999999</v>
      </c>
      <c r="CE1828">
        <v>0.66034099999999996</v>
      </c>
      <c r="CF1828">
        <v>0.66093500000000005</v>
      </c>
      <c r="CG1828">
        <v>0.66144700000000001</v>
      </c>
      <c r="CH1828">
        <v>0.66212700000000002</v>
      </c>
      <c r="CI1828">
        <v>0.66275600000000001</v>
      </c>
      <c r="CJ1828">
        <v>0.66368300000000002</v>
      </c>
      <c r="CK1828">
        <v>0.66442299999999999</v>
      </c>
      <c r="CL1828">
        <v>0.66491199999999995</v>
      </c>
      <c r="CM1828">
        <v>0.66549800000000003</v>
      </c>
      <c r="CN1828">
        <v>0.66619850000000003</v>
      </c>
      <c r="CO1828">
        <v>0.66682949999999996</v>
      </c>
      <c r="CP1828">
        <v>0.66749849999999999</v>
      </c>
      <c r="CQ1828">
        <v>0.66800800000000005</v>
      </c>
      <c r="CR1828">
        <v>0.668547</v>
      </c>
      <c r="CS1828">
        <v>0.66924550000000005</v>
      </c>
      <c r="CT1828">
        <v>0.66974800000000001</v>
      </c>
      <c r="CU1828">
        <v>0.67023500000000003</v>
      </c>
      <c r="CV1828">
        <v>0.67079949999999999</v>
      </c>
      <c r="CW1828">
        <v>0.67134199999999999</v>
      </c>
      <c r="CX1828">
        <v>0.67214399999999996</v>
      </c>
      <c r="CY1828">
        <v>0.67316849999999995</v>
      </c>
      <c r="CZ1828">
        <v>0.67372699999999996</v>
      </c>
      <c r="DA1828">
        <v>0.67377699999999996</v>
      </c>
      <c r="DB1828">
        <v>0.67324399999999995</v>
      </c>
      <c r="DC1828">
        <v>0.671346</v>
      </c>
      <c r="DD1828">
        <v>0.66925299999999999</v>
      </c>
      <c r="DE1828">
        <v>0.66834349999999998</v>
      </c>
      <c r="DF1828">
        <v>0.66913199999999995</v>
      </c>
      <c r="DG1828">
        <v>0.66912499999999997</v>
      </c>
      <c r="DH1828">
        <v>0.66925250000000003</v>
      </c>
      <c r="DI1828">
        <v>0.66959900000000006</v>
      </c>
      <c r="DJ1828">
        <v>0.67032099999999994</v>
      </c>
      <c r="DK1828">
        <v>0.67136099999999999</v>
      </c>
      <c r="DL1828">
        <v>0.67220800000000003</v>
      </c>
      <c r="DM1828">
        <v>0.67310250000000005</v>
      </c>
      <c r="DN1828">
        <v>0.67388300000000001</v>
      </c>
      <c r="DO1828">
        <v>0.67491800000000002</v>
      </c>
      <c r="DP1828">
        <v>0.67588099999999995</v>
      </c>
      <c r="DQ1828">
        <v>0.67670149999999996</v>
      </c>
      <c r="DR1828">
        <v>0.67743799999999998</v>
      </c>
      <c r="DS1828">
        <v>0.6780815</v>
      </c>
      <c r="DT1828">
        <v>0.67884599999999995</v>
      </c>
      <c r="DU1828">
        <v>0.67946450000000003</v>
      </c>
      <c r="DV1828">
        <v>0.68003400000000003</v>
      </c>
      <c r="DW1828">
        <v>0.680751</v>
      </c>
      <c r="DX1828">
        <v>0.68119050000000003</v>
      </c>
      <c r="DY1828">
        <v>0.68191849999999998</v>
      </c>
      <c r="DZ1828">
        <v>0.68253900000000001</v>
      </c>
      <c r="EA1828">
        <v>0.68311750000000004</v>
      </c>
      <c r="EB1828">
        <v>0.68390050000000002</v>
      </c>
      <c r="EC1828">
        <v>0.68450500000000003</v>
      </c>
      <c r="ED1828">
        <v>0.68518599999999996</v>
      </c>
      <c r="EE1828">
        <v>0.68603199999999998</v>
      </c>
      <c r="EF1828">
        <v>0.68667350000000005</v>
      </c>
      <c r="EG1828">
        <v>0.68740400000000002</v>
      </c>
      <c r="EH1828">
        <v>0.68802450000000004</v>
      </c>
      <c r="EI1828">
        <v>0.68839349999999999</v>
      </c>
      <c r="EJ1828">
        <v>0.68836050000000004</v>
      </c>
      <c r="EK1828">
        <v>0.68815249999999994</v>
      </c>
      <c r="EL1828">
        <v>0.68797399999999997</v>
      </c>
      <c r="EM1828">
        <v>0.68772</v>
      </c>
      <c r="EN1828">
        <v>0.68767999999999996</v>
      </c>
      <c r="EO1828">
        <v>0.68784449999999997</v>
      </c>
      <c r="EP1828">
        <v>0.68826949999999998</v>
      </c>
      <c r="EQ1828">
        <v>0.68899549999999998</v>
      </c>
      <c r="ER1828">
        <v>0.68815400000000004</v>
      </c>
      <c r="ES1828">
        <v>0.689558</v>
      </c>
      <c r="ET1828">
        <v>0.69048799999999999</v>
      </c>
      <c r="EU1828">
        <v>0.69193899999999997</v>
      </c>
      <c r="EV1828">
        <v>0.69234249999999997</v>
      </c>
      <c r="EW1828">
        <v>0.6920655</v>
      </c>
      <c r="EX1828">
        <v>0.69106100000000004</v>
      </c>
      <c r="EY1828">
        <v>0.68667449999999997</v>
      </c>
      <c r="EZ1828">
        <v>0.67890799999999996</v>
      </c>
      <c r="FA1828">
        <v>0.66970750000000001</v>
      </c>
      <c r="FB1828">
        <v>0.66295099999999996</v>
      </c>
      <c r="FC1828">
        <v>0.65955200000000003</v>
      </c>
      <c r="FD1828">
        <v>0.65888049999999998</v>
      </c>
      <c r="FE1828">
        <v>0.66044449999999999</v>
      </c>
      <c r="FF1828">
        <v>0.66388449999999999</v>
      </c>
      <c r="FG1828">
        <v>0.66783199999999998</v>
      </c>
      <c r="FH1828">
        <v>0.67243750000000002</v>
      </c>
      <c r="FI1828">
        <v>0.67724899999999999</v>
      </c>
      <c r="FJ1828">
        <v>0.68225400000000003</v>
      </c>
      <c r="FK1828">
        <v>0.68739300000000003</v>
      </c>
      <c r="FL1828">
        <v>0.69194699999999998</v>
      </c>
      <c r="FM1828">
        <v>0.69698400000000005</v>
      </c>
      <c r="FN1828">
        <v>0.70146249999999999</v>
      </c>
      <c r="FO1828">
        <v>0.70517600000000003</v>
      </c>
      <c r="FP1828">
        <v>0.70829750000000002</v>
      </c>
      <c r="FQ1828">
        <v>0.71150150000000001</v>
      </c>
      <c r="FR1828">
        <v>0.71434500000000001</v>
      </c>
      <c r="FS1828">
        <v>0.71698099999999998</v>
      </c>
      <c r="FT1828">
        <v>0.71998850000000003</v>
      </c>
      <c r="FU1828">
        <v>0.72326299999999999</v>
      </c>
      <c r="FV1828">
        <v>0.72621199999999997</v>
      </c>
      <c r="FW1828">
        <v>0.73000100000000001</v>
      </c>
      <c r="FX1828">
        <v>0.73286600000000002</v>
      </c>
      <c r="FY1828">
        <v>0.73307049999999996</v>
      </c>
      <c r="FZ1828">
        <v>0.73004599999999997</v>
      </c>
      <c r="GA1828">
        <v>0.72535649999999996</v>
      </c>
      <c r="GB1828">
        <v>0.71864349999999999</v>
      </c>
      <c r="GC1828">
        <v>0.71222249999999998</v>
      </c>
      <c r="GD1828">
        <v>0.70559150000000004</v>
      </c>
      <c r="GE1828">
        <v>0.69997799999999999</v>
      </c>
      <c r="GF1828">
        <v>0.69983099999999998</v>
      </c>
      <c r="GG1828">
        <v>0.70389849999999998</v>
      </c>
      <c r="GH1828">
        <v>0.70557400000000003</v>
      </c>
      <c r="GI1828">
        <v>0.704982</v>
      </c>
      <c r="GJ1828">
        <v>0.70452899999999996</v>
      </c>
      <c r="GK1828">
        <v>0.70550000000000002</v>
      </c>
      <c r="GL1828">
        <v>0.70624350000000002</v>
      </c>
      <c r="GM1828">
        <v>0.70721900000000004</v>
      </c>
      <c r="GN1828">
        <v>0.70784650000000005</v>
      </c>
      <c r="GO1828">
        <v>0.70815099999999997</v>
      </c>
      <c r="GP1828">
        <v>0.70900050000000003</v>
      </c>
      <c r="GQ1828">
        <v>0.71245999999999998</v>
      </c>
      <c r="GR1828">
        <v>0.71560950000000001</v>
      </c>
      <c r="GS1828">
        <v>0.71730249999999995</v>
      </c>
      <c r="GT1828">
        <v>0.7179835</v>
      </c>
      <c r="GU1828">
        <v>0.71802600000000005</v>
      </c>
      <c r="GV1828">
        <v>0.7192075</v>
      </c>
      <c r="GW1828">
        <v>0.71979400000000004</v>
      </c>
      <c r="GX1828">
        <v>0.72030950000000005</v>
      </c>
      <c r="GY1828">
        <v>0.72038800000000003</v>
      </c>
      <c r="GZ1828">
        <v>0.71907900000000002</v>
      </c>
      <c r="HA1828">
        <v>0.71675049999999996</v>
      </c>
      <c r="HB1828">
        <v>0.71314500000000003</v>
      </c>
      <c r="HC1828">
        <v>0.70898649999999996</v>
      </c>
      <c r="HD1828">
        <v>0.70562100000000005</v>
      </c>
      <c r="HE1828">
        <v>0.70578750000000001</v>
      </c>
      <c r="HF1828">
        <v>0.70208400000000004</v>
      </c>
      <c r="HG1828">
        <v>0.69840800000000003</v>
      </c>
      <c r="HH1828">
        <v>0.69278600000000001</v>
      </c>
      <c r="HI1828">
        <v>0.68991000000000002</v>
      </c>
    </row>
    <row r="1829" spans="1:217" x14ac:dyDescent="0.35">
      <c r="A1829" s="1" t="s">
        <v>2044</v>
      </c>
      <c r="B1829">
        <v>0.16025349999999999</v>
      </c>
      <c r="C1829">
        <v>0.155249</v>
      </c>
      <c r="D1829">
        <v>0.15463399999999999</v>
      </c>
      <c r="E1829">
        <v>0.16033049999999999</v>
      </c>
      <c r="F1829">
        <v>0.165578</v>
      </c>
      <c r="G1829">
        <v>0.16826199999999999</v>
      </c>
      <c r="H1829">
        <v>0.17264299999999999</v>
      </c>
      <c r="I1829">
        <v>0.177506</v>
      </c>
      <c r="J1829">
        <v>0.18071400000000001</v>
      </c>
      <c r="K1829">
        <v>0.1861285</v>
      </c>
      <c r="L1829">
        <v>0.19082750000000001</v>
      </c>
      <c r="M1829">
        <v>0.19487699999999999</v>
      </c>
      <c r="N1829">
        <v>0.1993925</v>
      </c>
      <c r="O1829">
        <v>0.20341899999999999</v>
      </c>
      <c r="P1829">
        <v>0.20842250000000001</v>
      </c>
      <c r="Q1829">
        <v>0.21346200000000001</v>
      </c>
      <c r="R1829">
        <v>0.2188205</v>
      </c>
      <c r="S1829">
        <v>0.2246205</v>
      </c>
      <c r="T1829">
        <v>0.230904</v>
      </c>
      <c r="U1829">
        <v>0.23747299999999999</v>
      </c>
      <c r="V1829">
        <v>0.24441650000000001</v>
      </c>
      <c r="W1829">
        <v>0.25167149999999999</v>
      </c>
      <c r="X1829">
        <v>0.25884800000000002</v>
      </c>
      <c r="Y1829">
        <v>0.266544</v>
      </c>
      <c r="Z1829">
        <v>0.2741035</v>
      </c>
      <c r="AA1829">
        <v>0.28148450000000003</v>
      </c>
      <c r="AB1829">
        <v>0.28917900000000002</v>
      </c>
      <c r="AC1829">
        <v>0.29732550000000002</v>
      </c>
      <c r="AD1829">
        <v>0.30664000000000002</v>
      </c>
      <c r="AE1829">
        <v>0.31667000000000001</v>
      </c>
      <c r="AF1829">
        <v>0.32712000000000002</v>
      </c>
      <c r="AG1829">
        <v>0.33799699999999999</v>
      </c>
      <c r="AH1829">
        <v>0.34930050000000001</v>
      </c>
      <c r="AI1829">
        <v>0.36054999999999998</v>
      </c>
      <c r="AJ1829">
        <v>0.37197799999999998</v>
      </c>
      <c r="AK1829">
        <v>0.38341399999999998</v>
      </c>
      <c r="AL1829">
        <v>0.39458650000000001</v>
      </c>
      <c r="AM1829">
        <v>0.40561599999999998</v>
      </c>
      <c r="AN1829">
        <v>0.41634850000000001</v>
      </c>
      <c r="AO1829">
        <v>0.42661700000000002</v>
      </c>
      <c r="AP1829">
        <v>0.43655500000000003</v>
      </c>
      <c r="AQ1829">
        <v>0.44600899999999999</v>
      </c>
      <c r="AR1829">
        <v>0.455063</v>
      </c>
      <c r="AS1829">
        <v>0.46368500000000001</v>
      </c>
      <c r="AT1829">
        <v>0.47174700000000003</v>
      </c>
      <c r="AU1829">
        <v>0.47929149999999998</v>
      </c>
      <c r="AV1829">
        <v>0.48646</v>
      </c>
      <c r="AW1829">
        <v>0.49300100000000002</v>
      </c>
      <c r="AX1829">
        <v>0.49918249999999997</v>
      </c>
      <c r="AY1829">
        <v>0.50494349999999999</v>
      </c>
      <c r="AZ1829">
        <v>0.51014349999999997</v>
      </c>
      <c r="BA1829">
        <v>0.51492700000000002</v>
      </c>
      <c r="BB1829">
        <v>0.51948550000000004</v>
      </c>
      <c r="BC1829">
        <v>0.52379849999999994</v>
      </c>
      <c r="BD1829">
        <v>0.52770099999999998</v>
      </c>
      <c r="BE1829">
        <v>0.53140949999999998</v>
      </c>
      <c r="BF1829">
        <v>0.53466100000000005</v>
      </c>
      <c r="BG1829">
        <v>0.53778950000000003</v>
      </c>
      <c r="BH1829">
        <v>0.540605</v>
      </c>
      <c r="BI1829">
        <v>0.54335699999999998</v>
      </c>
      <c r="BJ1829">
        <v>0.5458035</v>
      </c>
      <c r="BK1829">
        <v>0.54779949999999999</v>
      </c>
      <c r="BL1829">
        <v>0.54991599999999996</v>
      </c>
      <c r="BM1829">
        <v>0.54872799999999999</v>
      </c>
      <c r="BN1829">
        <v>0.54997450000000003</v>
      </c>
      <c r="BO1829">
        <v>0.55169849999999998</v>
      </c>
      <c r="BP1829">
        <v>0.55376650000000005</v>
      </c>
      <c r="BQ1829">
        <v>0.5554095</v>
      </c>
      <c r="BR1829">
        <v>0.55696900000000005</v>
      </c>
      <c r="BS1829">
        <v>0.55848450000000005</v>
      </c>
      <c r="BT1829">
        <v>0.55966850000000001</v>
      </c>
      <c r="BU1829">
        <v>0.56093999999999999</v>
      </c>
      <c r="BV1829">
        <v>0.5620425</v>
      </c>
      <c r="BW1829">
        <v>0.56342550000000002</v>
      </c>
      <c r="BX1829">
        <v>0.56450500000000003</v>
      </c>
      <c r="BY1829">
        <v>0.56540650000000003</v>
      </c>
      <c r="BZ1829">
        <v>0.56627099999999997</v>
      </c>
      <c r="CA1829">
        <v>0.56745849999999998</v>
      </c>
      <c r="CB1829">
        <v>0.56848650000000001</v>
      </c>
      <c r="CC1829">
        <v>0.56942700000000002</v>
      </c>
      <c r="CD1829">
        <v>0.57024350000000001</v>
      </c>
      <c r="CE1829">
        <v>0.57084349999999995</v>
      </c>
      <c r="CF1829">
        <v>0.57141649999999999</v>
      </c>
      <c r="CG1829">
        <v>0.57216699999999998</v>
      </c>
      <c r="CH1829">
        <v>0.57285949999999997</v>
      </c>
      <c r="CI1829">
        <v>0.57363350000000002</v>
      </c>
      <c r="CJ1829">
        <v>0.57440150000000001</v>
      </c>
      <c r="CK1829">
        <v>0.57513700000000001</v>
      </c>
      <c r="CL1829">
        <v>0.57576000000000005</v>
      </c>
      <c r="CM1829">
        <v>0.57635199999999998</v>
      </c>
      <c r="CN1829">
        <v>0.5768875</v>
      </c>
      <c r="CO1829">
        <v>0.57757599999999998</v>
      </c>
      <c r="CP1829">
        <v>0.57817799999999997</v>
      </c>
      <c r="CQ1829">
        <v>0.57878700000000005</v>
      </c>
      <c r="CR1829">
        <v>0.57924549999999997</v>
      </c>
      <c r="CS1829">
        <v>0.57972500000000005</v>
      </c>
      <c r="CT1829">
        <v>0.58021650000000002</v>
      </c>
      <c r="CU1829">
        <v>0.58072800000000002</v>
      </c>
      <c r="CV1829">
        <v>0.58145749999999996</v>
      </c>
      <c r="CW1829">
        <v>0.58202200000000004</v>
      </c>
      <c r="CX1829">
        <v>0.58287699999999998</v>
      </c>
      <c r="CY1829">
        <v>0.58369499999999996</v>
      </c>
      <c r="CZ1829">
        <v>0.58409599999999995</v>
      </c>
      <c r="DA1829">
        <v>0.58401599999999998</v>
      </c>
      <c r="DB1829">
        <v>0.58310799999999996</v>
      </c>
      <c r="DC1829">
        <v>0.5804745</v>
      </c>
      <c r="DD1829">
        <v>0.57778149999999995</v>
      </c>
      <c r="DE1829">
        <v>0.57797699999999996</v>
      </c>
      <c r="DF1829">
        <v>0.58061600000000002</v>
      </c>
      <c r="DG1829">
        <v>0.58111900000000005</v>
      </c>
      <c r="DH1829">
        <v>0.58126949999999999</v>
      </c>
      <c r="DI1829">
        <v>0.58169199999999999</v>
      </c>
      <c r="DJ1829">
        <v>0.58253849999999996</v>
      </c>
      <c r="DK1829">
        <v>0.58334299999999994</v>
      </c>
      <c r="DL1829">
        <v>0.58401800000000004</v>
      </c>
      <c r="DM1829">
        <v>0.58450100000000005</v>
      </c>
      <c r="DN1829">
        <v>0.58503249999999996</v>
      </c>
      <c r="DO1829">
        <v>0.58554150000000005</v>
      </c>
      <c r="DP1829">
        <v>0.58614750000000004</v>
      </c>
      <c r="DQ1829">
        <v>0.58666249999999998</v>
      </c>
      <c r="DR1829">
        <v>0.58711199999999997</v>
      </c>
      <c r="DS1829">
        <v>0.58769450000000001</v>
      </c>
      <c r="DT1829">
        <v>0.58825150000000004</v>
      </c>
      <c r="DU1829">
        <v>0.58872400000000003</v>
      </c>
      <c r="DV1829">
        <v>0.58927249999999998</v>
      </c>
      <c r="DW1829">
        <v>0.58971549999999995</v>
      </c>
      <c r="DX1829">
        <v>0.59016349999999995</v>
      </c>
      <c r="DY1829">
        <v>0.59062999999999999</v>
      </c>
      <c r="DZ1829">
        <v>0.591113</v>
      </c>
      <c r="EA1829">
        <v>0.59160650000000004</v>
      </c>
      <c r="EB1829">
        <v>0.59210050000000003</v>
      </c>
      <c r="EC1829">
        <v>0.59264050000000001</v>
      </c>
      <c r="ED1829">
        <v>0.59321299999999999</v>
      </c>
      <c r="EE1829">
        <v>0.59372999999999998</v>
      </c>
      <c r="EF1829">
        <v>0.59416049999999998</v>
      </c>
      <c r="EG1829">
        <v>0.59454050000000003</v>
      </c>
      <c r="EH1829">
        <v>0.59503099999999998</v>
      </c>
      <c r="EI1829">
        <v>0.59537249999999997</v>
      </c>
      <c r="EJ1829">
        <v>0.59530850000000002</v>
      </c>
      <c r="EK1829">
        <v>0.59524049999999995</v>
      </c>
      <c r="EL1829">
        <v>0.59511250000000004</v>
      </c>
      <c r="EM1829">
        <v>0.59506499999999996</v>
      </c>
      <c r="EN1829">
        <v>0.59489899999999996</v>
      </c>
      <c r="EO1829">
        <v>0.59499349999999995</v>
      </c>
      <c r="EP1829">
        <v>0.59538100000000005</v>
      </c>
      <c r="EQ1829">
        <v>0.59600299999999995</v>
      </c>
      <c r="ER1829">
        <v>0.5925665</v>
      </c>
      <c r="ES1829">
        <v>0.59323300000000001</v>
      </c>
      <c r="ET1829">
        <v>0.59423099999999995</v>
      </c>
      <c r="EU1829">
        <v>0.59502750000000004</v>
      </c>
      <c r="EV1829">
        <v>0.59565100000000004</v>
      </c>
      <c r="EW1829">
        <v>0.59531250000000002</v>
      </c>
      <c r="EX1829">
        <v>0.59481649999999997</v>
      </c>
      <c r="EY1829">
        <v>0.59197500000000003</v>
      </c>
      <c r="EZ1829">
        <v>0.58648599999999995</v>
      </c>
      <c r="FA1829">
        <v>0.57970350000000004</v>
      </c>
      <c r="FB1829">
        <v>0.57438400000000001</v>
      </c>
      <c r="FC1829">
        <v>0.57231500000000002</v>
      </c>
      <c r="FD1829">
        <v>0.57224450000000004</v>
      </c>
      <c r="FE1829">
        <v>0.57362049999999998</v>
      </c>
      <c r="FF1829">
        <v>0.57616000000000001</v>
      </c>
      <c r="FG1829">
        <v>0.57907750000000002</v>
      </c>
      <c r="FH1829">
        <v>0.58247099999999996</v>
      </c>
      <c r="FI1829">
        <v>0.58607799999999999</v>
      </c>
      <c r="FJ1829">
        <v>0.58972749999999996</v>
      </c>
      <c r="FK1829">
        <v>0.59353149999999999</v>
      </c>
      <c r="FL1829">
        <v>0.59745150000000002</v>
      </c>
      <c r="FM1829">
        <v>0.60111199999999998</v>
      </c>
      <c r="FN1829">
        <v>0.60461299999999996</v>
      </c>
      <c r="FO1829">
        <v>0.60769649999999997</v>
      </c>
      <c r="FP1829">
        <v>0.61045899999999997</v>
      </c>
      <c r="FQ1829">
        <v>0.61296300000000004</v>
      </c>
      <c r="FR1829">
        <v>0.61529199999999995</v>
      </c>
      <c r="FS1829">
        <v>0.61741400000000002</v>
      </c>
      <c r="FT1829">
        <v>0.61935300000000004</v>
      </c>
      <c r="FU1829">
        <v>0.62149350000000003</v>
      </c>
      <c r="FV1829">
        <v>0.62412800000000002</v>
      </c>
      <c r="FW1829">
        <v>0.62773000000000001</v>
      </c>
      <c r="FX1829">
        <v>0.63017849999999997</v>
      </c>
      <c r="FY1829">
        <v>0.63010100000000002</v>
      </c>
      <c r="FZ1829">
        <v>0.62717999999999996</v>
      </c>
      <c r="GA1829">
        <v>0.62231550000000002</v>
      </c>
      <c r="GB1829">
        <v>0.61616800000000005</v>
      </c>
      <c r="GC1829">
        <v>0.61008850000000003</v>
      </c>
      <c r="GD1829">
        <v>0.60242799999999996</v>
      </c>
      <c r="GE1829">
        <v>0.59696950000000004</v>
      </c>
      <c r="GF1829">
        <v>0.59725200000000001</v>
      </c>
      <c r="GG1829">
        <v>0.60259499999999999</v>
      </c>
      <c r="GH1829">
        <v>0.60461549999999997</v>
      </c>
      <c r="GI1829">
        <v>0.60533499999999996</v>
      </c>
      <c r="GJ1829">
        <v>0.60493350000000001</v>
      </c>
      <c r="GK1829">
        <v>0.60513150000000004</v>
      </c>
      <c r="GL1829">
        <v>0.60536049999999997</v>
      </c>
      <c r="GM1829">
        <v>0.60771399999999998</v>
      </c>
      <c r="GN1829">
        <v>0.60806850000000001</v>
      </c>
      <c r="GO1829">
        <v>0.60782000000000003</v>
      </c>
      <c r="GP1829">
        <v>0.60895699999999997</v>
      </c>
      <c r="GQ1829">
        <v>0.61075550000000001</v>
      </c>
      <c r="GR1829">
        <v>0.61240749999999999</v>
      </c>
      <c r="GS1829">
        <v>0.61347750000000001</v>
      </c>
      <c r="GT1829">
        <v>0.61283399999999999</v>
      </c>
      <c r="GU1829">
        <v>0.61486149999999995</v>
      </c>
      <c r="GV1829">
        <v>0.61643349999999997</v>
      </c>
      <c r="GW1829">
        <v>0.61694850000000001</v>
      </c>
      <c r="GX1829">
        <v>0.61626349999999996</v>
      </c>
      <c r="GY1829">
        <v>0.61830750000000001</v>
      </c>
      <c r="GZ1829">
        <v>0.61710600000000004</v>
      </c>
      <c r="HA1829">
        <v>0.61543400000000004</v>
      </c>
      <c r="HB1829">
        <v>0.61059699999999995</v>
      </c>
      <c r="HC1829">
        <v>0.60999400000000004</v>
      </c>
      <c r="HD1829">
        <v>0.60677250000000005</v>
      </c>
      <c r="HE1829">
        <v>0.61053049999999998</v>
      </c>
      <c r="HF1829">
        <v>0.60592749999999995</v>
      </c>
      <c r="HG1829">
        <v>0.60967099999999996</v>
      </c>
      <c r="HH1829">
        <v>0.61525399999999997</v>
      </c>
      <c r="HI1829">
        <v>0.61559799999999998</v>
      </c>
    </row>
    <row r="1830" spans="1:217" x14ac:dyDescent="0.35">
      <c r="A1830" s="1" t="s">
        <v>2045</v>
      </c>
      <c r="B1830">
        <v>4.16085E-2</v>
      </c>
      <c r="C1830">
        <v>3.6339499999999997E-2</v>
      </c>
      <c r="D1830">
        <v>4.0015000000000002E-2</v>
      </c>
      <c r="E1830">
        <v>3.9850499999999997E-2</v>
      </c>
      <c r="F1830">
        <v>4.2019000000000001E-2</v>
      </c>
      <c r="G1830">
        <v>4.2476E-2</v>
      </c>
      <c r="H1830">
        <v>4.2270500000000003E-2</v>
      </c>
      <c r="I1830">
        <v>4.28235E-2</v>
      </c>
      <c r="J1830">
        <v>4.3952999999999999E-2</v>
      </c>
      <c r="K1830">
        <v>4.4619499999999999E-2</v>
      </c>
      <c r="L1830">
        <v>4.614E-2</v>
      </c>
      <c r="M1830">
        <v>4.6826E-2</v>
      </c>
      <c r="N1830">
        <v>4.8300999999999997E-2</v>
      </c>
      <c r="O1830">
        <v>4.9527500000000002E-2</v>
      </c>
      <c r="P1830">
        <v>5.0856999999999999E-2</v>
      </c>
      <c r="Q1830">
        <v>5.2472499999999998E-2</v>
      </c>
      <c r="R1830">
        <v>5.3982000000000002E-2</v>
      </c>
      <c r="S1830">
        <v>5.5824499999999999E-2</v>
      </c>
      <c r="T1830">
        <v>5.7789E-2</v>
      </c>
      <c r="U1830">
        <v>5.9936499999999997E-2</v>
      </c>
      <c r="V1830">
        <v>6.2126500000000001E-2</v>
      </c>
      <c r="W1830">
        <v>6.4498E-2</v>
      </c>
      <c r="X1830">
        <v>6.6977499999999995E-2</v>
      </c>
      <c r="Y1830">
        <v>6.9797499999999998E-2</v>
      </c>
      <c r="Z1830">
        <v>7.2581999999999994E-2</v>
      </c>
      <c r="AA1830">
        <v>7.5325500000000004E-2</v>
      </c>
      <c r="AB1830">
        <v>7.8314499999999995E-2</v>
      </c>
      <c r="AC1830">
        <v>8.1921999999999995E-2</v>
      </c>
      <c r="AD1830">
        <v>8.634E-2</v>
      </c>
      <c r="AE1830">
        <v>9.1607499999999994E-2</v>
      </c>
      <c r="AF1830">
        <v>9.7292000000000003E-2</v>
      </c>
      <c r="AG1830">
        <v>0.1033905</v>
      </c>
      <c r="AH1830">
        <v>0.110168</v>
      </c>
      <c r="AI1830">
        <v>0.1174535</v>
      </c>
      <c r="AJ1830">
        <v>0.12541050000000001</v>
      </c>
      <c r="AK1830">
        <v>0.13399</v>
      </c>
      <c r="AL1830">
        <v>0.14287949999999999</v>
      </c>
      <c r="AM1830">
        <v>0.15225250000000001</v>
      </c>
      <c r="AN1830">
        <v>0.1618985</v>
      </c>
      <c r="AO1830">
        <v>0.171817</v>
      </c>
      <c r="AP1830">
        <v>0.18228849999999999</v>
      </c>
      <c r="AQ1830">
        <v>0.19283900000000001</v>
      </c>
      <c r="AR1830">
        <v>0.2036925</v>
      </c>
      <c r="AS1830">
        <v>0.2148495</v>
      </c>
      <c r="AT1830">
        <v>0.22607099999999999</v>
      </c>
      <c r="AU1830">
        <v>0.23743049999999999</v>
      </c>
      <c r="AV1830">
        <v>0.24885450000000001</v>
      </c>
      <c r="AW1830">
        <v>0.26025799999999999</v>
      </c>
      <c r="AX1830">
        <v>0.27171299999999998</v>
      </c>
      <c r="AY1830">
        <v>0.28297499999999998</v>
      </c>
      <c r="AZ1830">
        <v>0.2941725</v>
      </c>
      <c r="BA1830">
        <v>0.30514799999999997</v>
      </c>
      <c r="BB1830">
        <v>0.31598850000000001</v>
      </c>
      <c r="BC1830">
        <v>0.32668449999999999</v>
      </c>
      <c r="BD1830">
        <v>0.33701700000000001</v>
      </c>
      <c r="BE1830">
        <v>0.34685100000000002</v>
      </c>
      <c r="BF1830">
        <v>0.35628700000000002</v>
      </c>
      <c r="BG1830">
        <v>0.36554300000000001</v>
      </c>
      <c r="BH1830">
        <v>0.37451699999999999</v>
      </c>
      <c r="BI1830">
        <v>0.38296799999999998</v>
      </c>
      <c r="BJ1830">
        <v>0.39096950000000003</v>
      </c>
      <c r="BK1830">
        <v>0.39827099999999999</v>
      </c>
      <c r="BL1830">
        <v>0.40548200000000001</v>
      </c>
      <c r="BM1830">
        <v>0.411352</v>
      </c>
      <c r="BN1830">
        <v>0.41778799999999999</v>
      </c>
      <c r="BO1830">
        <v>0.42400349999999998</v>
      </c>
      <c r="BP1830">
        <v>0.43004249999999999</v>
      </c>
      <c r="BQ1830">
        <v>0.4359035</v>
      </c>
      <c r="BR1830">
        <v>0.44128800000000001</v>
      </c>
      <c r="BS1830">
        <v>0.44638099999999997</v>
      </c>
      <c r="BT1830">
        <v>0.45097100000000001</v>
      </c>
      <c r="BU1830">
        <v>0.45515</v>
      </c>
      <c r="BV1830">
        <v>0.45947250000000001</v>
      </c>
      <c r="BW1830">
        <v>0.463424</v>
      </c>
      <c r="BX1830">
        <v>0.46714</v>
      </c>
      <c r="BY1830">
        <v>0.47077599999999997</v>
      </c>
      <c r="BZ1830">
        <v>0.47406399999999999</v>
      </c>
      <c r="CA1830">
        <v>0.47722249999999999</v>
      </c>
      <c r="CB1830">
        <v>0.48029349999999998</v>
      </c>
      <c r="CC1830">
        <v>0.48320600000000002</v>
      </c>
      <c r="CD1830">
        <v>0.48576799999999998</v>
      </c>
      <c r="CE1830">
        <v>0.48782350000000002</v>
      </c>
      <c r="CF1830">
        <v>0.48982900000000001</v>
      </c>
      <c r="CG1830">
        <v>0.49195450000000002</v>
      </c>
      <c r="CH1830">
        <v>0.49424649999999998</v>
      </c>
      <c r="CI1830">
        <v>0.49645549999999999</v>
      </c>
      <c r="CJ1830">
        <v>0.49858849999999999</v>
      </c>
      <c r="CK1830">
        <v>0.50051349999999994</v>
      </c>
      <c r="CL1830">
        <v>0.50247799999999998</v>
      </c>
      <c r="CM1830">
        <v>0.50423899999999999</v>
      </c>
      <c r="CN1830">
        <v>0.50581949999999998</v>
      </c>
      <c r="CO1830">
        <v>0.50743050000000001</v>
      </c>
      <c r="CP1830">
        <v>0.50898100000000002</v>
      </c>
      <c r="CQ1830">
        <v>0.51030949999999997</v>
      </c>
      <c r="CR1830">
        <v>0.51146749999999996</v>
      </c>
      <c r="CS1830">
        <v>0.51270649999999995</v>
      </c>
      <c r="CT1830">
        <v>0.5139435</v>
      </c>
      <c r="CU1830">
        <v>0.51499950000000005</v>
      </c>
      <c r="CV1830">
        <v>0.51604899999999998</v>
      </c>
      <c r="CW1830">
        <v>0.51692749999999998</v>
      </c>
      <c r="CX1830">
        <v>0.51761500000000005</v>
      </c>
      <c r="CY1830">
        <v>0.51847500000000002</v>
      </c>
      <c r="CZ1830">
        <v>0.51862149999999996</v>
      </c>
      <c r="DA1830">
        <v>0.51769399999999999</v>
      </c>
      <c r="DB1830">
        <v>0.514621</v>
      </c>
      <c r="DC1830">
        <v>0.50847799999999999</v>
      </c>
      <c r="DD1830">
        <v>0.50079649999999998</v>
      </c>
      <c r="DE1830">
        <v>0.49739</v>
      </c>
      <c r="DF1830">
        <v>0.49912299999999998</v>
      </c>
      <c r="DG1830">
        <v>0.49974600000000002</v>
      </c>
      <c r="DH1830">
        <v>0.50053749999999997</v>
      </c>
      <c r="DI1830">
        <v>0.50151749999999995</v>
      </c>
      <c r="DJ1830">
        <v>0.50264500000000001</v>
      </c>
      <c r="DK1830">
        <v>0.50436349999999996</v>
      </c>
      <c r="DL1830">
        <v>0.50632999999999995</v>
      </c>
      <c r="DM1830">
        <v>0.50808299999999995</v>
      </c>
      <c r="DN1830">
        <v>0.50969850000000005</v>
      </c>
      <c r="DO1830">
        <v>0.51103299999999996</v>
      </c>
      <c r="DP1830">
        <v>0.512378</v>
      </c>
      <c r="DQ1830">
        <v>0.51333799999999996</v>
      </c>
      <c r="DR1830">
        <v>0.51420650000000001</v>
      </c>
      <c r="DS1830">
        <v>0.51518149999999996</v>
      </c>
      <c r="DT1830">
        <v>0.51598100000000002</v>
      </c>
      <c r="DU1830">
        <v>0.51678599999999997</v>
      </c>
      <c r="DV1830">
        <v>0.51769750000000003</v>
      </c>
      <c r="DW1830">
        <v>0.51851800000000003</v>
      </c>
      <c r="DX1830">
        <v>0.51902000000000004</v>
      </c>
      <c r="DY1830">
        <v>0.51936349999999998</v>
      </c>
      <c r="DZ1830">
        <v>0.51956349999999996</v>
      </c>
      <c r="EA1830">
        <v>0.51943600000000001</v>
      </c>
      <c r="EB1830">
        <v>0.51884050000000004</v>
      </c>
      <c r="EC1830">
        <v>0.51834950000000002</v>
      </c>
      <c r="ED1830">
        <v>0.51871999999999996</v>
      </c>
      <c r="EE1830">
        <v>0.51917500000000005</v>
      </c>
      <c r="EF1830">
        <v>0.51932350000000005</v>
      </c>
      <c r="EG1830">
        <v>0.51941999999999999</v>
      </c>
      <c r="EH1830">
        <v>0.51909749999999999</v>
      </c>
      <c r="EI1830">
        <v>0.51826799999999995</v>
      </c>
      <c r="EJ1830">
        <v>0.51724800000000004</v>
      </c>
      <c r="EK1830">
        <v>0.51694150000000005</v>
      </c>
      <c r="EL1830">
        <v>0.51656500000000005</v>
      </c>
      <c r="EM1830">
        <v>0.51578199999999996</v>
      </c>
      <c r="EN1830">
        <v>0.51531649999999996</v>
      </c>
      <c r="EO1830">
        <v>0.51499150000000005</v>
      </c>
      <c r="EP1830">
        <v>0.51492349999999998</v>
      </c>
      <c r="EQ1830">
        <v>0.51504349999999999</v>
      </c>
      <c r="ER1830">
        <v>0.51194700000000004</v>
      </c>
      <c r="ES1830">
        <v>0.51237999999999995</v>
      </c>
      <c r="ET1830">
        <v>0.51294450000000003</v>
      </c>
      <c r="EU1830">
        <v>0.51368349999999996</v>
      </c>
      <c r="EV1830">
        <v>0.51270749999999998</v>
      </c>
      <c r="EW1830">
        <v>0.51102300000000001</v>
      </c>
      <c r="EX1830">
        <v>0.50655450000000002</v>
      </c>
      <c r="EY1830">
        <v>0.49625000000000002</v>
      </c>
      <c r="EZ1830">
        <v>0.47713549999999999</v>
      </c>
      <c r="FA1830">
        <v>0.44881100000000002</v>
      </c>
      <c r="FB1830">
        <v>0.42426350000000002</v>
      </c>
      <c r="FC1830">
        <v>0.413082</v>
      </c>
      <c r="FD1830">
        <v>0.41113850000000002</v>
      </c>
      <c r="FE1830">
        <v>0.41482000000000002</v>
      </c>
      <c r="FF1830">
        <v>0.42046349999999999</v>
      </c>
      <c r="FG1830">
        <v>0.427174</v>
      </c>
      <c r="FH1830">
        <v>0.43391400000000002</v>
      </c>
      <c r="FI1830">
        <v>0.4405365</v>
      </c>
      <c r="FJ1830">
        <v>0.4471755</v>
      </c>
      <c r="FK1830">
        <v>0.45355299999999998</v>
      </c>
      <c r="FL1830">
        <v>0.45914349999999998</v>
      </c>
      <c r="FM1830">
        <v>0.46466950000000001</v>
      </c>
      <c r="FN1830">
        <v>0.46947749999999999</v>
      </c>
      <c r="FO1830">
        <v>0.47336899999999998</v>
      </c>
      <c r="FP1830">
        <v>0.47668050000000001</v>
      </c>
      <c r="FQ1830">
        <v>0.47926400000000002</v>
      </c>
      <c r="FR1830">
        <v>0.48144100000000001</v>
      </c>
      <c r="FS1830">
        <v>0.48323149999999998</v>
      </c>
      <c r="FT1830">
        <v>0.48423549999999999</v>
      </c>
      <c r="FU1830">
        <v>0.48515150000000001</v>
      </c>
      <c r="FV1830">
        <v>0.48620049999999998</v>
      </c>
      <c r="FW1830">
        <v>0.4879655</v>
      </c>
      <c r="FX1830">
        <v>0.48890149999999999</v>
      </c>
      <c r="FY1830">
        <v>0.48846349999999999</v>
      </c>
      <c r="FZ1830">
        <v>0.48648350000000001</v>
      </c>
      <c r="GA1830">
        <v>0.48285349999999999</v>
      </c>
      <c r="GB1830">
        <v>0.47922999999999999</v>
      </c>
      <c r="GC1830">
        <v>0.4749005</v>
      </c>
      <c r="GD1830">
        <v>0.46959299999999998</v>
      </c>
      <c r="GE1830">
        <v>0.46556550000000002</v>
      </c>
      <c r="GF1830">
        <v>0.46570250000000002</v>
      </c>
      <c r="GG1830">
        <v>0.47043649999999998</v>
      </c>
      <c r="GH1830">
        <v>0.47226200000000002</v>
      </c>
      <c r="GI1830">
        <v>0.47091499999999997</v>
      </c>
      <c r="GJ1830">
        <v>0.4687385</v>
      </c>
      <c r="GK1830">
        <v>0.46661550000000002</v>
      </c>
      <c r="GL1830">
        <v>0.46578849999999999</v>
      </c>
      <c r="GM1830">
        <v>0.46532600000000002</v>
      </c>
      <c r="GN1830">
        <v>0.46389649999999999</v>
      </c>
      <c r="GO1830">
        <v>0.46245950000000002</v>
      </c>
      <c r="GP1830">
        <v>0.46066649999999998</v>
      </c>
      <c r="GQ1830">
        <v>0.46080100000000002</v>
      </c>
      <c r="GR1830">
        <v>0.46103699999999997</v>
      </c>
      <c r="GS1830">
        <v>0.45997100000000002</v>
      </c>
      <c r="GT1830">
        <v>0.45781500000000003</v>
      </c>
      <c r="GU1830">
        <v>0.45777000000000001</v>
      </c>
      <c r="GV1830">
        <v>0.45748100000000003</v>
      </c>
      <c r="GW1830">
        <v>0.45621650000000002</v>
      </c>
      <c r="GX1830">
        <v>0.45493299999999998</v>
      </c>
      <c r="GY1830">
        <v>0.4524165</v>
      </c>
      <c r="GZ1830">
        <v>0.44837450000000001</v>
      </c>
      <c r="HA1830">
        <v>0.442778</v>
      </c>
      <c r="HB1830">
        <v>0.43652849999999999</v>
      </c>
      <c r="HC1830">
        <v>0.42935849999999998</v>
      </c>
      <c r="HD1830">
        <v>0.42255999999999999</v>
      </c>
      <c r="HE1830">
        <v>0.41617999999999999</v>
      </c>
      <c r="HF1830">
        <v>0.410215</v>
      </c>
      <c r="HG1830">
        <v>0.40882400000000002</v>
      </c>
      <c r="HH1830">
        <v>0.40487050000000002</v>
      </c>
      <c r="HI1830">
        <v>0.41096650000000001</v>
      </c>
    </row>
    <row r="1831" spans="1:217" x14ac:dyDescent="0.35">
      <c r="A1831" s="1" t="s">
        <v>2046</v>
      </c>
      <c r="B1831">
        <v>4.4630999999999997E-2</v>
      </c>
      <c r="C1831">
        <v>4.24835E-2</v>
      </c>
      <c r="D1831">
        <v>4.0837499999999999E-2</v>
      </c>
      <c r="E1831">
        <v>3.9399499999999997E-2</v>
      </c>
      <c r="F1831">
        <v>4.1570500000000003E-2</v>
      </c>
      <c r="G1831">
        <v>4.1940499999999999E-2</v>
      </c>
      <c r="H1831">
        <v>4.5014499999999999E-2</v>
      </c>
      <c r="I1831">
        <v>4.5838999999999998E-2</v>
      </c>
      <c r="J1831">
        <v>4.9322999999999999E-2</v>
      </c>
      <c r="K1831">
        <v>5.1966999999999999E-2</v>
      </c>
      <c r="L1831">
        <v>5.5246999999999997E-2</v>
      </c>
      <c r="M1831">
        <v>5.7958999999999997E-2</v>
      </c>
      <c r="N1831">
        <v>6.0983999999999997E-2</v>
      </c>
      <c r="O1831">
        <v>6.4152500000000001E-2</v>
      </c>
      <c r="P1831">
        <v>6.7386500000000002E-2</v>
      </c>
      <c r="Q1831">
        <v>7.1140499999999995E-2</v>
      </c>
      <c r="R1831">
        <v>7.4809E-2</v>
      </c>
      <c r="S1831">
        <v>7.8936999999999993E-2</v>
      </c>
      <c r="T1831">
        <v>8.3289500000000002E-2</v>
      </c>
      <c r="U1831">
        <v>8.8030999999999998E-2</v>
      </c>
      <c r="V1831">
        <v>9.3093999999999996E-2</v>
      </c>
      <c r="W1831">
        <v>9.8350499999999993E-2</v>
      </c>
      <c r="X1831">
        <v>0.1038895</v>
      </c>
      <c r="Y1831">
        <v>0.109921</v>
      </c>
      <c r="Z1831">
        <v>0.1159825</v>
      </c>
      <c r="AA1831">
        <v>0.12217649999999999</v>
      </c>
      <c r="AB1831">
        <v>0.128829</v>
      </c>
      <c r="AC1831">
        <v>0.13658799999999999</v>
      </c>
      <c r="AD1831">
        <v>0.14591750000000001</v>
      </c>
      <c r="AE1831">
        <v>0.15629899999999999</v>
      </c>
      <c r="AF1831">
        <v>0.167321</v>
      </c>
      <c r="AG1831">
        <v>0.178758</v>
      </c>
      <c r="AH1831">
        <v>0.19103049999999999</v>
      </c>
      <c r="AI1831">
        <v>0.20372899999999999</v>
      </c>
      <c r="AJ1831">
        <v>0.21705550000000001</v>
      </c>
      <c r="AK1831">
        <v>0.2308125</v>
      </c>
      <c r="AL1831">
        <v>0.24482799999999999</v>
      </c>
      <c r="AM1831">
        <v>0.25920799999999999</v>
      </c>
      <c r="AN1831">
        <v>0.273507</v>
      </c>
      <c r="AO1831">
        <v>0.28780699999999998</v>
      </c>
      <c r="AP1831">
        <v>0.30230050000000003</v>
      </c>
      <c r="AQ1831">
        <v>0.3165425</v>
      </c>
      <c r="AR1831">
        <v>0.33078350000000001</v>
      </c>
      <c r="AS1831">
        <v>0.34471350000000001</v>
      </c>
      <c r="AT1831">
        <v>0.35803750000000001</v>
      </c>
      <c r="AU1831">
        <v>0.37108400000000002</v>
      </c>
      <c r="AV1831">
        <v>0.383654</v>
      </c>
      <c r="AW1831">
        <v>0.39561200000000002</v>
      </c>
      <c r="AX1831">
        <v>0.40699299999999999</v>
      </c>
      <c r="AY1831">
        <v>0.41766249999999999</v>
      </c>
      <c r="AZ1831">
        <v>0.42773850000000002</v>
      </c>
      <c r="BA1831">
        <v>0.43714649999999999</v>
      </c>
      <c r="BB1831">
        <v>0.446183</v>
      </c>
      <c r="BC1831">
        <v>0.454619</v>
      </c>
      <c r="BD1831">
        <v>0.46256399999999998</v>
      </c>
      <c r="BE1831">
        <v>0.4700145</v>
      </c>
      <c r="BF1831">
        <v>0.47713050000000001</v>
      </c>
      <c r="BG1831">
        <v>0.48395300000000002</v>
      </c>
      <c r="BH1831">
        <v>0.49033100000000002</v>
      </c>
      <c r="BI1831">
        <v>0.49628699999999998</v>
      </c>
      <c r="BJ1831">
        <v>0.50176600000000005</v>
      </c>
      <c r="BK1831">
        <v>0.50701399999999996</v>
      </c>
      <c r="BL1831">
        <v>0.51174949999999997</v>
      </c>
      <c r="BM1831">
        <v>0.514046</v>
      </c>
      <c r="BN1831">
        <v>0.51911700000000005</v>
      </c>
      <c r="BO1831">
        <v>0.52335549999999997</v>
      </c>
      <c r="BP1831">
        <v>0.52743850000000003</v>
      </c>
      <c r="BQ1831">
        <v>0.53121499999999999</v>
      </c>
      <c r="BR1831">
        <v>0.53474500000000003</v>
      </c>
      <c r="BS1831">
        <v>0.53811799999999999</v>
      </c>
      <c r="BT1831">
        <v>0.54077600000000003</v>
      </c>
      <c r="BU1831">
        <v>0.54349400000000003</v>
      </c>
      <c r="BV1831">
        <v>0.54638900000000001</v>
      </c>
      <c r="BW1831">
        <v>0.54913699999999999</v>
      </c>
      <c r="BX1831">
        <v>0.5517495</v>
      </c>
      <c r="BY1831">
        <v>0.55437700000000001</v>
      </c>
      <c r="BZ1831">
        <v>0.55694100000000002</v>
      </c>
      <c r="CA1831">
        <v>0.55953200000000003</v>
      </c>
      <c r="CB1831">
        <v>0.56228350000000005</v>
      </c>
      <c r="CC1831">
        <v>0.56467599999999996</v>
      </c>
      <c r="CD1831">
        <v>0.56662199999999996</v>
      </c>
      <c r="CE1831">
        <v>0.56862550000000001</v>
      </c>
      <c r="CF1831">
        <v>0.57070949999999998</v>
      </c>
      <c r="CG1831">
        <v>0.57286250000000005</v>
      </c>
      <c r="CH1831">
        <v>0.57526650000000001</v>
      </c>
      <c r="CI1831">
        <v>0.57771799999999995</v>
      </c>
      <c r="CJ1831">
        <v>0.58024249999999999</v>
      </c>
      <c r="CK1831">
        <v>0.58265800000000001</v>
      </c>
      <c r="CL1831">
        <v>0.58480549999999998</v>
      </c>
      <c r="CM1831">
        <v>0.58691300000000002</v>
      </c>
      <c r="CN1831">
        <v>0.58909849999999997</v>
      </c>
      <c r="CO1831">
        <v>0.59122050000000004</v>
      </c>
      <c r="CP1831">
        <v>0.59325899999999998</v>
      </c>
      <c r="CQ1831">
        <v>0.59508300000000003</v>
      </c>
      <c r="CR1831">
        <v>0.59679499999999996</v>
      </c>
      <c r="CS1831">
        <v>0.59818899999999997</v>
      </c>
      <c r="CT1831">
        <v>0.59968100000000002</v>
      </c>
      <c r="CU1831">
        <v>0.60111950000000003</v>
      </c>
      <c r="CV1831">
        <v>0.60256699999999996</v>
      </c>
      <c r="CW1831">
        <v>0.60377199999999998</v>
      </c>
      <c r="CX1831">
        <v>0.60477950000000003</v>
      </c>
      <c r="CY1831">
        <v>0.60549149999999996</v>
      </c>
      <c r="CZ1831">
        <v>0.60504550000000001</v>
      </c>
      <c r="DA1831">
        <v>0.60138400000000003</v>
      </c>
      <c r="DB1831">
        <v>0.59404650000000003</v>
      </c>
      <c r="DC1831">
        <v>0.58468399999999998</v>
      </c>
      <c r="DD1831">
        <v>0.57360650000000002</v>
      </c>
      <c r="DE1831">
        <v>0.57110099999999997</v>
      </c>
      <c r="DF1831">
        <v>0.57703150000000003</v>
      </c>
      <c r="DG1831">
        <v>0.57983450000000003</v>
      </c>
      <c r="DH1831">
        <v>0.58191599999999999</v>
      </c>
      <c r="DI1831">
        <v>0.58372900000000005</v>
      </c>
      <c r="DJ1831">
        <v>0.58589849999999999</v>
      </c>
      <c r="DK1831">
        <v>0.58887149999999999</v>
      </c>
      <c r="DL1831">
        <v>0.59192500000000003</v>
      </c>
      <c r="DM1831">
        <v>0.5947365</v>
      </c>
      <c r="DN1831">
        <v>0.59722600000000003</v>
      </c>
      <c r="DO1831">
        <v>0.59949200000000002</v>
      </c>
      <c r="DP1831">
        <v>0.60154149999999995</v>
      </c>
      <c r="DQ1831">
        <v>0.60312600000000005</v>
      </c>
      <c r="DR1831">
        <v>0.6046165</v>
      </c>
      <c r="DS1831">
        <v>0.60608200000000001</v>
      </c>
      <c r="DT1831">
        <v>0.60761750000000003</v>
      </c>
      <c r="DU1831">
        <v>0.60897999999999997</v>
      </c>
      <c r="DV1831">
        <v>0.61008600000000002</v>
      </c>
      <c r="DW1831">
        <v>0.61126499999999995</v>
      </c>
      <c r="DX1831">
        <v>0.61220249999999998</v>
      </c>
      <c r="DY1831">
        <v>0.61287650000000005</v>
      </c>
      <c r="DZ1831">
        <v>0.61337799999999998</v>
      </c>
      <c r="EA1831">
        <v>0.61384499999999997</v>
      </c>
      <c r="EB1831">
        <v>0.61371750000000003</v>
      </c>
      <c r="EC1831">
        <v>0.61374450000000003</v>
      </c>
      <c r="ED1831">
        <v>0.61412199999999995</v>
      </c>
      <c r="EE1831">
        <v>0.61451549999999999</v>
      </c>
      <c r="EF1831">
        <v>0.61464200000000002</v>
      </c>
      <c r="EG1831">
        <v>0.61484450000000002</v>
      </c>
      <c r="EH1831">
        <v>0.61479200000000001</v>
      </c>
      <c r="EI1831">
        <v>0.61411950000000004</v>
      </c>
      <c r="EJ1831">
        <v>0.61323399999999995</v>
      </c>
      <c r="EK1831">
        <v>0.61224149999999999</v>
      </c>
      <c r="EL1831">
        <v>0.61136349999999995</v>
      </c>
      <c r="EM1831">
        <v>0.61062099999999997</v>
      </c>
      <c r="EN1831">
        <v>0.60990100000000003</v>
      </c>
      <c r="EO1831">
        <v>0.60919650000000003</v>
      </c>
      <c r="EP1831">
        <v>0.60884450000000001</v>
      </c>
      <c r="EQ1831">
        <v>0.60903249999999998</v>
      </c>
      <c r="ER1831">
        <v>0.60589550000000003</v>
      </c>
      <c r="ES1831">
        <v>0.6065005</v>
      </c>
      <c r="ET1831">
        <v>0.60714999999999997</v>
      </c>
      <c r="EU1831">
        <v>0.60729200000000005</v>
      </c>
      <c r="EV1831">
        <v>0.606487</v>
      </c>
      <c r="EW1831">
        <v>0.60365449999999998</v>
      </c>
      <c r="EX1831">
        <v>0.59700500000000001</v>
      </c>
      <c r="EY1831">
        <v>0.58232649999999997</v>
      </c>
      <c r="EZ1831">
        <v>0.55677399999999999</v>
      </c>
      <c r="FA1831">
        <v>0.52051250000000004</v>
      </c>
      <c r="FB1831">
        <v>0.49211749999999999</v>
      </c>
      <c r="FC1831">
        <v>0.48080800000000001</v>
      </c>
      <c r="FD1831">
        <v>0.47999199999999997</v>
      </c>
      <c r="FE1831">
        <v>0.48415999999999998</v>
      </c>
      <c r="FF1831">
        <v>0.49051699999999998</v>
      </c>
      <c r="FG1831">
        <v>0.49819849999999999</v>
      </c>
      <c r="FH1831">
        <v>0.50587950000000004</v>
      </c>
      <c r="FI1831">
        <v>0.51430450000000005</v>
      </c>
      <c r="FJ1831">
        <v>0.52237500000000003</v>
      </c>
      <c r="FK1831">
        <v>0.53076350000000005</v>
      </c>
      <c r="FL1831">
        <v>0.53831600000000002</v>
      </c>
      <c r="FM1831">
        <v>0.54577850000000006</v>
      </c>
      <c r="FN1831">
        <v>0.55219300000000004</v>
      </c>
      <c r="FO1831">
        <v>0.5577645</v>
      </c>
      <c r="FP1831">
        <v>0.56259099999999995</v>
      </c>
      <c r="FQ1831">
        <v>0.56616599999999995</v>
      </c>
      <c r="FR1831">
        <v>0.56926650000000001</v>
      </c>
      <c r="FS1831">
        <v>0.57167500000000004</v>
      </c>
      <c r="FT1831">
        <v>0.57335250000000004</v>
      </c>
      <c r="FU1831">
        <v>0.57539149999999994</v>
      </c>
      <c r="FV1831">
        <v>0.57712050000000004</v>
      </c>
      <c r="FW1831">
        <v>0.57950849999999998</v>
      </c>
      <c r="FX1831">
        <v>0.58078949999999996</v>
      </c>
      <c r="FY1831">
        <v>0.57876700000000003</v>
      </c>
      <c r="FZ1831">
        <v>0.57318100000000005</v>
      </c>
      <c r="GA1831">
        <v>0.56647099999999995</v>
      </c>
      <c r="GB1831">
        <v>0.55921750000000003</v>
      </c>
      <c r="GC1831">
        <v>0.55143299999999995</v>
      </c>
      <c r="GD1831">
        <v>0.54315800000000003</v>
      </c>
      <c r="GE1831">
        <v>0.53501900000000002</v>
      </c>
      <c r="GF1831">
        <v>0.53440650000000001</v>
      </c>
      <c r="GG1831">
        <v>0.54495450000000001</v>
      </c>
      <c r="GH1831">
        <v>0.54934899999999998</v>
      </c>
      <c r="GI1831">
        <v>0.54899450000000005</v>
      </c>
      <c r="GJ1831">
        <v>0.54744700000000002</v>
      </c>
      <c r="GK1831">
        <v>0.54622550000000003</v>
      </c>
      <c r="GL1831">
        <v>0.54554800000000003</v>
      </c>
      <c r="GM1831">
        <v>0.54403849999999998</v>
      </c>
      <c r="GN1831">
        <v>0.54226549999999996</v>
      </c>
      <c r="GO1831">
        <v>0.53970499999999999</v>
      </c>
      <c r="GP1831">
        <v>0.53705999999999998</v>
      </c>
      <c r="GQ1831">
        <v>0.53504149999999995</v>
      </c>
      <c r="GR1831">
        <v>0.53312700000000002</v>
      </c>
      <c r="GS1831">
        <v>0.53069</v>
      </c>
      <c r="GT1831">
        <v>0.52806949999999997</v>
      </c>
      <c r="GU1831">
        <v>0.52696799999999999</v>
      </c>
      <c r="GV1831">
        <v>0.52633099999999999</v>
      </c>
      <c r="GW1831">
        <v>0.52291500000000002</v>
      </c>
      <c r="GX1831">
        <v>0.52068400000000004</v>
      </c>
      <c r="GY1831">
        <v>0.51727299999999998</v>
      </c>
      <c r="GZ1831">
        <v>0.51410750000000005</v>
      </c>
      <c r="HA1831">
        <v>0.50817900000000005</v>
      </c>
      <c r="HB1831">
        <v>0.49847599999999997</v>
      </c>
      <c r="HC1831">
        <v>0.49314249999999998</v>
      </c>
      <c r="HD1831">
        <v>0.48355300000000001</v>
      </c>
      <c r="HE1831">
        <v>0.48316100000000001</v>
      </c>
      <c r="HF1831">
        <v>0.47487099999999999</v>
      </c>
      <c r="HG1831">
        <v>0.4740685</v>
      </c>
      <c r="HH1831">
        <v>0.47743649999999999</v>
      </c>
      <c r="HI1831">
        <v>0.47076449999999997</v>
      </c>
    </row>
    <row r="1832" spans="1:217" x14ac:dyDescent="0.35">
      <c r="A1832" s="1" t="s">
        <v>2047</v>
      </c>
      <c r="B1832">
        <v>7.6988500000000001E-2</v>
      </c>
      <c r="C1832">
        <v>7.5811000000000003E-2</v>
      </c>
      <c r="D1832">
        <v>7.7493500000000007E-2</v>
      </c>
      <c r="E1832">
        <v>8.2990499999999995E-2</v>
      </c>
      <c r="F1832">
        <v>8.55485E-2</v>
      </c>
      <c r="G1832">
        <v>8.6065500000000003E-2</v>
      </c>
      <c r="H1832">
        <v>8.8418999999999998E-2</v>
      </c>
      <c r="I1832">
        <v>8.9867500000000003E-2</v>
      </c>
      <c r="J1832">
        <v>9.2758499999999994E-2</v>
      </c>
      <c r="K1832">
        <v>9.5714999999999995E-2</v>
      </c>
      <c r="L1832">
        <v>9.8351499999999994E-2</v>
      </c>
      <c r="M1832">
        <v>0.1002345</v>
      </c>
      <c r="N1832">
        <v>0.10122299999999999</v>
      </c>
      <c r="O1832">
        <v>0.10262300000000001</v>
      </c>
      <c r="P1832">
        <v>0.1045305</v>
      </c>
      <c r="Q1832">
        <v>0.107154</v>
      </c>
      <c r="R1832">
        <v>0.11006349999999999</v>
      </c>
      <c r="S1832">
        <v>0.1132895</v>
      </c>
      <c r="T1832">
        <v>0.11669</v>
      </c>
      <c r="U1832">
        <v>0.1203635</v>
      </c>
      <c r="V1832">
        <v>0.123949</v>
      </c>
      <c r="W1832">
        <v>0.12737299999999999</v>
      </c>
      <c r="X1832">
        <v>0.130686</v>
      </c>
      <c r="Y1832">
        <v>0.13377600000000001</v>
      </c>
      <c r="Z1832">
        <v>0.13674749999999999</v>
      </c>
      <c r="AA1832">
        <v>0.139519</v>
      </c>
      <c r="AB1832">
        <v>0.14230100000000001</v>
      </c>
      <c r="AC1832">
        <v>0.14506849999999999</v>
      </c>
      <c r="AD1832">
        <v>0.14825749999999999</v>
      </c>
      <c r="AE1832">
        <v>0.15174799999999999</v>
      </c>
      <c r="AF1832">
        <v>0.15546299999999999</v>
      </c>
      <c r="AG1832">
        <v>0.15934100000000001</v>
      </c>
      <c r="AH1832">
        <v>0.16369400000000001</v>
      </c>
      <c r="AI1832">
        <v>0.16824500000000001</v>
      </c>
      <c r="AJ1832">
        <v>0.17312449999999999</v>
      </c>
      <c r="AK1832">
        <v>0.17829100000000001</v>
      </c>
      <c r="AL1832">
        <v>0.18342249999999999</v>
      </c>
      <c r="AM1832">
        <v>0.18883849999999999</v>
      </c>
      <c r="AN1832">
        <v>0.19398850000000001</v>
      </c>
      <c r="AO1832">
        <v>0.19914100000000001</v>
      </c>
      <c r="AP1832">
        <v>0.20436399999999999</v>
      </c>
      <c r="AQ1832">
        <v>0.20935049999999999</v>
      </c>
      <c r="AR1832">
        <v>0.21426899999999999</v>
      </c>
      <c r="AS1832">
        <v>0.21905450000000001</v>
      </c>
      <c r="AT1832">
        <v>0.22344149999999999</v>
      </c>
      <c r="AU1832">
        <v>0.2276475</v>
      </c>
      <c r="AV1832">
        <v>0.23196800000000001</v>
      </c>
      <c r="AW1832">
        <v>0.23591000000000001</v>
      </c>
      <c r="AX1832">
        <v>0.23973849999999999</v>
      </c>
      <c r="AY1832">
        <v>0.24352699999999999</v>
      </c>
      <c r="AZ1832">
        <v>0.2472695</v>
      </c>
      <c r="BA1832">
        <v>0.25070049999999999</v>
      </c>
      <c r="BB1832">
        <v>0.25413400000000003</v>
      </c>
      <c r="BC1832">
        <v>0.25774350000000001</v>
      </c>
      <c r="BD1832">
        <v>0.26103999999999999</v>
      </c>
      <c r="BE1832">
        <v>0.26446199999999997</v>
      </c>
      <c r="BF1832">
        <v>0.26757649999999999</v>
      </c>
      <c r="BG1832">
        <v>0.27100849999999999</v>
      </c>
      <c r="BH1832">
        <v>0.274337</v>
      </c>
      <c r="BI1832">
        <v>0.27755150000000001</v>
      </c>
      <c r="BJ1832">
        <v>0.28070450000000002</v>
      </c>
      <c r="BK1832">
        <v>0.28396949999999999</v>
      </c>
      <c r="BL1832">
        <v>0.287327</v>
      </c>
      <c r="BM1832">
        <v>0.29209049999999998</v>
      </c>
      <c r="BN1832">
        <v>0.29481249999999998</v>
      </c>
      <c r="BO1832">
        <v>0.29831449999999998</v>
      </c>
      <c r="BP1832">
        <v>0.30142350000000001</v>
      </c>
      <c r="BQ1832">
        <v>0.30494900000000003</v>
      </c>
      <c r="BR1832">
        <v>0.308058</v>
      </c>
      <c r="BS1832">
        <v>0.31148999999999999</v>
      </c>
      <c r="BT1832">
        <v>0.31475249999999999</v>
      </c>
      <c r="BU1832">
        <v>0.31804300000000002</v>
      </c>
      <c r="BV1832">
        <v>0.3212815</v>
      </c>
      <c r="BW1832">
        <v>0.3247545</v>
      </c>
      <c r="BX1832">
        <v>0.32822600000000002</v>
      </c>
      <c r="BY1832">
        <v>0.33159749999999999</v>
      </c>
      <c r="BZ1832">
        <v>0.3347985</v>
      </c>
      <c r="CA1832">
        <v>0.33820050000000001</v>
      </c>
      <c r="CB1832">
        <v>0.34180700000000003</v>
      </c>
      <c r="CC1832">
        <v>0.34514050000000002</v>
      </c>
      <c r="CD1832">
        <v>0.34839500000000001</v>
      </c>
      <c r="CE1832">
        <v>0.3514275</v>
      </c>
      <c r="CF1832">
        <v>0.35430050000000002</v>
      </c>
      <c r="CG1832">
        <v>0.35714600000000002</v>
      </c>
      <c r="CH1832">
        <v>0.36002149999999999</v>
      </c>
      <c r="CI1832">
        <v>0.36292000000000002</v>
      </c>
      <c r="CJ1832">
        <v>0.36567300000000003</v>
      </c>
      <c r="CK1832">
        <v>0.36837249999999999</v>
      </c>
      <c r="CL1832">
        <v>0.37088749999999998</v>
      </c>
      <c r="CM1832">
        <v>0.37322300000000003</v>
      </c>
      <c r="CN1832">
        <v>0.37556299999999998</v>
      </c>
      <c r="CO1832">
        <v>0.37769150000000001</v>
      </c>
      <c r="CP1832">
        <v>0.37985000000000002</v>
      </c>
      <c r="CQ1832">
        <v>0.38184200000000001</v>
      </c>
      <c r="CR1832">
        <v>0.3837565</v>
      </c>
      <c r="CS1832">
        <v>0.38558350000000002</v>
      </c>
      <c r="CT1832">
        <v>0.38738600000000001</v>
      </c>
      <c r="CU1832">
        <v>0.38908300000000001</v>
      </c>
      <c r="CV1832">
        <v>0.39078550000000001</v>
      </c>
      <c r="CW1832">
        <v>0.39247799999999999</v>
      </c>
      <c r="CX1832">
        <v>0.39406049999999998</v>
      </c>
      <c r="CY1832">
        <v>0.39569199999999999</v>
      </c>
      <c r="CZ1832">
        <v>0.39703949999999999</v>
      </c>
      <c r="DA1832">
        <v>0.39815200000000001</v>
      </c>
      <c r="DB1832">
        <v>0.3989335</v>
      </c>
      <c r="DC1832">
        <v>0.39861950000000002</v>
      </c>
      <c r="DD1832">
        <v>0.39699849999999998</v>
      </c>
      <c r="DE1832">
        <v>0.39547100000000002</v>
      </c>
      <c r="DF1832">
        <v>0.39514149999999998</v>
      </c>
      <c r="DG1832">
        <v>0.395287</v>
      </c>
      <c r="DH1832">
        <v>0.39601399999999998</v>
      </c>
      <c r="DI1832">
        <v>0.39709</v>
      </c>
      <c r="DJ1832">
        <v>0.39850550000000001</v>
      </c>
      <c r="DK1832">
        <v>0.40005649999999998</v>
      </c>
      <c r="DL1832">
        <v>0.40173750000000003</v>
      </c>
      <c r="DM1832">
        <v>0.40331499999999998</v>
      </c>
      <c r="DN1832">
        <v>0.405115</v>
      </c>
      <c r="DO1832">
        <v>0.40700999999999998</v>
      </c>
      <c r="DP1832">
        <v>0.40871800000000003</v>
      </c>
      <c r="DQ1832">
        <v>0.4102365</v>
      </c>
      <c r="DR1832">
        <v>0.411582</v>
      </c>
      <c r="DS1832">
        <v>0.41288799999999998</v>
      </c>
      <c r="DT1832">
        <v>0.41419850000000002</v>
      </c>
      <c r="DU1832">
        <v>0.41549399999999997</v>
      </c>
      <c r="DV1832">
        <v>0.416821</v>
      </c>
      <c r="DW1832">
        <v>0.41805300000000001</v>
      </c>
      <c r="DX1832">
        <v>0.4193075</v>
      </c>
      <c r="DY1832">
        <v>0.42045650000000001</v>
      </c>
      <c r="DZ1832">
        <v>0.42162050000000001</v>
      </c>
      <c r="EA1832">
        <v>0.42264200000000002</v>
      </c>
      <c r="EB1832">
        <v>0.42351450000000002</v>
      </c>
      <c r="EC1832">
        <v>0.42425400000000002</v>
      </c>
      <c r="ED1832">
        <v>0.42509999999999998</v>
      </c>
      <c r="EE1832">
        <v>0.42570249999999998</v>
      </c>
      <c r="EF1832">
        <v>0.42630950000000001</v>
      </c>
      <c r="EG1832">
        <v>0.4270815</v>
      </c>
      <c r="EH1832">
        <v>0.4276645</v>
      </c>
      <c r="EI1832">
        <v>0.42789850000000001</v>
      </c>
      <c r="EJ1832">
        <v>0.42809049999999998</v>
      </c>
      <c r="EK1832">
        <v>0.42870200000000003</v>
      </c>
      <c r="EL1832">
        <v>0.42923699999999998</v>
      </c>
      <c r="EM1832">
        <v>0.42988349999999997</v>
      </c>
      <c r="EN1832">
        <v>0.43053750000000002</v>
      </c>
      <c r="EO1832">
        <v>0.43138650000000001</v>
      </c>
      <c r="EP1832">
        <v>0.43235249999999997</v>
      </c>
      <c r="EQ1832">
        <v>0.4332975</v>
      </c>
      <c r="ER1832">
        <v>0.4343185</v>
      </c>
      <c r="ES1832">
        <v>0.43582900000000002</v>
      </c>
      <c r="ET1832">
        <v>0.43724049999999998</v>
      </c>
      <c r="EU1832">
        <v>0.4388185</v>
      </c>
      <c r="EV1832">
        <v>0.43932650000000001</v>
      </c>
      <c r="EW1832">
        <v>0.43932650000000001</v>
      </c>
      <c r="EX1832">
        <v>0.437888</v>
      </c>
      <c r="EY1832">
        <v>0.43299850000000001</v>
      </c>
      <c r="EZ1832">
        <v>0.42189199999999999</v>
      </c>
      <c r="FA1832">
        <v>0.40451399999999998</v>
      </c>
      <c r="FB1832">
        <v>0.3892235</v>
      </c>
      <c r="FC1832">
        <v>0.38127250000000001</v>
      </c>
      <c r="FD1832">
        <v>0.38047350000000002</v>
      </c>
      <c r="FE1832">
        <v>0.38361650000000003</v>
      </c>
      <c r="FF1832">
        <v>0.38903100000000002</v>
      </c>
      <c r="FG1832">
        <v>0.39507999999999999</v>
      </c>
      <c r="FH1832">
        <v>0.401283</v>
      </c>
      <c r="FI1832">
        <v>0.407335</v>
      </c>
      <c r="FJ1832">
        <v>0.41320600000000002</v>
      </c>
      <c r="FK1832">
        <v>0.41863899999999998</v>
      </c>
      <c r="FL1832">
        <v>0.42310350000000002</v>
      </c>
      <c r="FM1832">
        <v>0.42660399999999998</v>
      </c>
      <c r="FN1832">
        <v>0.42875000000000002</v>
      </c>
      <c r="FO1832">
        <v>0.43006349999999999</v>
      </c>
      <c r="FP1832">
        <v>0.43128149999999998</v>
      </c>
      <c r="FQ1832">
        <v>0.43236400000000003</v>
      </c>
      <c r="FR1832">
        <v>0.43461300000000003</v>
      </c>
      <c r="FS1832">
        <v>0.43612000000000001</v>
      </c>
      <c r="FT1832">
        <v>0.43736750000000002</v>
      </c>
      <c r="FU1832">
        <v>0.43880249999999998</v>
      </c>
      <c r="FV1832">
        <v>0.44039349999999999</v>
      </c>
      <c r="FW1832">
        <v>0.442662</v>
      </c>
      <c r="FX1832">
        <v>0.44434800000000002</v>
      </c>
      <c r="FY1832">
        <v>0.4445865</v>
      </c>
      <c r="FZ1832">
        <v>0.44340849999999998</v>
      </c>
      <c r="GA1832">
        <v>0.441027</v>
      </c>
      <c r="GB1832">
        <v>0.438633</v>
      </c>
      <c r="GC1832">
        <v>0.43688300000000002</v>
      </c>
      <c r="GD1832">
        <v>0.43537900000000002</v>
      </c>
      <c r="GE1832">
        <v>0.43414700000000001</v>
      </c>
      <c r="GF1832">
        <v>0.43479699999999999</v>
      </c>
      <c r="GG1832">
        <v>0.43674299999999999</v>
      </c>
      <c r="GH1832">
        <v>0.43637399999999998</v>
      </c>
      <c r="GI1832">
        <v>0.4339095</v>
      </c>
      <c r="GJ1832">
        <v>0.42944900000000003</v>
      </c>
      <c r="GK1832">
        <v>0.42649199999999998</v>
      </c>
      <c r="GL1832">
        <v>0.4246895</v>
      </c>
      <c r="GM1832">
        <v>0.42409599999999997</v>
      </c>
      <c r="GN1832">
        <v>0.423452</v>
      </c>
      <c r="GO1832">
        <v>0.42284450000000001</v>
      </c>
      <c r="GP1832">
        <v>0.42253449999999998</v>
      </c>
      <c r="GQ1832">
        <v>0.42510750000000003</v>
      </c>
      <c r="GR1832">
        <v>0.42654300000000001</v>
      </c>
      <c r="GS1832">
        <v>0.42700850000000001</v>
      </c>
      <c r="GT1832">
        <v>0.42703600000000003</v>
      </c>
      <c r="GU1832">
        <v>0.42766349999999997</v>
      </c>
      <c r="GV1832">
        <v>0.42788799999999999</v>
      </c>
      <c r="GW1832">
        <v>0.42909550000000002</v>
      </c>
      <c r="GX1832">
        <v>0.42827700000000002</v>
      </c>
      <c r="GY1832">
        <v>0.42691750000000001</v>
      </c>
      <c r="GZ1832">
        <v>0.42386249999999998</v>
      </c>
      <c r="HA1832">
        <v>0.42040149999999998</v>
      </c>
      <c r="HB1832">
        <v>0.41602549999999999</v>
      </c>
      <c r="HC1832">
        <v>0.4109545</v>
      </c>
      <c r="HD1832">
        <v>0.40566200000000002</v>
      </c>
      <c r="HE1832">
        <v>0.39880100000000002</v>
      </c>
      <c r="HF1832">
        <v>0.39395799999999997</v>
      </c>
      <c r="HG1832">
        <v>0.3885805</v>
      </c>
      <c r="HH1832">
        <v>0.38692100000000001</v>
      </c>
      <c r="HI1832">
        <v>0.398592</v>
      </c>
    </row>
    <row r="1833" spans="1:217" x14ac:dyDescent="0.35">
      <c r="A1833" s="1" t="s">
        <v>2048</v>
      </c>
      <c r="B1833">
        <v>9.5189499999999996E-2</v>
      </c>
      <c r="C1833">
        <v>8.7207000000000007E-2</v>
      </c>
      <c r="D1833">
        <v>8.7931499999999996E-2</v>
      </c>
      <c r="E1833">
        <v>8.7509000000000003E-2</v>
      </c>
      <c r="F1833">
        <v>9.2063000000000006E-2</v>
      </c>
      <c r="G1833">
        <v>9.4254000000000004E-2</v>
      </c>
      <c r="H1833">
        <v>9.4549999999999995E-2</v>
      </c>
      <c r="I1833">
        <v>9.7651500000000002E-2</v>
      </c>
      <c r="J1833">
        <v>0.101178</v>
      </c>
      <c r="K1833">
        <v>0.106015</v>
      </c>
      <c r="L1833">
        <v>0.1096005</v>
      </c>
      <c r="M1833">
        <v>0.111582</v>
      </c>
      <c r="N1833">
        <v>0.1131385</v>
      </c>
      <c r="O1833">
        <v>0.1145065</v>
      </c>
      <c r="P1833">
        <v>0.117172</v>
      </c>
      <c r="Q1833">
        <v>0.1210305</v>
      </c>
      <c r="R1833">
        <v>0.12549250000000001</v>
      </c>
      <c r="S1833">
        <v>0.13032750000000001</v>
      </c>
      <c r="T1833">
        <v>0.1357275</v>
      </c>
      <c r="U1833">
        <v>0.14113100000000001</v>
      </c>
      <c r="V1833">
        <v>0.14663899999999999</v>
      </c>
      <c r="W1833">
        <v>0.15177199999999999</v>
      </c>
      <c r="X1833">
        <v>0.156196</v>
      </c>
      <c r="Y1833">
        <v>0.16043350000000001</v>
      </c>
      <c r="Z1833">
        <v>0.1643915</v>
      </c>
      <c r="AA1833">
        <v>0.16800100000000001</v>
      </c>
      <c r="AB1833">
        <v>0.171263</v>
      </c>
      <c r="AC1833">
        <v>0.17412050000000001</v>
      </c>
      <c r="AD1833">
        <v>0.17751</v>
      </c>
      <c r="AE1833">
        <v>0.18156700000000001</v>
      </c>
      <c r="AF1833">
        <v>0.18576599999999999</v>
      </c>
      <c r="AG1833">
        <v>0.19011149999999999</v>
      </c>
      <c r="AH1833">
        <v>0.19489100000000001</v>
      </c>
      <c r="AI1833">
        <v>0.1997845</v>
      </c>
      <c r="AJ1833">
        <v>0.20485100000000001</v>
      </c>
      <c r="AK1833">
        <v>0.21014949999999999</v>
      </c>
      <c r="AL1833">
        <v>0.21534300000000001</v>
      </c>
      <c r="AM1833">
        <v>0.22051399999999999</v>
      </c>
      <c r="AN1833">
        <v>0.22531200000000001</v>
      </c>
      <c r="AO1833">
        <v>0.229883</v>
      </c>
      <c r="AP1833">
        <v>0.234264</v>
      </c>
      <c r="AQ1833">
        <v>0.23844750000000001</v>
      </c>
      <c r="AR1833">
        <v>0.24223049999999999</v>
      </c>
      <c r="AS1833">
        <v>0.24569150000000001</v>
      </c>
      <c r="AT1833">
        <v>0.24858</v>
      </c>
      <c r="AU1833">
        <v>0.25123400000000001</v>
      </c>
      <c r="AV1833">
        <v>0.25383499999999998</v>
      </c>
      <c r="AW1833">
        <v>0.25617000000000001</v>
      </c>
      <c r="AX1833">
        <v>0.25828950000000001</v>
      </c>
      <c r="AY1833">
        <v>0.26025599999999999</v>
      </c>
      <c r="AZ1833">
        <v>0.262046</v>
      </c>
      <c r="BA1833">
        <v>0.26386500000000002</v>
      </c>
      <c r="BB1833">
        <v>0.26564199999999999</v>
      </c>
      <c r="BC1833">
        <v>0.26751200000000003</v>
      </c>
      <c r="BD1833">
        <v>0.26920749999999999</v>
      </c>
      <c r="BE1833">
        <v>0.2710185</v>
      </c>
      <c r="BF1833">
        <v>0.27294600000000002</v>
      </c>
      <c r="BG1833">
        <v>0.27473999999999998</v>
      </c>
      <c r="BH1833">
        <v>0.27677600000000002</v>
      </c>
      <c r="BI1833">
        <v>0.27889799999999998</v>
      </c>
      <c r="BJ1833">
        <v>0.2807945</v>
      </c>
      <c r="BK1833">
        <v>0.28283049999999998</v>
      </c>
      <c r="BL1833">
        <v>0.28503299999999998</v>
      </c>
      <c r="BM1833">
        <v>0.28589350000000002</v>
      </c>
      <c r="BN1833">
        <v>0.28809050000000003</v>
      </c>
      <c r="BO1833">
        <v>0.29039350000000003</v>
      </c>
      <c r="BP1833">
        <v>0.29272199999999998</v>
      </c>
      <c r="BQ1833">
        <v>0.29500850000000001</v>
      </c>
      <c r="BR1833">
        <v>0.29746800000000001</v>
      </c>
      <c r="BS1833">
        <v>0.29983850000000001</v>
      </c>
      <c r="BT1833">
        <v>0.30220049999999998</v>
      </c>
      <c r="BU1833">
        <v>0.30451</v>
      </c>
      <c r="BV1833">
        <v>0.30723850000000003</v>
      </c>
      <c r="BW1833">
        <v>0.309942</v>
      </c>
      <c r="BX1833">
        <v>0.31262499999999999</v>
      </c>
      <c r="BY1833">
        <v>0.31533850000000002</v>
      </c>
      <c r="BZ1833">
        <v>0.31785400000000003</v>
      </c>
      <c r="CA1833">
        <v>0.32053900000000002</v>
      </c>
      <c r="CB1833">
        <v>0.32359500000000002</v>
      </c>
      <c r="CC1833">
        <v>0.32646950000000002</v>
      </c>
      <c r="CD1833">
        <v>0.32920300000000002</v>
      </c>
      <c r="CE1833">
        <v>0.33166699999999999</v>
      </c>
      <c r="CF1833">
        <v>0.33415349999999999</v>
      </c>
      <c r="CG1833">
        <v>0.33653</v>
      </c>
      <c r="CH1833">
        <v>0.33874900000000002</v>
      </c>
      <c r="CI1833">
        <v>0.34094950000000002</v>
      </c>
      <c r="CJ1833">
        <v>0.34306049999999999</v>
      </c>
      <c r="CK1833">
        <v>0.34508250000000001</v>
      </c>
      <c r="CL1833">
        <v>0.347022</v>
      </c>
      <c r="CM1833">
        <v>0.34870000000000001</v>
      </c>
      <c r="CN1833">
        <v>0.35039900000000002</v>
      </c>
      <c r="CO1833">
        <v>0.35188449999999999</v>
      </c>
      <c r="CP1833">
        <v>0.35341699999999998</v>
      </c>
      <c r="CQ1833">
        <v>0.35479549999999999</v>
      </c>
      <c r="CR1833">
        <v>0.35617100000000002</v>
      </c>
      <c r="CS1833">
        <v>0.35745700000000002</v>
      </c>
      <c r="CT1833">
        <v>0.35867300000000002</v>
      </c>
      <c r="CU1833">
        <v>0.35992099999999999</v>
      </c>
      <c r="CV1833">
        <v>0.36121500000000001</v>
      </c>
      <c r="CW1833">
        <v>0.36246650000000002</v>
      </c>
      <c r="CX1833">
        <v>0.36373650000000002</v>
      </c>
      <c r="CY1833">
        <v>0.36501099999999997</v>
      </c>
      <c r="CZ1833">
        <v>0.366035</v>
      </c>
      <c r="DA1833">
        <v>0.36686950000000002</v>
      </c>
      <c r="DB1833">
        <v>0.36772300000000002</v>
      </c>
      <c r="DC1833">
        <v>0.36800949999999999</v>
      </c>
      <c r="DD1833">
        <v>0.36748249999999999</v>
      </c>
      <c r="DE1833">
        <v>0.36715599999999998</v>
      </c>
      <c r="DF1833">
        <v>0.36739949999999999</v>
      </c>
      <c r="DG1833">
        <v>0.367622</v>
      </c>
      <c r="DH1833">
        <v>0.36816149999999997</v>
      </c>
      <c r="DI1833">
        <v>0.36872500000000002</v>
      </c>
      <c r="DJ1833">
        <v>0.36938199999999999</v>
      </c>
      <c r="DK1833">
        <v>0.37028450000000002</v>
      </c>
      <c r="DL1833">
        <v>0.37127500000000002</v>
      </c>
      <c r="DM1833">
        <v>0.37210799999999999</v>
      </c>
      <c r="DN1833">
        <v>0.37314249999999999</v>
      </c>
      <c r="DO1833">
        <v>0.37423450000000003</v>
      </c>
      <c r="DP1833">
        <v>0.37523200000000001</v>
      </c>
      <c r="DQ1833">
        <v>0.375919</v>
      </c>
      <c r="DR1833">
        <v>0.37675799999999998</v>
      </c>
      <c r="DS1833">
        <v>0.37763099999999999</v>
      </c>
      <c r="DT1833">
        <v>0.37829699999999999</v>
      </c>
      <c r="DU1833">
        <v>0.3788435</v>
      </c>
      <c r="DV1833">
        <v>0.37957550000000001</v>
      </c>
      <c r="DW1833">
        <v>0.380216</v>
      </c>
      <c r="DX1833">
        <v>0.38085849999999999</v>
      </c>
      <c r="DY1833">
        <v>0.38159199999999999</v>
      </c>
      <c r="DZ1833">
        <v>0.38218200000000002</v>
      </c>
      <c r="EA1833">
        <v>0.38293549999999998</v>
      </c>
      <c r="EB1833">
        <v>0.383463</v>
      </c>
      <c r="EC1833">
        <v>0.38412800000000002</v>
      </c>
      <c r="ED1833">
        <v>0.38488850000000002</v>
      </c>
      <c r="EE1833">
        <v>0.38564900000000002</v>
      </c>
      <c r="EF1833">
        <v>0.38619150000000002</v>
      </c>
      <c r="EG1833">
        <v>0.38678899999999999</v>
      </c>
      <c r="EH1833">
        <v>0.38735950000000002</v>
      </c>
      <c r="EI1833">
        <v>0.38776500000000003</v>
      </c>
      <c r="EJ1833">
        <v>0.388015</v>
      </c>
      <c r="EK1833">
        <v>0.3883045</v>
      </c>
      <c r="EL1833">
        <v>0.38837349999999998</v>
      </c>
      <c r="EM1833">
        <v>0.38859399999999999</v>
      </c>
      <c r="EN1833">
        <v>0.38879849999999999</v>
      </c>
      <c r="EO1833">
        <v>0.38920349999999998</v>
      </c>
      <c r="EP1833">
        <v>0.38989000000000001</v>
      </c>
      <c r="EQ1833">
        <v>0.39054850000000002</v>
      </c>
      <c r="ER1833">
        <v>0.38936949999999998</v>
      </c>
      <c r="ES1833">
        <v>0.3903085</v>
      </c>
      <c r="ET1833">
        <v>0.391704</v>
      </c>
      <c r="EU1833">
        <v>0.39275650000000001</v>
      </c>
      <c r="EV1833">
        <v>0.39325549999999998</v>
      </c>
      <c r="EW1833">
        <v>0.39326050000000001</v>
      </c>
      <c r="EX1833">
        <v>0.39286749999999998</v>
      </c>
      <c r="EY1833">
        <v>0.39093450000000002</v>
      </c>
      <c r="EZ1833">
        <v>0.38598650000000001</v>
      </c>
      <c r="FA1833">
        <v>0.37920999999999999</v>
      </c>
      <c r="FB1833">
        <v>0.37347350000000001</v>
      </c>
      <c r="FC1833">
        <v>0.3704865</v>
      </c>
      <c r="FD1833">
        <v>0.36958400000000002</v>
      </c>
      <c r="FE1833">
        <v>0.37085200000000001</v>
      </c>
      <c r="FF1833">
        <v>0.37327100000000002</v>
      </c>
      <c r="FG1833">
        <v>0.37635999999999997</v>
      </c>
      <c r="FH1833">
        <v>0.379689</v>
      </c>
      <c r="FI1833">
        <v>0.38313249999999999</v>
      </c>
      <c r="FJ1833">
        <v>0.38663350000000002</v>
      </c>
      <c r="FK1833">
        <v>0.39006750000000001</v>
      </c>
      <c r="FL1833">
        <v>0.392988</v>
      </c>
      <c r="FM1833">
        <v>0.39594800000000002</v>
      </c>
      <c r="FN1833">
        <v>0.39850350000000001</v>
      </c>
      <c r="FO1833">
        <v>0.40064450000000001</v>
      </c>
      <c r="FP1833">
        <v>0.40221400000000002</v>
      </c>
      <c r="FQ1833">
        <v>0.40381650000000002</v>
      </c>
      <c r="FR1833">
        <v>0.40566249999999998</v>
      </c>
      <c r="FS1833">
        <v>0.40721000000000002</v>
      </c>
      <c r="FT1833">
        <v>0.408943</v>
      </c>
      <c r="FU1833">
        <v>0.410528</v>
      </c>
      <c r="FV1833">
        <v>0.41264000000000001</v>
      </c>
      <c r="FW1833">
        <v>0.41523349999999998</v>
      </c>
      <c r="FX1833">
        <v>0.41743999999999998</v>
      </c>
      <c r="FY1833">
        <v>0.41786250000000003</v>
      </c>
      <c r="FZ1833">
        <v>0.41662349999999998</v>
      </c>
      <c r="GA1833">
        <v>0.41451250000000001</v>
      </c>
      <c r="GB1833">
        <v>0.41147349999999999</v>
      </c>
      <c r="GC1833">
        <v>0.40912700000000002</v>
      </c>
      <c r="GD1833">
        <v>0.40664549999999999</v>
      </c>
      <c r="GE1833">
        <v>0.40421800000000002</v>
      </c>
      <c r="GF1833">
        <v>0.40432699999999999</v>
      </c>
      <c r="GG1833">
        <v>0.40559299999999998</v>
      </c>
      <c r="GH1833">
        <v>0.405949</v>
      </c>
      <c r="GI1833">
        <v>0.40462150000000002</v>
      </c>
      <c r="GJ1833">
        <v>0.4033545</v>
      </c>
      <c r="GK1833">
        <v>0.40341100000000002</v>
      </c>
      <c r="GL1833">
        <v>0.40343699999999999</v>
      </c>
      <c r="GM1833">
        <v>0.40360499999999999</v>
      </c>
      <c r="GN1833">
        <v>0.40275100000000003</v>
      </c>
      <c r="GO1833">
        <v>0.40270899999999998</v>
      </c>
      <c r="GP1833">
        <v>0.40306150000000002</v>
      </c>
      <c r="GQ1833">
        <v>0.404887</v>
      </c>
      <c r="GR1833">
        <v>0.4060125</v>
      </c>
      <c r="GS1833">
        <v>0.406833</v>
      </c>
      <c r="GT1833">
        <v>0.40705049999999998</v>
      </c>
      <c r="GU1833">
        <v>0.40775699999999998</v>
      </c>
      <c r="GV1833">
        <v>0.40825</v>
      </c>
      <c r="GW1833">
        <v>0.40826249999999997</v>
      </c>
      <c r="GX1833">
        <v>0.40901700000000002</v>
      </c>
      <c r="GY1833">
        <v>0.40869699999999998</v>
      </c>
      <c r="GZ1833">
        <v>0.40886600000000001</v>
      </c>
      <c r="HA1833">
        <v>0.40560750000000001</v>
      </c>
      <c r="HB1833">
        <v>0.40312949999999997</v>
      </c>
      <c r="HC1833">
        <v>0.40153549999999999</v>
      </c>
      <c r="HD1833">
        <v>0.39799400000000001</v>
      </c>
      <c r="HE1833">
        <v>0.39285049999999999</v>
      </c>
      <c r="HF1833">
        <v>0.39218649999999999</v>
      </c>
      <c r="HG1833">
        <v>0.38615549999999998</v>
      </c>
      <c r="HH1833">
        <v>0.38543850000000002</v>
      </c>
      <c r="HI1833">
        <v>0.38194149999999999</v>
      </c>
    </row>
    <row r="1834" spans="1:217" x14ac:dyDescent="0.35">
      <c r="A1834" s="1" t="s">
        <v>2049</v>
      </c>
      <c r="B1834">
        <v>7.6412999999999995E-2</v>
      </c>
      <c r="C1834">
        <v>6.3200999999999993E-2</v>
      </c>
      <c r="D1834">
        <v>6.3088000000000005E-2</v>
      </c>
      <c r="E1834">
        <v>6.4006499999999994E-2</v>
      </c>
      <c r="F1834">
        <v>6.1987500000000001E-2</v>
      </c>
      <c r="G1834">
        <v>6.4685999999999994E-2</v>
      </c>
      <c r="H1834">
        <v>6.7113500000000006E-2</v>
      </c>
      <c r="I1834">
        <v>6.9504499999999997E-2</v>
      </c>
      <c r="J1834">
        <v>7.4122499999999994E-2</v>
      </c>
      <c r="K1834">
        <v>7.9597000000000001E-2</v>
      </c>
      <c r="L1834">
        <v>8.4709000000000007E-2</v>
      </c>
      <c r="M1834">
        <v>8.6638000000000007E-2</v>
      </c>
      <c r="N1834">
        <v>8.8030999999999998E-2</v>
      </c>
      <c r="O1834">
        <v>8.9958999999999997E-2</v>
      </c>
      <c r="P1834">
        <v>9.4007499999999994E-2</v>
      </c>
      <c r="Q1834">
        <v>9.9747500000000003E-2</v>
      </c>
      <c r="R1834">
        <v>0.106903</v>
      </c>
      <c r="S1834">
        <v>0.1151215</v>
      </c>
      <c r="T1834">
        <v>0.1243625</v>
      </c>
      <c r="U1834">
        <v>0.13453999999999999</v>
      </c>
      <c r="V1834">
        <v>0.14479900000000001</v>
      </c>
      <c r="W1834">
        <v>0.15456349999999999</v>
      </c>
      <c r="X1834">
        <v>0.16299350000000001</v>
      </c>
      <c r="Y1834">
        <v>0.17079749999999999</v>
      </c>
      <c r="Z1834">
        <v>0.1775525</v>
      </c>
      <c r="AA1834">
        <v>0.18352750000000001</v>
      </c>
      <c r="AB1834">
        <v>0.188635</v>
      </c>
      <c r="AC1834">
        <v>0.19333</v>
      </c>
      <c r="AD1834">
        <v>0.19849</v>
      </c>
      <c r="AE1834">
        <v>0.2051605</v>
      </c>
      <c r="AF1834">
        <v>0.212254</v>
      </c>
      <c r="AG1834">
        <v>0.21980350000000001</v>
      </c>
      <c r="AH1834">
        <v>0.22812350000000001</v>
      </c>
      <c r="AI1834">
        <v>0.2367755</v>
      </c>
      <c r="AJ1834">
        <v>0.24579699999999999</v>
      </c>
      <c r="AK1834">
        <v>0.25523750000000001</v>
      </c>
      <c r="AL1834">
        <v>0.26491199999999998</v>
      </c>
      <c r="AM1834">
        <v>0.27468700000000001</v>
      </c>
      <c r="AN1834">
        <v>0.28413250000000001</v>
      </c>
      <c r="AO1834">
        <v>0.29299649999999999</v>
      </c>
      <c r="AP1834">
        <v>0.3011625</v>
      </c>
      <c r="AQ1834">
        <v>0.30843150000000003</v>
      </c>
      <c r="AR1834">
        <v>0.31461349999999999</v>
      </c>
      <c r="AS1834">
        <v>0.31955850000000002</v>
      </c>
      <c r="AT1834">
        <v>0.32314700000000002</v>
      </c>
      <c r="AU1834">
        <v>0.32579649999999999</v>
      </c>
      <c r="AV1834">
        <v>0.3276945</v>
      </c>
      <c r="AW1834">
        <v>0.32881749999999998</v>
      </c>
      <c r="AX1834">
        <v>0.32934150000000001</v>
      </c>
      <c r="AY1834">
        <v>0.32968550000000002</v>
      </c>
      <c r="AZ1834">
        <v>0.32967649999999998</v>
      </c>
      <c r="BA1834">
        <v>0.32954149999999999</v>
      </c>
      <c r="BB1834">
        <v>0.32971</v>
      </c>
      <c r="BC1834">
        <v>0.33002749999999997</v>
      </c>
      <c r="BD1834">
        <v>0.33047100000000001</v>
      </c>
      <c r="BE1834">
        <v>0.33124199999999998</v>
      </c>
      <c r="BF1834">
        <v>0.3321595</v>
      </c>
      <c r="BG1834">
        <v>0.33340449999999999</v>
      </c>
      <c r="BH1834">
        <v>0.33495950000000002</v>
      </c>
      <c r="BI1834">
        <v>0.3368275</v>
      </c>
      <c r="BJ1834">
        <v>0.33871800000000002</v>
      </c>
      <c r="BK1834">
        <v>0.34067550000000002</v>
      </c>
      <c r="BL1834">
        <v>0.3433795</v>
      </c>
      <c r="BM1834">
        <v>0.34640900000000002</v>
      </c>
      <c r="BN1834">
        <v>0.34983500000000001</v>
      </c>
      <c r="BO1834">
        <v>0.35286099999999998</v>
      </c>
      <c r="BP1834">
        <v>0.35590450000000001</v>
      </c>
      <c r="BQ1834">
        <v>0.35985149999999999</v>
      </c>
      <c r="BR1834">
        <v>0.36379</v>
      </c>
      <c r="BS1834">
        <v>0.36768299999999998</v>
      </c>
      <c r="BT1834">
        <v>0.37191649999999998</v>
      </c>
      <c r="BU1834">
        <v>0.37645849999999997</v>
      </c>
      <c r="BV1834">
        <v>0.38140400000000002</v>
      </c>
      <c r="BW1834">
        <v>0.38656000000000001</v>
      </c>
      <c r="BX1834">
        <v>0.39209050000000001</v>
      </c>
      <c r="BY1834">
        <v>0.39776499999999998</v>
      </c>
      <c r="BZ1834">
        <v>0.40341399999999999</v>
      </c>
      <c r="CA1834">
        <v>0.40927200000000002</v>
      </c>
      <c r="CB1834">
        <v>0.41572150000000002</v>
      </c>
      <c r="CC1834">
        <v>0.4220565</v>
      </c>
      <c r="CD1834">
        <v>0.42825849999999999</v>
      </c>
      <c r="CE1834">
        <v>0.43410149999999997</v>
      </c>
      <c r="CF1834">
        <v>0.43971700000000002</v>
      </c>
      <c r="CG1834">
        <v>0.445303</v>
      </c>
      <c r="CH1834">
        <v>0.45039200000000001</v>
      </c>
      <c r="CI1834">
        <v>0.455459</v>
      </c>
      <c r="CJ1834">
        <v>0.46013199999999999</v>
      </c>
      <c r="CK1834">
        <v>0.46433049999999998</v>
      </c>
      <c r="CL1834">
        <v>0.46810750000000001</v>
      </c>
      <c r="CM1834">
        <v>0.47146149999999998</v>
      </c>
      <c r="CN1834">
        <v>0.47450100000000001</v>
      </c>
      <c r="CO1834">
        <v>0.47722300000000001</v>
      </c>
      <c r="CP1834">
        <v>0.47974800000000001</v>
      </c>
      <c r="CQ1834">
        <v>0.48185050000000001</v>
      </c>
      <c r="CR1834">
        <v>0.48375299999999999</v>
      </c>
      <c r="CS1834">
        <v>0.48543950000000002</v>
      </c>
      <c r="CT1834">
        <v>0.48679800000000001</v>
      </c>
      <c r="CU1834">
        <v>0.48804500000000001</v>
      </c>
      <c r="CV1834">
        <v>0.48912699999999998</v>
      </c>
      <c r="CW1834">
        <v>0.49008800000000002</v>
      </c>
      <c r="CX1834">
        <v>0.49101</v>
      </c>
      <c r="CY1834">
        <v>0.4919615</v>
      </c>
      <c r="CZ1834">
        <v>0.49234650000000002</v>
      </c>
      <c r="DA1834">
        <v>0.492143</v>
      </c>
      <c r="DB1834">
        <v>0.4906585</v>
      </c>
      <c r="DC1834">
        <v>0.48730600000000002</v>
      </c>
      <c r="DD1834">
        <v>0.4831665</v>
      </c>
      <c r="DE1834">
        <v>0.48094199999999998</v>
      </c>
      <c r="DF1834">
        <v>0.48115400000000003</v>
      </c>
      <c r="DG1834">
        <v>0.48079499999999997</v>
      </c>
      <c r="DH1834">
        <v>0.480875</v>
      </c>
      <c r="DI1834">
        <v>0.48129650000000002</v>
      </c>
      <c r="DJ1834">
        <v>0.48205599999999998</v>
      </c>
      <c r="DK1834">
        <v>0.48323700000000003</v>
      </c>
      <c r="DL1834">
        <v>0.48435050000000002</v>
      </c>
      <c r="DM1834">
        <v>0.48547000000000001</v>
      </c>
      <c r="DN1834">
        <v>0.4864735</v>
      </c>
      <c r="DO1834">
        <v>0.48761100000000002</v>
      </c>
      <c r="DP1834">
        <v>0.48849199999999998</v>
      </c>
      <c r="DQ1834">
        <v>0.4891915</v>
      </c>
      <c r="DR1834">
        <v>0.489782</v>
      </c>
      <c r="DS1834">
        <v>0.49010749999999997</v>
      </c>
      <c r="DT1834">
        <v>0.49048350000000002</v>
      </c>
      <c r="DU1834">
        <v>0.49088399999999999</v>
      </c>
      <c r="DV1834">
        <v>0.49086849999999999</v>
      </c>
      <c r="DW1834">
        <v>0.49107250000000002</v>
      </c>
      <c r="DX1834">
        <v>0.49103799999999997</v>
      </c>
      <c r="DY1834">
        <v>0.49124849999999998</v>
      </c>
      <c r="DZ1834">
        <v>0.49115550000000002</v>
      </c>
      <c r="EA1834">
        <v>0.49099700000000002</v>
      </c>
      <c r="EB1834">
        <v>0.49090200000000001</v>
      </c>
      <c r="EC1834">
        <v>0.4907995</v>
      </c>
      <c r="ED1834">
        <v>0.4908805</v>
      </c>
      <c r="EE1834">
        <v>0.49103000000000002</v>
      </c>
      <c r="EF1834">
        <v>0.491064</v>
      </c>
      <c r="EG1834">
        <v>0.49099949999999998</v>
      </c>
      <c r="EH1834">
        <v>0.4909695</v>
      </c>
      <c r="EI1834">
        <v>0.49075999999999997</v>
      </c>
      <c r="EJ1834">
        <v>0.49015799999999998</v>
      </c>
      <c r="EK1834">
        <v>0.48953000000000002</v>
      </c>
      <c r="EL1834">
        <v>0.48901250000000002</v>
      </c>
      <c r="EM1834">
        <v>0.488209</v>
      </c>
      <c r="EN1834">
        <v>0.48773</v>
      </c>
      <c r="EO1834">
        <v>0.48748799999999998</v>
      </c>
      <c r="EP1834">
        <v>0.48759599999999997</v>
      </c>
      <c r="EQ1834">
        <v>0.48783500000000002</v>
      </c>
      <c r="ER1834">
        <v>0.48608299999999999</v>
      </c>
      <c r="ES1834">
        <v>0.48683700000000002</v>
      </c>
      <c r="ET1834">
        <v>0.48777300000000001</v>
      </c>
      <c r="EU1834">
        <v>0.4882495</v>
      </c>
      <c r="EV1834">
        <v>0.48810949999999997</v>
      </c>
      <c r="EW1834">
        <v>0.487429</v>
      </c>
      <c r="EX1834">
        <v>0.48497750000000001</v>
      </c>
      <c r="EY1834">
        <v>0.47854950000000002</v>
      </c>
      <c r="EZ1834">
        <v>0.46813450000000001</v>
      </c>
      <c r="FA1834">
        <v>0.45366699999999999</v>
      </c>
      <c r="FB1834">
        <v>0.441021</v>
      </c>
      <c r="FC1834">
        <v>0.43425249999999999</v>
      </c>
      <c r="FD1834">
        <v>0.43201699999999998</v>
      </c>
      <c r="FE1834">
        <v>0.43325950000000002</v>
      </c>
      <c r="FF1834">
        <v>0.43637049999999999</v>
      </c>
      <c r="FG1834">
        <v>0.44056200000000001</v>
      </c>
      <c r="FH1834">
        <v>0.445218</v>
      </c>
      <c r="FI1834">
        <v>0.44982050000000001</v>
      </c>
      <c r="FJ1834">
        <v>0.45451000000000003</v>
      </c>
      <c r="FK1834">
        <v>0.45957199999999998</v>
      </c>
      <c r="FL1834">
        <v>0.46413399999999999</v>
      </c>
      <c r="FM1834">
        <v>0.46835599999999999</v>
      </c>
      <c r="FN1834">
        <v>0.47224250000000001</v>
      </c>
      <c r="FO1834">
        <v>0.47559099999999999</v>
      </c>
      <c r="FP1834">
        <v>0.47835100000000003</v>
      </c>
      <c r="FQ1834">
        <v>0.48074349999999999</v>
      </c>
      <c r="FR1834">
        <v>0.48330299999999998</v>
      </c>
      <c r="FS1834">
        <v>0.48517500000000002</v>
      </c>
      <c r="FT1834">
        <v>0.48692849999999999</v>
      </c>
      <c r="FU1834">
        <v>0.48877949999999998</v>
      </c>
      <c r="FV1834">
        <v>0.49095949999999999</v>
      </c>
      <c r="FW1834">
        <v>0.493672</v>
      </c>
      <c r="FX1834">
        <v>0.49570249999999999</v>
      </c>
      <c r="FY1834">
        <v>0.49589349999999999</v>
      </c>
      <c r="FZ1834">
        <v>0.49273050000000002</v>
      </c>
      <c r="GA1834">
        <v>0.48890099999999997</v>
      </c>
      <c r="GB1834">
        <v>0.48410999999999998</v>
      </c>
      <c r="GC1834">
        <v>0.47916449999999999</v>
      </c>
      <c r="GD1834">
        <v>0.47391749999999999</v>
      </c>
      <c r="GE1834">
        <v>0.46873700000000001</v>
      </c>
      <c r="GF1834">
        <v>0.46739350000000002</v>
      </c>
      <c r="GG1834">
        <v>0.47088099999999999</v>
      </c>
      <c r="GH1834">
        <v>0.47081699999999999</v>
      </c>
      <c r="GI1834">
        <v>0.46921800000000002</v>
      </c>
      <c r="GJ1834">
        <v>0.46705849999999999</v>
      </c>
      <c r="GK1834">
        <v>0.4662675</v>
      </c>
      <c r="GL1834">
        <v>0.46548850000000003</v>
      </c>
      <c r="GM1834">
        <v>0.4646595</v>
      </c>
      <c r="GN1834">
        <v>0.46307999999999999</v>
      </c>
      <c r="GO1834">
        <v>0.46213900000000002</v>
      </c>
      <c r="GP1834">
        <v>0.46104499999999998</v>
      </c>
      <c r="GQ1834">
        <v>0.46089200000000002</v>
      </c>
      <c r="GR1834">
        <v>0.46087349999999999</v>
      </c>
      <c r="GS1834">
        <v>0.459559</v>
      </c>
      <c r="GT1834">
        <v>0.45817449999999998</v>
      </c>
      <c r="GU1834">
        <v>0.456932</v>
      </c>
      <c r="GV1834">
        <v>0.45644699999999999</v>
      </c>
      <c r="GW1834">
        <v>0.45441799999999999</v>
      </c>
      <c r="GX1834">
        <v>0.45416800000000002</v>
      </c>
      <c r="GY1834">
        <v>0.45270250000000001</v>
      </c>
      <c r="GZ1834">
        <v>0.44909149999999998</v>
      </c>
      <c r="HA1834">
        <v>0.44594699999999998</v>
      </c>
      <c r="HB1834">
        <v>0.44220799999999999</v>
      </c>
      <c r="HC1834">
        <v>0.4383165</v>
      </c>
      <c r="HD1834">
        <v>0.43517800000000001</v>
      </c>
      <c r="HE1834">
        <v>0.43334099999999998</v>
      </c>
      <c r="HF1834">
        <v>0.4391815</v>
      </c>
      <c r="HG1834">
        <v>0.43414849999999999</v>
      </c>
      <c r="HH1834">
        <v>0.428591</v>
      </c>
      <c r="HI1834">
        <v>0.42493750000000002</v>
      </c>
    </row>
    <row r="1835" spans="1:217" x14ac:dyDescent="0.35">
      <c r="A1835" s="1" t="s">
        <v>2050</v>
      </c>
      <c r="B1835">
        <v>3.7784499999999999E-2</v>
      </c>
      <c r="C1835">
        <v>3.2400499999999999E-2</v>
      </c>
      <c r="D1835">
        <v>3.1185000000000001E-2</v>
      </c>
      <c r="E1835">
        <v>3.5507499999999997E-2</v>
      </c>
      <c r="F1835">
        <v>3.3496499999999998E-2</v>
      </c>
      <c r="G1835">
        <v>3.5271499999999997E-2</v>
      </c>
      <c r="H1835">
        <v>3.68495E-2</v>
      </c>
      <c r="I1835">
        <v>3.6860499999999997E-2</v>
      </c>
      <c r="J1835">
        <v>3.98535E-2</v>
      </c>
      <c r="K1835">
        <v>4.2973999999999998E-2</v>
      </c>
      <c r="L1835">
        <v>4.5176500000000001E-2</v>
      </c>
      <c r="M1835">
        <v>4.6060999999999998E-2</v>
      </c>
      <c r="N1835">
        <v>4.6690000000000002E-2</v>
      </c>
      <c r="O1835">
        <v>4.7584500000000002E-2</v>
      </c>
      <c r="P1835">
        <v>4.9724999999999998E-2</v>
      </c>
      <c r="Q1835">
        <v>5.3377000000000001E-2</v>
      </c>
      <c r="R1835">
        <v>5.7716499999999997E-2</v>
      </c>
      <c r="S1835">
        <v>6.2894000000000005E-2</v>
      </c>
      <c r="T1835">
        <v>6.9007499999999999E-2</v>
      </c>
      <c r="U1835">
        <v>7.5975000000000001E-2</v>
      </c>
      <c r="V1835">
        <v>8.3498500000000003E-2</v>
      </c>
      <c r="W1835">
        <v>9.0965500000000005E-2</v>
      </c>
      <c r="X1835">
        <v>9.7656999999999994E-2</v>
      </c>
      <c r="Y1835">
        <v>0.1040205</v>
      </c>
      <c r="Z1835">
        <v>0.10948049999999999</v>
      </c>
      <c r="AA1835">
        <v>0.11425349999999999</v>
      </c>
      <c r="AB1835">
        <v>0.118372</v>
      </c>
      <c r="AC1835">
        <v>0.122213</v>
      </c>
      <c r="AD1835">
        <v>0.1267925</v>
      </c>
      <c r="AE1835">
        <v>0.132989</v>
      </c>
      <c r="AF1835">
        <v>0.13960249999999999</v>
      </c>
      <c r="AG1835">
        <v>0.14674000000000001</v>
      </c>
      <c r="AH1835">
        <v>0.15460199999999999</v>
      </c>
      <c r="AI1835">
        <v>0.1630645</v>
      </c>
      <c r="AJ1835">
        <v>0.172343</v>
      </c>
      <c r="AK1835">
        <v>0.18235899999999999</v>
      </c>
      <c r="AL1835">
        <v>0.19276299999999999</v>
      </c>
      <c r="AM1835">
        <v>0.20361499999999999</v>
      </c>
      <c r="AN1835">
        <v>0.21437800000000001</v>
      </c>
      <c r="AO1835">
        <v>0.22466800000000001</v>
      </c>
      <c r="AP1835">
        <v>0.23428299999999999</v>
      </c>
      <c r="AQ1835">
        <v>0.24268100000000001</v>
      </c>
      <c r="AR1835">
        <v>0.24968699999999999</v>
      </c>
      <c r="AS1835">
        <v>0.25504850000000001</v>
      </c>
      <c r="AT1835">
        <v>0.258658</v>
      </c>
      <c r="AU1835">
        <v>0.26086700000000002</v>
      </c>
      <c r="AV1835">
        <v>0.26192549999999998</v>
      </c>
      <c r="AW1835">
        <v>0.26213500000000001</v>
      </c>
      <c r="AX1835">
        <v>0.26132450000000002</v>
      </c>
      <c r="AY1835">
        <v>0.26041950000000003</v>
      </c>
      <c r="AZ1835">
        <v>0.259266</v>
      </c>
      <c r="BA1835">
        <v>0.25797949999999997</v>
      </c>
      <c r="BB1835">
        <v>0.25710100000000002</v>
      </c>
      <c r="BC1835">
        <v>0.25664199999999998</v>
      </c>
      <c r="BD1835">
        <v>0.25628600000000001</v>
      </c>
      <c r="BE1835">
        <v>0.256525</v>
      </c>
      <c r="BF1835">
        <v>0.25697249999999999</v>
      </c>
      <c r="BG1835">
        <v>0.25817499999999999</v>
      </c>
      <c r="BH1835">
        <v>0.25984800000000002</v>
      </c>
      <c r="BI1835">
        <v>0.26164500000000002</v>
      </c>
      <c r="BJ1835">
        <v>0.26370850000000001</v>
      </c>
      <c r="BK1835">
        <v>0.26654450000000002</v>
      </c>
      <c r="BL1835">
        <v>0.26940599999999998</v>
      </c>
      <c r="BM1835">
        <v>0.27485949999999998</v>
      </c>
      <c r="BN1835">
        <v>0.27857349999999997</v>
      </c>
      <c r="BO1835">
        <v>0.28228750000000002</v>
      </c>
      <c r="BP1835">
        <v>0.28694649999999999</v>
      </c>
      <c r="BQ1835">
        <v>0.29182449999999999</v>
      </c>
      <c r="BR1835">
        <v>0.29732399999999998</v>
      </c>
      <c r="BS1835">
        <v>0.30348249999999999</v>
      </c>
      <c r="BT1835">
        <v>0.30966450000000001</v>
      </c>
      <c r="BU1835">
        <v>0.31655850000000002</v>
      </c>
      <c r="BV1835">
        <v>0.32408150000000002</v>
      </c>
      <c r="BW1835">
        <v>0.33225450000000001</v>
      </c>
      <c r="BX1835">
        <v>0.34096599999999999</v>
      </c>
      <c r="BY1835">
        <v>0.35010000000000002</v>
      </c>
      <c r="BZ1835">
        <v>0.3596085</v>
      </c>
      <c r="CA1835">
        <v>0.3698475</v>
      </c>
      <c r="CB1835">
        <v>0.38058150000000002</v>
      </c>
      <c r="CC1835">
        <v>0.391374</v>
      </c>
      <c r="CD1835">
        <v>0.40218199999999998</v>
      </c>
      <c r="CE1835">
        <v>0.41246100000000002</v>
      </c>
      <c r="CF1835">
        <v>0.42272349999999997</v>
      </c>
      <c r="CG1835">
        <v>0.432811</v>
      </c>
      <c r="CH1835">
        <v>0.44237349999999998</v>
      </c>
      <c r="CI1835">
        <v>0.45156499999999999</v>
      </c>
      <c r="CJ1835">
        <v>0.46021000000000001</v>
      </c>
      <c r="CK1835">
        <v>0.46824300000000002</v>
      </c>
      <c r="CL1835">
        <v>0.47548299999999999</v>
      </c>
      <c r="CM1835">
        <v>0.4818905</v>
      </c>
      <c r="CN1835">
        <v>0.48775049999999998</v>
      </c>
      <c r="CO1835">
        <v>0.49303350000000001</v>
      </c>
      <c r="CP1835">
        <v>0.49767499999999998</v>
      </c>
      <c r="CQ1835">
        <v>0.5016465</v>
      </c>
      <c r="CR1835">
        <v>0.50500900000000004</v>
      </c>
      <c r="CS1835">
        <v>0.50792150000000003</v>
      </c>
      <c r="CT1835">
        <v>0.51037200000000005</v>
      </c>
      <c r="CU1835">
        <v>0.51245350000000001</v>
      </c>
      <c r="CV1835">
        <v>0.51422999999999996</v>
      </c>
      <c r="CW1835">
        <v>0.51557249999999999</v>
      </c>
      <c r="CX1835">
        <v>0.51666999999999996</v>
      </c>
      <c r="CY1835">
        <v>0.517571</v>
      </c>
      <c r="CZ1835">
        <v>0.51735249999999999</v>
      </c>
      <c r="DA1835">
        <v>0.51541650000000006</v>
      </c>
      <c r="DB1835">
        <v>0.51045399999999996</v>
      </c>
      <c r="DC1835">
        <v>0.5027625</v>
      </c>
      <c r="DD1835">
        <v>0.4930155</v>
      </c>
      <c r="DE1835">
        <v>0.48661850000000001</v>
      </c>
      <c r="DF1835">
        <v>0.48514449999999998</v>
      </c>
      <c r="DG1835">
        <v>0.48399300000000001</v>
      </c>
      <c r="DH1835">
        <v>0.48388150000000002</v>
      </c>
      <c r="DI1835">
        <v>0.48431249999999998</v>
      </c>
      <c r="DJ1835">
        <v>0.48539949999999998</v>
      </c>
      <c r="DK1835">
        <v>0.48736299999999999</v>
      </c>
      <c r="DL1835">
        <v>0.48957149999999999</v>
      </c>
      <c r="DM1835">
        <v>0.49167699999999998</v>
      </c>
      <c r="DN1835">
        <v>0.49365300000000001</v>
      </c>
      <c r="DO1835">
        <v>0.49549199999999999</v>
      </c>
      <c r="DP1835">
        <v>0.496917</v>
      </c>
      <c r="DQ1835">
        <v>0.49789299999999997</v>
      </c>
      <c r="DR1835">
        <v>0.49859949999999997</v>
      </c>
      <c r="DS1835">
        <v>0.49905949999999999</v>
      </c>
      <c r="DT1835">
        <v>0.499475</v>
      </c>
      <c r="DU1835">
        <v>0.49980200000000002</v>
      </c>
      <c r="DV1835">
        <v>0.49986599999999998</v>
      </c>
      <c r="DW1835">
        <v>0.49961650000000002</v>
      </c>
      <c r="DX1835">
        <v>0.49922149999999998</v>
      </c>
      <c r="DY1835">
        <v>0.4987625</v>
      </c>
      <c r="DZ1835">
        <v>0.498081</v>
      </c>
      <c r="EA1835">
        <v>0.49727500000000002</v>
      </c>
      <c r="EB1835">
        <v>0.4963245</v>
      </c>
      <c r="EC1835">
        <v>0.49524049999999997</v>
      </c>
      <c r="ED1835">
        <v>0.49442049999999998</v>
      </c>
      <c r="EE1835">
        <v>0.49351400000000001</v>
      </c>
      <c r="EF1835">
        <v>0.49251800000000001</v>
      </c>
      <c r="EG1835">
        <v>0.49166700000000002</v>
      </c>
      <c r="EH1835">
        <v>0.49062499999999998</v>
      </c>
      <c r="EI1835">
        <v>0.48900399999999999</v>
      </c>
      <c r="EJ1835">
        <v>0.487537</v>
      </c>
      <c r="EK1835">
        <v>0.48633949999999998</v>
      </c>
      <c r="EL1835">
        <v>0.48490349999999999</v>
      </c>
      <c r="EM1835">
        <v>0.48329100000000003</v>
      </c>
      <c r="EN1835">
        <v>0.4821955</v>
      </c>
      <c r="EO1835">
        <v>0.48124699999999998</v>
      </c>
      <c r="EP1835">
        <v>0.48059950000000001</v>
      </c>
      <c r="EQ1835">
        <v>0.48060350000000002</v>
      </c>
      <c r="ER1835">
        <v>0.47648699999999999</v>
      </c>
      <c r="ES1835">
        <v>0.4771455</v>
      </c>
      <c r="ET1835">
        <v>0.47739199999999998</v>
      </c>
      <c r="EU1835">
        <v>0.4774735</v>
      </c>
      <c r="EV1835">
        <v>0.47671150000000001</v>
      </c>
      <c r="EW1835">
        <v>0.47405799999999998</v>
      </c>
      <c r="EX1835">
        <v>0.46826899999999999</v>
      </c>
      <c r="EY1835">
        <v>0.45574049999999999</v>
      </c>
      <c r="EZ1835">
        <v>0.4357105</v>
      </c>
      <c r="FA1835">
        <v>0.40877599999999997</v>
      </c>
      <c r="FB1835">
        <v>0.38519500000000001</v>
      </c>
      <c r="FC1835">
        <v>0.37267600000000001</v>
      </c>
      <c r="FD1835">
        <v>0.36864950000000002</v>
      </c>
      <c r="FE1835">
        <v>0.37016949999999998</v>
      </c>
      <c r="FF1835">
        <v>0.37469950000000002</v>
      </c>
      <c r="FG1835">
        <v>0.38081799999999999</v>
      </c>
      <c r="FH1835">
        <v>0.38740400000000003</v>
      </c>
      <c r="FI1835">
        <v>0.39385399999999998</v>
      </c>
      <c r="FJ1835">
        <v>0.40073500000000001</v>
      </c>
      <c r="FK1835">
        <v>0.40738849999999999</v>
      </c>
      <c r="FL1835">
        <v>0.41342800000000002</v>
      </c>
      <c r="FM1835">
        <v>0.41917500000000002</v>
      </c>
      <c r="FN1835">
        <v>0.42413650000000003</v>
      </c>
      <c r="FO1835">
        <v>0.42808249999999998</v>
      </c>
      <c r="FP1835">
        <v>0.43145800000000001</v>
      </c>
      <c r="FQ1835">
        <v>0.43479200000000001</v>
      </c>
      <c r="FR1835">
        <v>0.43709799999999999</v>
      </c>
      <c r="FS1835">
        <v>0.43899300000000002</v>
      </c>
      <c r="FT1835">
        <v>0.44090699999999999</v>
      </c>
      <c r="FU1835">
        <v>0.44225150000000002</v>
      </c>
      <c r="FV1835">
        <v>0.44394050000000002</v>
      </c>
      <c r="FW1835">
        <v>0.44586300000000001</v>
      </c>
      <c r="FX1835">
        <v>0.4475905</v>
      </c>
      <c r="FY1835">
        <v>0.4471155</v>
      </c>
      <c r="FZ1835">
        <v>0.44446200000000002</v>
      </c>
      <c r="GA1835">
        <v>0.44027850000000002</v>
      </c>
      <c r="GB1835">
        <v>0.43534650000000003</v>
      </c>
      <c r="GC1835">
        <v>0.43090099999999998</v>
      </c>
      <c r="GD1835">
        <v>0.42599550000000003</v>
      </c>
      <c r="GE1835">
        <v>0.42130050000000002</v>
      </c>
      <c r="GF1835">
        <v>0.41997200000000001</v>
      </c>
      <c r="GG1835">
        <v>0.42257149999999999</v>
      </c>
      <c r="GH1835">
        <v>0.42143150000000001</v>
      </c>
      <c r="GI1835">
        <v>0.41807299999999997</v>
      </c>
      <c r="GJ1835">
        <v>0.41467949999999998</v>
      </c>
      <c r="GK1835">
        <v>0.41192400000000001</v>
      </c>
      <c r="GL1835">
        <v>0.40904950000000001</v>
      </c>
      <c r="GM1835">
        <v>0.40718949999999998</v>
      </c>
      <c r="GN1835">
        <v>0.40439700000000001</v>
      </c>
      <c r="GO1835">
        <v>0.40177400000000002</v>
      </c>
      <c r="GP1835">
        <v>0.39969700000000002</v>
      </c>
      <c r="GQ1835">
        <v>0.39855000000000002</v>
      </c>
      <c r="GR1835">
        <v>0.39696550000000003</v>
      </c>
      <c r="GS1835">
        <v>0.39443099999999998</v>
      </c>
      <c r="GT1835">
        <v>0.39140550000000002</v>
      </c>
      <c r="GU1835">
        <v>0.38857700000000001</v>
      </c>
      <c r="GV1835">
        <v>0.38651150000000001</v>
      </c>
      <c r="GW1835">
        <v>0.38244349999999999</v>
      </c>
      <c r="GX1835">
        <v>0.38015199999999999</v>
      </c>
      <c r="GY1835">
        <v>0.37710900000000003</v>
      </c>
      <c r="GZ1835">
        <v>0.37190649999999997</v>
      </c>
      <c r="HA1835">
        <v>0.36721199999999998</v>
      </c>
      <c r="HB1835">
        <v>0.35958099999999998</v>
      </c>
      <c r="HC1835">
        <v>0.35599199999999998</v>
      </c>
      <c r="HD1835">
        <v>0.3509545</v>
      </c>
      <c r="HE1835">
        <v>0.34532350000000001</v>
      </c>
      <c r="HF1835">
        <v>0.34818349999999998</v>
      </c>
      <c r="HG1835">
        <v>0.34797850000000002</v>
      </c>
      <c r="HH1835">
        <v>0.35005249999999999</v>
      </c>
      <c r="HI1835">
        <v>0.356184</v>
      </c>
    </row>
    <row r="1836" spans="1:217" x14ac:dyDescent="0.35">
      <c r="A1836" s="1" t="s">
        <v>2051</v>
      </c>
      <c r="B1836">
        <v>5.0083000000000003E-2</v>
      </c>
      <c r="C1836">
        <v>4.2261E-2</v>
      </c>
      <c r="D1836">
        <v>3.4660999999999997E-2</v>
      </c>
      <c r="E1836">
        <v>3.4668499999999998E-2</v>
      </c>
      <c r="F1836">
        <v>3.6194499999999998E-2</v>
      </c>
      <c r="G1836">
        <v>3.4721500000000002E-2</v>
      </c>
      <c r="H1836">
        <v>3.6038000000000001E-2</v>
      </c>
      <c r="I1836">
        <v>3.653E-2</v>
      </c>
      <c r="J1836">
        <v>4.0624500000000001E-2</v>
      </c>
      <c r="K1836">
        <v>4.4486999999999999E-2</v>
      </c>
      <c r="L1836">
        <v>4.8315999999999998E-2</v>
      </c>
      <c r="M1836">
        <v>4.9905499999999998E-2</v>
      </c>
      <c r="N1836">
        <v>5.0414E-2</v>
      </c>
      <c r="O1836">
        <v>5.1741500000000003E-2</v>
      </c>
      <c r="P1836">
        <v>5.5287999999999997E-2</v>
      </c>
      <c r="Q1836">
        <v>6.1344500000000003E-2</v>
      </c>
      <c r="R1836">
        <v>6.9029999999999994E-2</v>
      </c>
      <c r="S1836">
        <v>7.8578999999999996E-2</v>
      </c>
      <c r="T1836">
        <v>9.0500999999999998E-2</v>
      </c>
      <c r="U1836">
        <v>0.10533149999999999</v>
      </c>
      <c r="V1836">
        <v>0.122226</v>
      </c>
      <c r="W1836">
        <v>0.13980899999999999</v>
      </c>
      <c r="X1836">
        <v>0.15632599999999999</v>
      </c>
      <c r="Y1836">
        <v>0.17084050000000001</v>
      </c>
      <c r="Z1836">
        <v>0.1818785</v>
      </c>
      <c r="AA1836">
        <v>0.19052150000000001</v>
      </c>
      <c r="AB1836">
        <v>0.1971135</v>
      </c>
      <c r="AC1836">
        <v>0.202435</v>
      </c>
      <c r="AD1836">
        <v>0.20791399999999999</v>
      </c>
      <c r="AE1836">
        <v>0.21445049999999999</v>
      </c>
      <c r="AF1836">
        <v>0.22078600000000001</v>
      </c>
      <c r="AG1836">
        <v>0.22709099999999999</v>
      </c>
      <c r="AH1836">
        <v>0.23389599999999999</v>
      </c>
      <c r="AI1836">
        <v>0.2409955</v>
      </c>
      <c r="AJ1836">
        <v>0.24871699999999999</v>
      </c>
      <c r="AK1836">
        <v>0.25707950000000002</v>
      </c>
      <c r="AL1836">
        <v>0.26582899999999998</v>
      </c>
      <c r="AM1836">
        <v>0.27477000000000001</v>
      </c>
      <c r="AN1836">
        <v>0.28321400000000002</v>
      </c>
      <c r="AO1836">
        <v>0.29058149999999999</v>
      </c>
      <c r="AP1836">
        <v>0.29675049999999997</v>
      </c>
      <c r="AQ1836">
        <v>0.30105999999999999</v>
      </c>
      <c r="AR1836">
        <v>0.3032705</v>
      </c>
      <c r="AS1836">
        <v>0.30344850000000001</v>
      </c>
      <c r="AT1836">
        <v>0.3016585</v>
      </c>
      <c r="AU1836">
        <v>0.2983905</v>
      </c>
      <c r="AV1836">
        <v>0.29453049999999997</v>
      </c>
      <c r="AW1836">
        <v>0.290016</v>
      </c>
      <c r="AX1836">
        <v>0.28505999999999998</v>
      </c>
      <c r="AY1836">
        <v>0.28038449999999998</v>
      </c>
      <c r="AZ1836">
        <v>0.27573799999999998</v>
      </c>
      <c r="BA1836">
        <v>0.27140550000000002</v>
      </c>
      <c r="BB1836">
        <v>0.26776549999999999</v>
      </c>
      <c r="BC1836">
        <v>0.26467849999999998</v>
      </c>
      <c r="BD1836">
        <v>0.26214900000000002</v>
      </c>
      <c r="BE1836">
        <v>0.26017499999999999</v>
      </c>
      <c r="BF1836">
        <v>0.25879849999999999</v>
      </c>
      <c r="BG1836">
        <v>0.2580055</v>
      </c>
      <c r="BH1836">
        <v>0.25783</v>
      </c>
      <c r="BI1836">
        <v>0.25815949999999999</v>
      </c>
      <c r="BJ1836">
        <v>0.25863649999999999</v>
      </c>
      <c r="BK1836">
        <v>0.25959349999999998</v>
      </c>
      <c r="BL1836">
        <v>0.2611175</v>
      </c>
      <c r="BM1836">
        <v>0.26354349999999999</v>
      </c>
      <c r="BN1836">
        <v>0.2653105</v>
      </c>
      <c r="BO1836">
        <v>0.26755250000000003</v>
      </c>
      <c r="BP1836">
        <v>0.27031949999999999</v>
      </c>
      <c r="BQ1836">
        <v>0.2737425</v>
      </c>
      <c r="BR1836">
        <v>0.277619</v>
      </c>
      <c r="BS1836">
        <v>0.28167750000000003</v>
      </c>
      <c r="BT1836">
        <v>0.28595150000000003</v>
      </c>
      <c r="BU1836">
        <v>0.29099900000000001</v>
      </c>
      <c r="BV1836">
        <v>0.296512</v>
      </c>
      <c r="BW1836">
        <v>0.302504</v>
      </c>
      <c r="BX1836">
        <v>0.30929649999999997</v>
      </c>
      <c r="BY1836">
        <v>0.31628400000000001</v>
      </c>
      <c r="BZ1836">
        <v>0.32371499999999997</v>
      </c>
      <c r="CA1836">
        <v>0.3320515</v>
      </c>
      <c r="CB1836">
        <v>0.34091450000000001</v>
      </c>
      <c r="CC1836">
        <v>0.35015049999999998</v>
      </c>
      <c r="CD1836">
        <v>0.35957250000000002</v>
      </c>
      <c r="CE1836">
        <v>0.36901050000000002</v>
      </c>
      <c r="CF1836">
        <v>0.37866650000000002</v>
      </c>
      <c r="CG1836">
        <v>0.38832850000000002</v>
      </c>
      <c r="CH1836">
        <v>0.39791949999999998</v>
      </c>
      <c r="CI1836">
        <v>0.40746599999999999</v>
      </c>
      <c r="CJ1836">
        <v>0.41661949999999998</v>
      </c>
      <c r="CK1836">
        <v>0.42547400000000002</v>
      </c>
      <c r="CL1836">
        <v>0.43363249999999998</v>
      </c>
      <c r="CM1836">
        <v>0.44110199999999999</v>
      </c>
      <c r="CN1836">
        <v>0.44815250000000001</v>
      </c>
      <c r="CO1836">
        <v>0.454459</v>
      </c>
      <c r="CP1836">
        <v>0.46033449999999998</v>
      </c>
      <c r="CQ1836">
        <v>0.46550599999999998</v>
      </c>
      <c r="CR1836">
        <v>0.46992299999999998</v>
      </c>
      <c r="CS1836">
        <v>0.47383350000000002</v>
      </c>
      <c r="CT1836">
        <v>0.47716150000000002</v>
      </c>
      <c r="CU1836">
        <v>0.48036600000000002</v>
      </c>
      <c r="CV1836">
        <v>0.48286000000000001</v>
      </c>
      <c r="CW1836">
        <v>0.48515999999999998</v>
      </c>
      <c r="CX1836">
        <v>0.48710350000000002</v>
      </c>
      <c r="CY1836">
        <v>0.4886955</v>
      </c>
      <c r="CZ1836">
        <v>0.48908400000000002</v>
      </c>
      <c r="DA1836">
        <v>0.48696850000000003</v>
      </c>
      <c r="DB1836">
        <v>0.481686</v>
      </c>
      <c r="DC1836">
        <v>0.47366550000000002</v>
      </c>
      <c r="DD1836">
        <v>0.46412150000000002</v>
      </c>
      <c r="DE1836">
        <v>0.45964500000000003</v>
      </c>
      <c r="DF1836">
        <v>0.46068100000000001</v>
      </c>
      <c r="DG1836">
        <v>0.46106399999999997</v>
      </c>
      <c r="DH1836">
        <v>0.46177849999999998</v>
      </c>
      <c r="DI1836">
        <v>0.4631325</v>
      </c>
      <c r="DJ1836">
        <v>0.46485549999999998</v>
      </c>
      <c r="DK1836">
        <v>0.467308</v>
      </c>
      <c r="DL1836">
        <v>0.46994799999999998</v>
      </c>
      <c r="DM1836">
        <v>0.47233449999999999</v>
      </c>
      <c r="DN1836">
        <v>0.4746725</v>
      </c>
      <c r="DO1836">
        <v>0.47675200000000001</v>
      </c>
      <c r="DP1836">
        <v>0.47844300000000001</v>
      </c>
      <c r="DQ1836">
        <v>0.47971049999999998</v>
      </c>
      <c r="DR1836">
        <v>0.4805915</v>
      </c>
      <c r="DS1836">
        <v>0.481211</v>
      </c>
      <c r="DT1836">
        <v>0.48154950000000002</v>
      </c>
      <c r="DU1836">
        <v>0.48163800000000001</v>
      </c>
      <c r="DV1836">
        <v>0.48138350000000002</v>
      </c>
      <c r="DW1836">
        <v>0.48091</v>
      </c>
      <c r="DX1836">
        <v>0.48022199999999998</v>
      </c>
      <c r="DY1836">
        <v>0.47943400000000003</v>
      </c>
      <c r="DZ1836">
        <v>0.478464</v>
      </c>
      <c r="EA1836">
        <v>0.47760550000000002</v>
      </c>
      <c r="EB1836">
        <v>0.476717</v>
      </c>
      <c r="EC1836">
        <v>0.47572399999999998</v>
      </c>
      <c r="ED1836">
        <v>0.47476800000000002</v>
      </c>
      <c r="EE1836">
        <v>0.473773</v>
      </c>
      <c r="EF1836">
        <v>0.47298950000000001</v>
      </c>
      <c r="EG1836">
        <v>0.47234799999999999</v>
      </c>
      <c r="EH1836">
        <v>0.47164699999999998</v>
      </c>
      <c r="EI1836">
        <v>0.470331</v>
      </c>
      <c r="EJ1836">
        <v>0.46902749999999999</v>
      </c>
      <c r="EK1836">
        <v>0.46756150000000002</v>
      </c>
      <c r="EL1836">
        <v>0.46587899999999999</v>
      </c>
      <c r="EM1836">
        <v>0.46422649999999999</v>
      </c>
      <c r="EN1836">
        <v>0.46295350000000002</v>
      </c>
      <c r="EO1836">
        <v>0.46181250000000001</v>
      </c>
      <c r="EP1836">
        <v>0.46112550000000002</v>
      </c>
      <c r="EQ1836">
        <v>0.46094400000000002</v>
      </c>
      <c r="ER1836">
        <v>0.45700350000000001</v>
      </c>
      <c r="ES1836">
        <v>0.45766699999999999</v>
      </c>
      <c r="ET1836">
        <v>0.45815800000000001</v>
      </c>
      <c r="EU1836">
        <v>0.45806449999999999</v>
      </c>
      <c r="EV1836">
        <v>0.45686900000000003</v>
      </c>
      <c r="EW1836">
        <v>0.45445200000000002</v>
      </c>
      <c r="EX1836">
        <v>0.44800699999999999</v>
      </c>
      <c r="EY1836">
        <v>0.43419950000000002</v>
      </c>
      <c r="EZ1836">
        <v>0.41521249999999998</v>
      </c>
      <c r="FA1836">
        <v>0.39179750000000002</v>
      </c>
      <c r="FB1836">
        <v>0.37446849999999998</v>
      </c>
      <c r="FC1836">
        <v>0.36694450000000001</v>
      </c>
      <c r="FD1836">
        <v>0.36485649999999997</v>
      </c>
      <c r="FE1836">
        <v>0.365983</v>
      </c>
      <c r="FF1836">
        <v>0.36966500000000002</v>
      </c>
      <c r="FG1836">
        <v>0.37466250000000001</v>
      </c>
      <c r="FH1836">
        <v>0.38035750000000002</v>
      </c>
      <c r="FI1836">
        <v>0.38623299999999999</v>
      </c>
      <c r="FJ1836">
        <v>0.39248699999999997</v>
      </c>
      <c r="FK1836">
        <v>0.398642</v>
      </c>
      <c r="FL1836">
        <v>0.40442349999999999</v>
      </c>
      <c r="FM1836">
        <v>0.41041</v>
      </c>
      <c r="FN1836">
        <v>0.4157535</v>
      </c>
      <c r="FO1836">
        <v>0.42053099999999999</v>
      </c>
      <c r="FP1836">
        <v>0.42470249999999998</v>
      </c>
      <c r="FQ1836">
        <v>0.42787350000000002</v>
      </c>
      <c r="FR1836">
        <v>0.43064799999999998</v>
      </c>
      <c r="FS1836">
        <v>0.43330750000000001</v>
      </c>
      <c r="FT1836">
        <v>0.43541299999999999</v>
      </c>
      <c r="FU1836">
        <v>0.43766949999999999</v>
      </c>
      <c r="FV1836">
        <v>0.43984250000000003</v>
      </c>
      <c r="FW1836">
        <v>0.44231199999999998</v>
      </c>
      <c r="FX1836">
        <v>0.44369999999999998</v>
      </c>
      <c r="FY1836">
        <v>0.442743</v>
      </c>
      <c r="FZ1836">
        <v>0.43885299999999999</v>
      </c>
      <c r="GA1836">
        <v>0.43304949999999998</v>
      </c>
      <c r="GB1836">
        <v>0.42687399999999998</v>
      </c>
      <c r="GC1836">
        <v>0.42063650000000002</v>
      </c>
      <c r="GD1836">
        <v>0.41351500000000002</v>
      </c>
      <c r="GE1836">
        <v>0.40657399999999999</v>
      </c>
      <c r="GF1836">
        <v>0.40335749999999998</v>
      </c>
      <c r="GG1836">
        <v>0.40545949999999997</v>
      </c>
      <c r="GH1836">
        <v>0.4042655</v>
      </c>
      <c r="GI1836">
        <v>0.40121499999999999</v>
      </c>
      <c r="GJ1836">
        <v>0.39779150000000002</v>
      </c>
      <c r="GK1836">
        <v>0.39550950000000001</v>
      </c>
      <c r="GL1836">
        <v>0.39276800000000001</v>
      </c>
      <c r="GM1836">
        <v>0.39047749999999998</v>
      </c>
      <c r="GN1836">
        <v>0.38742199999999999</v>
      </c>
      <c r="GO1836">
        <v>0.38474449999999999</v>
      </c>
      <c r="GP1836">
        <v>0.381602</v>
      </c>
      <c r="GQ1836">
        <v>0.37908999999999998</v>
      </c>
      <c r="GR1836">
        <v>0.37586900000000001</v>
      </c>
      <c r="GS1836">
        <v>0.37297950000000002</v>
      </c>
      <c r="GT1836">
        <v>0.36883500000000002</v>
      </c>
      <c r="GU1836">
        <v>0.36670000000000003</v>
      </c>
      <c r="GV1836">
        <v>0.36353649999999998</v>
      </c>
      <c r="GW1836">
        <v>0.36044599999999999</v>
      </c>
      <c r="GX1836">
        <v>0.35803849999999998</v>
      </c>
      <c r="GY1836">
        <v>0.3542865</v>
      </c>
      <c r="GZ1836">
        <v>0.35099849999999999</v>
      </c>
      <c r="HA1836">
        <v>0.34680149999999998</v>
      </c>
      <c r="HB1836">
        <v>0.34242800000000001</v>
      </c>
      <c r="HC1836">
        <v>0.33738249999999997</v>
      </c>
      <c r="HD1836">
        <v>0.33385550000000003</v>
      </c>
      <c r="HE1836">
        <v>0.33197949999999998</v>
      </c>
      <c r="HF1836">
        <v>0.33208199999999999</v>
      </c>
      <c r="HG1836">
        <v>0.3333545</v>
      </c>
      <c r="HH1836">
        <v>0.33410699999999999</v>
      </c>
      <c r="HI1836">
        <v>0.33493600000000001</v>
      </c>
    </row>
    <row r="1837" spans="1:217" x14ac:dyDescent="0.35">
      <c r="A1837" s="1" t="s">
        <v>2052</v>
      </c>
      <c r="B1837">
        <v>5.0532000000000001E-2</v>
      </c>
      <c r="C1837">
        <v>3.8663999999999997E-2</v>
      </c>
      <c r="D1837">
        <v>4.0012499999999999E-2</v>
      </c>
      <c r="E1837">
        <v>4.0753999999999999E-2</v>
      </c>
      <c r="F1837">
        <v>4.1544999999999999E-2</v>
      </c>
      <c r="G1837">
        <v>3.9238500000000003E-2</v>
      </c>
      <c r="H1837">
        <v>4.0402500000000001E-2</v>
      </c>
      <c r="I1837">
        <v>4.0960999999999997E-2</v>
      </c>
      <c r="J1837">
        <v>4.5214499999999998E-2</v>
      </c>
      <c r="K1837">
        <v>5.0266999999999999E-2</v>
      </c>
      <c r="L1837">
        <v>5.4613500000000002E-2</v>
      </c>
      <c r="M1837">
        <v>5.61165E-2</v>
      </c>
      <c r="N1837">
        <v>5.6804E-2</v>
      </c>
      <c r="O1837">
        <v>5.8537499999999999E-2</v>
      </c>
      <c r="P1837">
        <v>6.2716999999999995E-2</v>
      </c>
      <c r="Q1837">
        <v>6.9409499999999999E-2</v>
      </c>
      <c r="R1837">
        <v>7.82085E-2</v>
      </c>
      <c r="S1837">
        <v>8.9109999999999995E-2</v>
      </c>
      <c r="T1837">
        <v>0.10288899999999999</v>
      </c>
      <c r="U1837">
        <v>0.119853</v>
      </c>
      <c r="V1837">
        <v>0.13930899999999999</v>
      </c>
      <c r="W1837">
        <v>0.15951099999999999</v>
      </c>
      <c r="X1837">
        <v>0.17843100000000001</v>
      </c>
      <c r="Y1837">
        <v>0.1948365</v>
      </c>
      <c r="Z1837">
        <v>0.20708499999999999</v>
      </c>
      <c r="AA1837">
        <v>0.21633350000000001</v>
      </c>
      <c r="AB1837">
        <v>0.223105</v>
      </c>
      <c r="AC1837">
        <v>0.22834599999999999</v>
      </c>
      <c r="AD1837">
        <v>0.23343849999999999</v>
      </c>
      <c r="AE1837">
        <v>0.2390765</v>
      </c>
      <c r="AF1837">
        <v>0.24443899999999999</v>
      </c>
      <c r="AG1837">
        <v>0.2499835</v>
      </c>
      <c r="AH1837">
        <v>0.25613649999999999</v>
      </c>
      <c r="AI1837">
        <v>0.2626925</v>
      </c>
      <c r="AJ1837">
        <v>0.269953</v>
      </c>
      <c r="AK1837">
        <v>0.277976</v>
      </c>
      <c r="AL1837">
        <v>0.28644399999999998</v>
      </c>
      <c r="AM1837">
        <v>0.29521649999999999</v>
      </c>
      <c r="AN1837">
        <v>0.30322850000000001</v>
      </c>
      <c r="AO1837">
        <v>0.31025599999999998</v>
      </c>
      <c r="AP1837">
        <v>0.31602049999999998</v>
      </c>
      <c r="AQ1837">
        <v>0.319774</v>
      </c>
      <c r="AR1837">
        <v>0.3215905</v>
      </c>
      <c r="AS1837">
        <v>0.32123049999999997</v>
      </c>
      <c r="AT1837">
        <v>0.31877850000000002</v>
      </c>
      <c r="AU1837">
        <v>0.31508550000000002</v>
      </c>
      <c r="AV1837">
        <v>0.31069950000000002</v>
      </c>
      <c r="AW1837">
        <v>0.30577650000000001</v>
      </c>
      <c r="AX1837">
        <v>0.30053249999999998</v>
      </c>
      <c r="AY1837">
        <v>0.29535349999999999</v>
      </c>
      <c r="AZ1837">
        <v>0.2903115</v>
      </c>
      <c r="BA1837">
        <v>0.28566849999999999</v>
      </c>
      <c r="BB1837">
        <v>0.28174850000000001</v>
      </c>
      <c r="BC1837">
        <v>0.27839449999999999</v>
      </c>
      <c r="BD1837">
        <v>0.27557300000000001</v>
      </c>
      <c r="BE1837">
        <v>0.27354099999999998</v>
      </c>
      <c r="BF1837">
        <v>0.27193149999999999</v>
      </c>
      <c r="BG1837">
        <v>0.27111849999999998</v>
      </c>
      <c r="BH1837">
        <v>0.27089400000000002</v>
      </c>
      <c r="BI1837">
        <v>0.27123999999999998</v>
      </c>
      <c r="BJ1837">
        <v>0.2716655</v>
      </c>
      <c r="BK1837">
        <v>0.27261800000000003</v>
      </c>
      <c r="BL1837">
        <v>0.27399299999999999</v>
      </c>
      <c r="BM1837">
        <v>0.2760435</v>
      </c>
      <c r="BN1837">
        <v>0.27797899999999998</v>
      </c>
      <c r="BO1837">
        <v>0.28035700000000002</v>
      </c>
      <c r="BP1837">
        <v>0.28333550000000002</v>
      </c>
      <c r="BQ1837">
        <v>0.28666150000000001</v>
      </c>
      <c r="BR1837">
        <v>0.29051900000000003</v>
      </c>
      <c r="BS1837">
        <v>0.29466599999999998</v>
      </c>
      <c r="BT1837">
        <v>0.29893199999999998</v>
      </c>
      <c r="BU1837">
        <v>0.30396250000000002</v>
      </c>
      <c r="BV1837">
        <v>0.30953999999999998</v>
      </c>
      <c r="BW1837">
        <v>0.31547799999999998</v>
      </c>
      <c r="BX1837">
        <v>0.3221485</v>
      </c>
      <c r="BY1837">
        <v>0.32909699999999997</v>
      </c>
      <c r="BZ1837">
        <v>0.33637499999999998</v>
      </c>
      <c r="CA1837">
        <v>0.34439150000000002</v>
      </c>
      <c r="CB1837">
        <v>0.35302850000000002</v>
      </c>
      <c r="CC1837">
        <v>0.36207299999999998</v>
      </c>
      <c r="CD1837">
        <v>0.37122850000000002</v>
      </c>
      <c r="CE1837">
        <v>0.38031749999999998</v>
      </c>
      <c r="CF1837">
        <v>0.389573</v>
      </c>
      <c r="CG1837">
        <v>0.39864250000000001</v>
      </c>
      <c r="CH1837">
        <v>0.40766400000000003</v>
      </c>
      <c r="CI1837">
        <v>0.41645450000000001</v>
      </c>
      <c r="CJ1837">
        <v>0.4249715</v>
      </c>
      <c r="CK1837">
        <v>0.43297950000000002</v>
      </c>
      <c r="CL1837">
        <v>0.44032300000000002</v>
      </c>
      <c r="CM1837">
        <v>0.44705499999999998</v>
      </c>
      <c r="CN1837">
        <v>0.45333050000000003</v>
      </c>
      <c r="CO1837">
        <v>0.45883249999999998</v>
      </c>
      <c r="CP1837">
        <v>0.46388600000000002</v>
      </c>
      <c r="CQ1837">
        <v>0.468389</v>
      </c>
      <c r="CR1837">
        <v>0.47229300000000002</v>
      </c>
      <c r="CS1837">
        <v>0.47562349999999998</v>
      </c>
      <c r="CT1837">
        <v>0.47854200000000002</v>
      </c>
      <c r="CU1837">
        <v>0.48106149999999998</v>
      </c>
      <c r="CV1837">
        <v>0.48322150000000003</v>
      </c>
      <c r="CW1837">
        <v>0.48512050000000001</v>
      </c>
      <c r="CX1837">
        <v>0.48671550000000002</v>
      </c>
      <c r="CY1837">
        <v>0.48808600000000002</v>
      </c>
      <c r="CZ1837">
        <v>0.48841899999999999</v>
      </c>
      <c r="DA1837">
        <v>0.486649</v>
      </c>
      <c r="DB1837">
        <v>0.4822495</v>
      </c>
      <c r="DC1837">
        <v>0.47563050000000001</v>
      </c>
      <c r="DD1837">
        <v>0.46750700000000001</v>
      </c>
      <c r="DE1837">
        <v>0.46364699999999998</v>
      </c>
      <c r="DF1837">
        <v>0.46420299999999998</v>
      </c>
      <c r="DG1837">
        <v>0.464254</v>
      </c>
      <c r="DH1837">
        <v>0.46456350000000002</v>
      </c>
      <c r="DI1837">
        <v>0.46545150000000002</v>
      </c>
      <c r="DJ1837">
        <v>0.46683849999999999</v>
      </c>
      <c r="DK1837">
        <v>0.46883799999999998</v>
      </c>
      <c r="DL1837">
        <v>0.47100799999999998</v>
      </c>
      <c r="DM1837">
        <v>0.47293849999999998</v>
      </c>
      <c r="DN1837">
        <v>0.4749545</v>
      </c>
      <c r="DO1837">
        <v>0.47676950000000001</v>
      </c>
      <c r="DP1837">
        <v>0.47811049999999999</v>
      </c>
      <c r="DQ1837">
        <v>0.47911300000000001</v>
      </c>
      <c r="DR1837">
        <v>0.47992449999999998</v>
      </c>
      <c r="DS1837">
        <v>0.480383</v>
      </c>
      <c r="DT1837">
        <v>0.48061900000000002</v>
      </c>
      <c r="DU1837">
        <v>0.48060150000000001</v>
      </c>
      <c r="DV1837">
        <v>0.48040699999999997</v>
      </c>
      <c r="DW1837">
        <v>0.47994249999999999</v>
      </c>
      <c r="DX1837">
        <v>0.47929500000000003</v>
      </c>
      <c r="DY1837">
        <v>0.47841549999999999</v>
      </c>
      <c r="DZ1837">
        <v>0.47754400000000002</v>
      </c>
      <c r="EA1837">
        <v>0.47671750000000002</v>
      </c>
      <c r="EB1837">
        <v>0.47592649999999997</v>
      </c>
      <c r="EC1837">
        <v>0.47503800000000002</v>
      </c>
      <c r="ED1837">
        <v>0.47424850000000002</v>
      </c>
      <c r="EE1837">
        <v>0.47346899999999997</v>
      </c>
      <c r="EF1837">
        <v>0.47283849999999999</v>
      </c>
      <c r="EG1837">
        <v>0.47223300000000001</v>
      </c>
      <c r="EH1837">
        <v>0.47164450000000002</v>
      </c>
      <c r="EI1837">
        <v>0.47067500000000001</v>
      </c>
      <c r="EJ1837">
        <v>0.4695705</v>
      </c>
      <c r="EK1837">
        <v>0.46795100000000001</v>
      </c>
      <c r="EL1837">
        <v>0.46638800000000002</v>
      </c>
      <c r="EM1837">
        <v>0.46482000000000001</v>
      </c>
      <c r="EN1837">
        <v>0.46359050000000002</v>
      </c>
      <c r="EO1837">
        <v>0.46239449999999999</v>
      </c>
      <c r="EP1837">
        <v>0.46188800000000002</v>
      </c>
      <c r="EQ1837">
        <v>0.46165299999999998</v>
      </c>
      <c r="ER1837">
        <v>0.45824999999999999</v>
      </c>
      <c r="ES1837">
        <v>0.45856249999999998</v>
      </c>
      <c r="ET1837">
        <v>0.45939099999999999</v>
      </c>
      <c r="EU1837">
        <v>0.45943200000000001</v>
      </c>
      <c r="EV1837">
        <v>0.4586075</v>
      </c>
      <c r="EW1837">
        <v>0.45634350000000001</v>
      </c>
      <c r="EX1837">
        <v>0.45058500000000001</v>
      </c>
      <c r="EY1837">
        <v>0.43880449999999999</v>
      </c>
      <c r="EZ1837">
        <v>0.42265350000000002</v>
      </c>
      <c r="FA1837">
        <v>0.40298099999999998</v>
      </c>
      <c r="FB1837">
        <v>0.38783800000000002</v>
      </c>
      <c r="FC1837">
        <v>0.38079350000000001</v>
      </c>
      <c r="FD1837">
        <v>0.37863249999999998</v>
      </c>
      <c r="FE1837">
        <v>0.379521</v>
      </c>
      <c r="FF1837">
        <v>0.38287850000000001</v>
      </c>
      <c r="FG1837">
        <v>0.38735649999999999</v>
      </c>
      <c r="FH1837">
        <v>0.39255649999999997</v>
      </c>
      <c r="FI1837">
        <v>0.39806550000000002</v>
      </c>
      <c r="FJ1837">
        <v>0.40356249999999999</v>
      </c>
      <c r="FK1837">
        <v>0.40915600000000002</v>
      </c>
      <c r="FL1837">
        <v>0.41466249999999999</v>
      </c>
      <c r="FM1837">
        <v>0.42025050000000003</v>
      </c>
      <c r="FN1837">
        <v>0.42509249999999998</v>
      </c>
      <c r="FO1837">
        <v>0.42936249999999998</v>
      </c>
      <c r="FP1837">
        <v>0.4333765</v>
      </c>
      <c r="FQ1837">
        <v>0.43648049999999999</v>
      </c>
      <c r="FR1837">
        <v>0.43934050000000002</v>
      </c>
      <c r="FS1837">
        <v>0.44209150000000003</v>
      </c>
      <c r="FT1837">
        <v>0.44426399999999999</v>
      </c>
      <c r="FU1837">
        <v>0.44613599999999998</v>
      </c>
      <c r="FV1837">
        <v>0.44834299999999999</v>
      </c>
      <c r="FW1837">
        <v>0.45118150000000001</v>
      </c>
      <c r="FX1837">
        <v>0.45290200000000003</v>
      </c>
      <c r="FY1837">
        <v>0.4524685</v>
      </c>
      <c r="FZ1837">
        <v>0.44886799999999999</v>
      </c>
      <c r="GA1837">
        <v>0.44352449999999999</v>
      </c>
      <c r="GB1837">
        <v>0.437944</v>
      </c>
      <c r="GC1837">
        <v>0.431697</v>
      </c>
      <c r="GD1837">
        <v>0.42471249999999999</v>
      </c>
      <c r="GE1837">
        <v>0.4178055</v>
      </c>
      <c r="GF1837">
        <v>0.4148385</v>
      </c>
      <c r="GG1837">
        <v>0.41677150000000002</v>
      </c>
      <c r="GH1837">
        <v>0.41598800000000002</v>
      </c>
      <c r="GI1837">
        <v>0.41271150000000001</v>
      </c>
      <c r="GJ1837">
        <v>0.41027249999999998</v>
      </c>
      <c r="GK1837">
        <v>0.40842250000000002</v>
      </c>
      <c r="GL1837">
        <v>0.40672999999999998</v>
      </c>
      <c r="GM1837">
        <v>0.40423100000000001</v>
      </c>
      <c r="GN1837">
        <v>0.4022</v>
      </c>
      <c r="GO1837">
        <v>0.39917799999999998</v>
      </c>
      <c r="GP1837">
        <v>0.39633849999999998</v>
      </c>
      <c r="GQ1837">
        <v>0.3933895</v>
      </c>
      <c r="GR1837">
        <v>0.39085550000000002</v>
      </c>
      <c r="GS1837">
        <v>0.38783050000000002</v>
      </c>
      <c r="GT1837">
        <v>0.38435849999999999</v>
      </c>
      <c r="GU1837">
        <v>0.38243250000000001</v>
      </c>
      <c r="GV1837">
        <v>0.37925249999999999</v>
      </c>
      <c r="GW1837">
        <v>0.37651099999999998</v>
      </c>
      <c r="GX1837">
        <v>0.37364750000000002</v>
      </c>
      <c r="GY1837">
        <v>0.372303</v>
      </c>
      <c r="GZ1837">
        <v>0.36740349999999999</v>
      </c>
      <c r="HA1837">
        <v>0.36347200000000002</v>
      </c>
      <c r="HB1837">
        <v>0.35876550000000001</v>
      </c>
      <c r="HC1837">
        <v>0.353773</v>
      </c>
      <c r="HD1837">
        <v>0.34957949999999999</v>
      </c>
      <c r="HE1837">
        <v>0.34605999999999998</v>
      </c>
      <c r="HF1837">
        <v>0.34487250000000003</v>
      </c>
      <c r="HG1837">
        <v>0.34535199999999999</v>
      </c>
      <c r="HH1837">
        <v>0.3419895</v>
      </c>
      <c r="HI1837">
        <v>0.34068700000000002</v>
      </c>
    </row>
    <row r="1838" spans="1:217" x14ac:dyDescent="0.35">
      <c r="A1838" s="1" t="s">
        <v>2053</v>
      </c>
      <c r="B1838">
        <v>7.3804499999999995E-2</v>
      </c>
      <c r="C1838">
        <v>5.4933000000000003E-2</v>
      </c>
      <c r="D1838">
        <v>5.44515E-2</v>
      </c>
      <c r="E1838">
        <v>5.7394500000000001E-2</v>
      </c>
      <c r="F1838">
        <v>5.8095500000000001E-2</v>
      </c>
      <c r="G1838">
        <v>6.11815E-2</v>
      </c>
      <c r="H1838">
        <v>6.2442999999999999E-2</v>
      </c>
      <c r="I1838">
        <v>6.5229499999999996E-2</v>
      </c>
      <c r="J1838">
        <v>7.0202500000000001E-2</v>
      </c>
      <c r="K1838">
        <v>7.6937500000000006E-2</v>
      </c>
      <c r="L1838">
        <v>8.2697999999999994E-2</v>
      </c>
      <c r="M1838">
        <v>8.5669999999999996E-2</v>
      </c>
      <c r="N1838">
        <v>8.7333999999999995E-2</v>
      </c>
      <c r="O1838">
        <v>9.0467500000000006E-2</v>
      </c>
      <c r="P1838">
        <v>9.58455E-2</v>
      </c>
      <c r="Q1838">
        <v>0.1035875</v>
      </c>
      <c r="R1838">
        <v>0.111944</v>
      </c>
      <c r="S1838">
        <v>0.12095350000000001</v>
      </c>
      <c r="T1838">
        <v>0.1319255</v>
      </c>
      <c r="U1838">
        <v>0.146205</v>
      </c>
      <c r="V1838">
        <v>0.16559450000000001</v>
      </c>
      <c r="W1838">
        <v>0.19072049999999999</v>
      </c>
      <c r="X1838">
        <v>0.220224</v>
      </c>
      <c r="Y1838">
        <v>0.25085150000000001</v>
      </c>
      <c r="Z1838">
        <v>0.27631600000000001</v>
      </c>
      <c r="AA1838">
        <v>0.2967785</v>
      </c>
      <c r="AB1838">
        <v>0.31113849999999998</v>
      </c>
      <c r="AC1838">
        <v>0.32090000000000002</v>
      </c>
      <c r="AD1838">
        <v>0.32879799999999998</v>
      </c>
      <c r="AE1838">
        <v>0.336978</v>
      </c>
      <c r="AF1838">
        <v>0.34432750000000001</v>
      </c>
      <c r="AG1838">
        <v>0.350966</v>
      </c>
      <c r="AH1838">
        <v>0.3581705</v>
      </c>
      <c r="AI1838">
        <v>0.36551499999999998</v>
      </c>
      <c r="AJ1838">
        <v>0.3737395</v>
      </c>
      <c r="AK1838">
        <v>0.3822895</v>
      </c>
      <c r="AL1838">
        <v>0.39100849999999998</v>
      </c>
      <c r="AM1838">
        <v>0.39965899999999999</v>
      </c>
      <c r="AN1838">
        <v>0.40743600000000002</v>
      </c>
      <c r="AO1838">
        <v>0.4140625</v>
      </c>
      <c r="AP1838">
        <v>0.419238</v>
      </c>
      <c r="AQ1838">
        <v>0.42255350000000003</v>
      </c>
      <c r="AR1838">
        <v>0.42413849999999997</v>
      </c>
      <c r="AS1838">
        <v>0.42416399999999999</v>
      </c>
      <c r="AT1838">
        <v>0.42250599999999999</v>
      </c>
      <c r="AU1838">
        <v>0.4199505</v>
      </c>
      <c r="AV1838">
        <v>0.4166975</v>
      </c>
      <c r="AW1838">
        <v>0.4130355</v>
      </c>
      <c r="AX1838">
        <v>0.40908299999999997</v>
      </c>
      <c r="AY1838">
        <v>0.40553549999999999</v>
      </c>
      <c r="AZ1838">
        <v>0.40212700000000001</v>
      </c>
      <c r="BA1838">
        <v>0.39922299999999999</v>
      </c>
      <c r="BB1838">
        <v>0.39702900000000002</v>
      </c>
      <c r="BC1838">
        <v>0.39550049999999998</v>
      </c>
      <c r="BD1838">
        <v>0.39454400000000001</v>
      </c>
      <c r="BE1838">
        <v>0.39421099999999998</v>
      </c>
      <c r="BF1838">
        <v>0.394262</v>
      </c>
      <c r="BG1838">
        <v>0.39517649999999999</v>
      </c>
      <c r="BH1838">
        <v>0.396563</v>
      </c>
      <c r="BI1838">
        <v>0.39810950000000001</v>
      </c>
      <c r="BJ1838">
        <v>0.40001550000000002</v>
      </c>
      <c r="BK1838">
        <v>0.40200649999999999</v>
      </c>
      <c r="BL1838">
        <v>0.40461849999999999</v>
      </c>
      <c r="BM1838">
        <v>0.404391</v>
      </c>
      <c r="BN1838">
        <v>0.40685149999999998</v>
      </c>
      <c r="BO1838">
        <v>0.41000399999999998</v>
      </c>
      <c r="BP1838">
        <v>0.41302749999999999</v>
      </c>
      <c r="BQ1838">
        <v>0.416238</v>
      </c>
      <c r="BR1838">
        <v>0.41943550000000002</v>
      </c>
      <c r="BS1838">
        <v>0.42262100000000002</v>
      </c>
      <c r="BT1838">
        <v>0.42548999999999998</v>
      </c>
      <c r="BU1838">
        <v>0.42848999999999998</v>
      </c>
      <c r="BV1838">
        <v>0.43167299999999997</v>
      </c>
      <c r="BW1838">
        <v>0.43524449999999998</v>
      </c>
      <c r="BX1838">
        <v>0.43885049999999998</v>
      </c>
      <c r="BY1838">
        <v>0.44234250000000003</v>
      </c>
      <c r="BZ1838">
        <v>0.44604650000000001</v>
      </c>
      <c r="CA1838">
        <v>0.44990849999999999</v>
      </c>
      <c r="CB1838">
        <v>0.45353949999999998</v>
      </c>
      <c r="CC1838">
        <v>0.45709499999999997</v>
      </c>
      <c r="CD1838">
        <v>0.46023649999999999</v>
      </c>
      <c r="CE1838">
        <v>0.46292250000000001</v>
      </c>
      <c r="CF1838">
        <v>0.46559200000000001</v>
      </c>
      <c r="CG1838">
        <v>0.468082</v>
      </c>
      <c r="CH1838">
        <v>0.47038550000000001</v>
      </c>
      <c r="CI1838">
        <v>0.47251749999999998</v>
      </c>
      <c r="CJ1838">
        <v>0.47431950000000001</v>
      </c>
      <c r="CK1838">
        <v>0.47576649999999998</v>
      </c>
      <c r="CL1838">
        <v>0.476713</v>
      </c>
      <c r="CM1838">
        <v>0.47744900000000001</v>
      </c>
      <c r="CN1838">
        <v>0.47808699999999998</v>
      </c>
      <c r="CO1838">
        <v>0.4787015</v>
      </c>
      <c r="CP1838">
        <v>0.47906399999999999</v>
      </c>
      <c r="CQ1838">
        <v>0.47903950000000001</v>
      </c>
      <c r="CR1838">
        <v>0.47859000000000002</v>
      </c>
      <c r="CS1838">
        <v>0.4778945</v>
      </c>
      <c r="CT1838">
        <v>0.4771745</v>
      </c>
      <c r="CU1838">
        <v>0.47658400000000001</v>
      </c>
      <c r="CV1838">
        <v>0.476018</v>
      </c>
      <c r="CW1838">
        <v>0.47558650000000002</v>
      </c>
      <c r="CX1838">
        <v>0.47448249999999997</v>
      </c>
      <c r="CY1838">
        <v>0.472524</v>
      </c>
      <c r="CZ1838">
        <v>0.4687905</v>
      </c>
      <c r="DA1838">
        <v>0.4590745</v>
      </c>
      <c r="DB1838">
        <v>0.44739050000000002</v>
      </c>
      <c r="DC1838">
        <v>0.43866899999999998</v>
      </c>
      <c r="DD1838">
        <v>0.42470599999999997</v>
      </c>
      <c r="DE1838">
        <v>0.42825150000000001</v>
      </c>
      <c r="DF1838">
        <v>0.44585599999999997</v>
      </c>
      <c r="DG1838">
        <v>0.45187100000000002</v>
      </c>
      <c r="DH1838">
        <v>0.45413900000000001</v>
      </c>
      <c r="DI1838">
        <v>0.455179</v>
      </c>
      <c r="DJ1838">
        <v>0.45608900000000002</v>
      </c>
      <c r="DK1838">
        <v>0.45739299999999999</v>
      </c>
      <c r="DL1838">
        <v>0.45864549999999998</v>
      </c>
      <c r="DM1838">
        <v>0.45966600000000002</v>
      </c>
      <c r="DN1838">
        <v>0.46059349999999999</v>
      </c>
      <c r="DO1838">
        <v>0.4613215</v>
      </c>
      <c r="DP1838">
        <v>0.46176250000000002</v>
      </c>
      <c r="DQ1838">
        <v>0.46219949999999999</v>
      </c>
      <c r="DR1838">
        <v>0.46231450000000002</v>
      </c>
      <c r="DS1838">
        <v>0.46244400000000002</v>
      </c>
      <c r="DT1838">
        <v>0.46254099999999998</v>
      </c>
      <c r="DU1838">
        <v>0.46262900000000001</v>
      </c>
      <c r="DV1838">
        <v>0.46241850000000001</v>
      </c>
      <c r="DW1838">
        <v>0.46237349999999999</v>
      </c>
      <c r="DX1838">
        <v>0.462144</v>
      </c>
      <c r="DY1838">
        <v>0.46197749999999999</v>
      </c>
      <c r="DZ1838">
        <v>0.46175250000000001</v>
      </c>
      <c r="EA1838">
        <v>0.46156599999999998</v>
      </c>
      <c r="EB1838">
        <v>0.46142349999999999</v>
      </c>
      <c r="EC1838">
        <v>0.46135749999999998</v>
      </c>
      <c r="ED1838">
        <v>0.461312</v>
      </c>
      <c r="EE1838">
        <v>0.46116750000000001</v>
      </c>
      <c r="EF1838">
        <v>0.46096350000000003</v>
      </c>
      <c r="EG1838">
        <v>0.46072950000000001</v>
      </c>
      <c r="EH1838">
        <v>0.46056950000000002</v>
      </c>
      <c r="EI1838">
        <v>0.46040399999999998</v>
      </c>
      <c r="EJ1838">
        <v>0.45961849999999999</v>
      </c>
      <c r="EK1838">
        <v>0.45862700000000001</v>
      </c>
      <c r="EL1838">
        <v>0.45735199999999998</v>
      </c>
      <c r="EM1838">
        <v>0.45626650000000002</v>
      </c>
      <c r="EN1838">
        <v>0.455094</v>
      </c>
      <c r="EO1838">
        <v>0.45420650000000001</v>
      </c>
      <c r="EP1838">
        <v>0.453457</v>
      </c>
      <c r="EQ1838">
        <v>0.4530865</v>
      </c>
      <c r="ER1838">
        <v>0.44943</v>
      </c>
      <c r="ES1838">
        <v>0.44938450000000002</v>
      </c>
      <c r="ET1838">
        <v>0.44941950000000003</v>
      </c>
      <c r="EU1838">
        <v>0.44944400000000001</v>
      </c>
      <c r="EV1838">
        <v>0.44884800000000002</v>
      </c>
      <c r="EW1838">
        <v>0.44667600000000002</v>
      </c>
      <c r="EX1838">
        <v>0.4400675</v>
      </c>
      <c r="EY1838">
        <v>0.42741050000000003</v>
      </c>
      <c r="EZ1838">
        <v>0.41157700000000003</v>
      </c>
      <c r="FA1838">
        <v>0.389714</v>
      </c>
      <c r="FB1838">
        <v>0.3751275</v>
      </c>
      <c r="FC1838">
        <v>0.37642900000000001</v>
      </c>
      <c r="FD1838">
        <v>0.3824285</v>
      </c>
      <c r="FE1838">
        <v>0.38776749999999999</v>
      </c>
      <c r="FF1838">
        <v>0.3921385</v>
      </c>
      <c r="FG1838">
        <v>0.39679199999999998</v>
      </c>
      <c r="FH1838">
        <v>0.40125850000000002</v>
      </c>
      <c r="FI1838">
        <v>0.40614299999999998</v>
      </c>
      <c r="FJ1838">
        <v>0.41095500000000001</v>
      </c>
      <c r="FK1838">
        <v>0.41577799999999998</v>
      </c>
      <c r="FL1838">
        <v>0.42066700000000001</v>
      </c>
      <c r="FM1838">
        <v>0.42509950000000002</v>
      </c>
      <c r="FN1838">
        <v>0.42928050000000001</v>
      </c>
      <c r="FO1838">
        <v>0.43247449999999998</v>
      </c>
      <c r="FP1838">
        <v>0.43497350000000001</v>
      </c>
      <c r="FQ1838">
        <v>0.43677450000000001</v>
      </c>
      <c r="FR1838">
        <v>0.43786199999999997</v>
      </c>
      <c r="FS1838">
        <v>0.43904599999999999</v>
      </c>
      <c r="FT1838">
        <v>0.43965500000000002</v>
      </c>
      <c r="FU1838">
        <v>0.43985049999999998</v>
      </c>
      <c r="FV1838">
        <v>0.4404845</v>
      </c>
      <c r="FW1838">
        <v>0.44242199999999998</v>
      </c>
      <c r="FX1838">
        <v>0.44251200000000002</v>
      </c>
      <c r="FY1838">
        <v>0.43782349999999998</v>
      </c>
      <c r="FZ1838">
        <v>0.42587649999999999</v>
      </c>
      <c r="GA1838">
        <v>0.41126800000000002</v>
      </c>
      <c r="GB1838">
        <v>0.39837050000000002</v>
      </c>
      <c r="GC1838">
        <v>0.3859205</v>
      </c>
      <c r="GD1838">
        <v>0.37355450000000001</v>
      </c>
      <c r="GE1838">
        <v>0.35947699999999999</v>
      </c>
      <c r="GF1838">
        <v>0.36268850000000002</v>
      </c>
      <c r="GG1838">
        <v>0.39135049999999999</v>
      </c>
      <c r="GH1838">
        <v>0.40232849999999998</v>
      </c>
      <c r="GI1838">
        <v>0.40523100000000001</v>
      </c>
      <c r="GJ1838">
        <v>0.407526</v>
      </c>
      <c r="GK1838">
        <v>0.40879300000000002</v>
      </c>
      <c r="GL1838">
        <v>0.4082865</v>
      </c>
      <c r="GM1838">
        <v>0.40649200000000002</v>
      </c>
      <c r="GN1838">
        <v>0.40321899999999999</v>
      </c>
      <c r="GO1838">
        <v>0.3984355</v>
      </c>
      <c r="GP1838">
        <v>0.392789</v>
      </c>
      <c r="GQ1838">
        <v>0.388241</v>
      </c>
      <c r="GR1838">
        <v>0.38461849999999997</v>
      </c>
      <c r="GS1838">
        <v>0.37994</v>
      </c>
      <c r="GT1838">
        <v>0.37528600000000001</v>
      </c>
      <c r="GU1838">
        <v>0.37301099999999998</v>
      </c>
      <c r="GV1838">
        <v>0.37135249999999997</v>
      </c>
      <c r="GW1838">
        <v>0.36590400000000001</v>
      </c>
      <c r="GX1838">
        <v>0.36429050000000002</v>
      </c>
      <c r="GY1838">
        <v>0.36501850000000002</v>
      </c>
      <c r="GZ1838">
        <v>0.36271900000000001</v>
      </c>
      <c r="HA1838">
        <v>0.35626999999999998</v>
      </c>
      <c r="HB1838">
        <v>0.34815550000000001</v>
      </c>
      <c r="HC1838">
        <v>0.34245550000000002</v>
      </c>
      <c r="HD1838">
        <v>0.33543050000000002</v>
      </c>
      <c r="HE1838">
        <v>0.33469450000000001</v>
      </c>
      <c r="HF1838">
        <v>0.33536349999999998</v>
      </c>
      <c r="HG1838">
        <v>0.32786549999999998</v>
      </c>
      <c r="HH1838">
        <v>0.33744099999999999</v>
      </c>
      <c r="HI1838">
        <v>0.33819450000000001</v>
      </c>
    </row>
    <row r="1839" spans="1:217" x14ac:dyDescent="0.35">
      <c r="A1839" s="1" t="s">
        <v>2054</v>
      </c>
      <c r="B1839">
        <v>9.5444999999999992E-3</v>
      </c>
      <c r="C1839">
        <v>2.95435E-2</v>
      </c>
      <c r="D1839">
        <v>3.0776000000000001E-2</v>
      </c>
      <c r="E1839">
        <v>3.6687499999999998E-2</v>
      </c>
      <c r="F1839">
        <v>3.77715E-2</v>
      </c>
      <c r="G1839">
        <v>4.1561000000000001E-2</v>
      </c>
      <c r="H1839">
        <v>4.4559000000000001E-2</v>
      </c>
      <c r="I1839">
        <v>4.5760500000000003E-2</v>
      </c>
      <c r="J1839">
        <v>4.8770500000000001E-2</v>
      </c>
      <c r="K1839">
        <v>5.2762499999999997E-2</v>
      </c>
      <c r="L1839">
        <v>5.5782499999999999E-2</v>
      </c>
      <c r="M1839">
        <v>5.7035000000000002E-2</v>
      </c>
      <c r="N1839">
        <v>5.7715000000000002E-2</v>
      </c>
      <c r="O1839">
        <v>5.8645999999999997E-2</v>
      </c>
      <c r="P1839">
        <v>6.0824000000000003E-2</v>
      </c>
      <c r="Q1839">
        <v>6.4307000000000003E-2</v>
      </c>
      <c r="R1839">
        <v>6.8646499999999999E-2</v>
      </c>
      <c r="S1839">
        <v>7.3506500000000002E-2</v>
      </c>
      <c r="T1839">
        <v>7.8955999999999998E-2</v>
      </c>
      <c r="U1839">
        <v>8.5136000000000003E-2</v>
      </c>
      <c r="V1839">
        <v>9.1518000000000002E-2</v>
      </c>
      <c r="W1839">
        <v>9.7661499999999998E-2</v>
      </c>
      <c r="X1839">
        <v>0.10321</v>
      </c>
      <c r="Y1839">
        <v>0.108311</v>
      </c>
      <c r="Z1839">
        <v>0.1125015</v>
      </c>
      <c r="AA1839">
        <v>0.11639099999999999</v>
      </c>
      <c r="AB1839">
        <v>0.119724</v>
      </c>
      <c r="AC1839">
        <v>0.12289750000000001</v>
      </c>
      <c r="AD1839">
        <v>0.1264555</v>
      </c>
      <c r="AE1839">
        <v>0.1304245</v>
      </c>
      <c r="AF1839">
        <v>0.13473450000000001</v>
      </c>
      <c r="AG1839">
        <v>0.13920399999999999</v>
      </c>
      <c r="AH1839">
        <v>0.14425750000000001</v>
      </c>
      <c r="AI1839">
        <v>0.1497375</v>
      </c>
      <c r="AJ1839">
        <v>0.15554850000000001</v>
      </c>
      <c r="AK1839">
        <v>0.16191050000000001</v>
      </c>
      <c r="AL1839">
        <v>0.168462</v>
      </c>
      <c r="AM1839">
        <v>0.17517350000000001</v>
      </c>
      <c r="AN1839">
        <v>0.1819045</v>
      </c>
      <c r="AO1839">
        <v>0.18836649999999999</v>
      </c>
      <c r="AP1839">
        <v>0.194711</v>
      </c>
      <c r="AQ1839">
        <v>0.20055200000000001</v>
      </c>
      <c r="AR1839">
        <v>0.2059935</v>
      </c>
      <c r="AS1839">
        <v>0.21076400000000001</v>
      </c>
      <c r="AT1839">
        <v>0.214696</v>
      </c>
      <c r="AU1839">
        <v>0.21809249999999999</v>
      </c>
      <c r="AV1839">
        <v>0.22112000000000001</v>
      </c>
      <c r="AW1839">
        <v>0.223439</v>
      </c>
      <c r="AX1839">
        <v>0.2253145</v>
      </c>
      <c r="AY1839">
        <v>0.22706899999999999</v>
      </c>
      <c r="AZ1839">
        <v>0.2284255</v>
      </c>
      <c r="BA1839">
        <v>0.229738</v>
      </c>
      <c r="BB1839">
        <v>0.23097799999999999</v>
      </c>
      <c r="BC1839">
        <v>0.23237749999999999</v>
      </c>
      <c r="BD1839">
        <v>0.23371749999999999</v>
      </c>
      <c r="BE1839">
        <v>0.2351955</v>
      </c>
      <c r="BF1839">
        <v>0.23676849999999999</v>
      </c>
      <c r="BG1839">
        <v>0.2388055</v>
      </c>
      <c r="BH1839">
        <v>0.24090149999999999</v>
      </c>
      <c r="BI1839">
        <v>0.2430465</v>
      </c>
      <c r="BJ1839">
        <v>0.245278</v>
      </c>
      <c r="BK1839">
        <v>0.24785799999999999</v>
      </c>
      <c r="BL1839">
        <v>0.2504055</v>
      </c>
      <c r="BM1839">
        <v>0.25361699999999998</v>
      </c>
      <c r="BN1839">
        <v>0.2566425</v>
      </c>
      <c r="BO1839">
        <v>0.26010349999999999</v>
      </c>
      <c r="BP1839">
        <v>0.26351649999999999</v>
      </c>
      <c r="BQ1839">
        <v>0.26757750000000002</v>
      </c>
      <c r="BR1839">
        <v>0.27136199999999999</v>
      </c>
      <c r="BS1839">
        <v>0.27572400000000002</v>
      </c>
      <c r="BT1839">
        <v>0.27982200000000002</v>
      </c>
      <c r="BU1839">
        <v>0.28430899999999998</v>
      </c>
      <c r="BV1839">
        <v>0.2893655</v>
      </c>
      <c r="BW1839">
        <v>0.29438350000000002</v>
      </c>
      <c r="BX1839">
        <v>0.2998305</v>
      </c>
      <c r="BY1839">
        <v>0.30530950000000001</v>
      </c>
      <c r="BZ1839">
        <v>0.31062450000000003</v>
      </c>
      <c r="CA1839">
        <v>0.31643300000000002</v>
      </c>
      <c r="CB1839">
        <v>0.32244299999999998</v>
      </c>
      <c r="CC1839">
        <v>0.32827699999999999</v>
      </c>
      <c r="CD1839">
        <v>0.33389550000000001</v>
      </c>
      <c r="CE1839">
        <v>0.33926250000000002</v>
      </c>
      <c r="CF1839">
        <v>0.3444045</v>
      </c>
      <c r="CG1839">
        <v>0.3492885</v>
      </c>
      <c r="CH1839">
        <v>0.35402549999999999</v>
      </c>
      <c r="CI1839">
        <v>0.35863650000000002</v>
      </c>
      <c r="CJ1839">
        <v>0.3630505</v>
      </c>
      <c r="CK1839">
        <v>0.36721599999999999</v>
      </c>
      <c r="CL1839">
        <v>0.37096299999999999</v>
      </c>
      <c r="CM1839">
        <v>0.374469</v>
      </c>
      <c r="CN1839">
        <v>0.37767899999999999</v>
      </c>
      <c r="CO1839">
        <v>0.38062649999999998</v>
      </c>
      <c r="CP1839">
        <v>0.383438</v>
      </c>
      <c r="CQ1839">
        <v>0.38599699999999998</v>
      </c>
      <c r="CR1839">
        <v>0.38828049999999997</v>
      </c>
      <c r="CS1839">
        <v>0.3904415</v>
      </c>
      <c r="CT1839">
        <v>0.39250249999999998</v>
      </c>
      <c r="CU1839">
        <v>0.39436399999999999</v>
      </c>
      <c r="CV1839">
        <v>0.39618350000000002</v>
      </c>
      <c r="CW1839">
        <v>0.39792349999999999</v>
      </c>
      <c r="CX1839">
        <v>0.39948250000000002</v>
      </c>
      <c r="CY1839">
        <v>0.400922</v>
      </c>
      <c r="CZ1839">
        <v>0.40171249999999997</v>
      </c>
      <c r="DA1839">
        <v>0.40168799999999999</v>
      </c>
      <c r="DB1839">
        <v>0.400364</v>
      </c>
      <c r="DC1839">
        <v>0.39735199999999998</v>
      </c>
      <c r="DD1839">
        <v>0.39292450000000001</v>
      </c>
      <c r="DE1839">
        <v>0.39049250000000002</v>
      </c>
      <c r="DF1839">
        <v>0.39084200000000002</v>
      </c>
      <c r="DG1839">
        <v>0.39157750000000002</v>
      </c>
      <c r="DH1839">
        <v>0.3927465</v>
      </c>
      <c r="DI1839">
        <v>0.3940825</v>
      </c>
      <c r="DJ1839">
        <v>0.39559800000000001</v>
      </c>
      <c r="DK1839">
        <v>0.3974705</v>
      </c>
      <c r="DL1839">
        <v>0.3993545</v>
      </c>
      <c r="DM1839">
        <v>0.40124300000000002</v>
      </c>
      <c r="DN1839">
        <v>0.40329900000000002</v>
      </c>
      <c r="DO1839">
        <v>0.40534700000000001</v>
      </c>
      <c r="DP1839">
        <v>0.40710849999999998</v>
      </c>
      <c r="DQ1839">
        <v>0.408495</v>
      </c>
      <c r="DR1839">
        <v>0.40975800000000001</v>
      </c>
      <c r="DS1839">
        <v>0.41090599999999999</v>
      </c>
      <c r="DT1839">
        <v>0.412076</v>
      </c>
      <c r="DU1839">
        <v>0.41310000000000002</v>
      </c>
      <c r="DV1839">
        <v>0.41410400000000003</v>
      </c>
      <c r="DW1839">
        <v>0.41501300000000002</v>
      </c>
      <c r="DX1839">
        <v>0.41594500000000001</v>
      </c>
      <c r="DY1839">
        <v>0.41675099999999998</v>
      </c>
      <c r="DZ1839">
        <v>0.41751450000000001</v>
      </c>
      <c r="EA1839">
        <v>0.41820649999999998</v>
      </c>
      <c r="EB1839">
        <v>0.41866799999999998</v>
      </c>
      <c r="EC1839">
        <v>0.41900799999999999</v>
      </c>
      <c r="ED1839">
        <v>0.41938199999999998</v>
      </c>
      <c r="EE1839">
        <v>0.41955700000000001</v>
      </c>
      <c r="EF1839">
        <v>0.419769</v>
      </c>
      <c r="EG1839">
        <v>0.420128</v>
      </c>
      <c r="EH1839">
        <v>0.42015649999999999</v>
      </c>
      <c r="EI1839">
        <v>0.41981750000000001</v>
      </c>
      <c r="EJ1839">
        <v>0.41953849999999998</v>
      </c>
      <c r="EK1839">
        <v>0.41961949999999998</v>
      </c>
      <c r="EL1839">
        <v>0.41970849999999998</v>
      </c>
      <c r="EM1839">
        <v>0.41964649999999998</v>
      </c>
      <c r="EN1839">
        <v>0.41976249999999998</v>
      </c>
      <c r="EO1839">
        <v>0.4199775</v>
      </c>
      <c r="EP1839">
        <v>0.42042400000000002</v>
      </c>
      <c r="EQ1839">
        <v>0.421039</v>
      </c>
      <c r="ER1839">
        <v>0.41709000000000002</v>
      </c>
      <c r="ES1839">
        <v>0.41860849999999999</v>
      </c>
      <c r="ET1839">
        <v>0.41970600000000002</v>
      </c>
      <c r="EU1839">
        <v>0.42072749999999998</v>
      </c>
      <c r="EV1839">
        <v>0.42125299999999999</v>
      </c>
      <c r="EW1839">
        <v>0.42041450000000002</v>
      </c>
      <c r="EX1839">
        <v>0.41739100000000001</v>
      </c>
      <c r="EY1839">
        <v>0.40895900000000002</v>
      </c>
      <c r="EZ1839">
        <v>0.39248250000000001</v>
      </c>
      <c r="FA1839">
        <v>0.369919</v>
      </c>
      <c r="FB1839">
        <v>0.35200799999999999</v>
      </c>
      <c r="FC1839">
        <v>0.34453400000000001</v>
      </c>
      <c r="FD1839">
        <v>0.34428199999999998</v>
      </c>
      <c r="FE1839">
        <v>0.34805599999999998</v>
      </c>
      <c r="FF1839">
        <v>0.35365950000000002</v>
      </c>
      <c r="FG1839">
        <v>0.36002899999999999</v>
      </c>
      <c r="FH1839">
        <v>0.36646400000000001</v>
      </c>
      <c r="FI1839">
        <v>0.37279899999999999</v>
      </c>
      <c r="FJ1839">
        <v>0.37931399999999998</v>
      </c>
      <c r="FK1839">
        <v>0.38576850000000001</v>
      </c>
      <c r="FL1839">
        <v>0.39118550000000002</v>
      </c>
      <c r="FM1839">
        <v>0.395509</v>
      </c>
      <c r="FN1839">
        <v>0.39888899999999999</v>
      </c>
      <c r="FO1839">
        <v>0.40087200000000001</v>
      </c>
      <c r="FP1839">
        <v>0.40259250000000002</v>
      </c>
      <c r="FQ1839">
        <v>0.40470650000000002</v>
      </c>
      <c r="FR1839">
        <v>0.40722599999999998</v>
      </c>
      <c r="FS1839">
        <v>0.40927550000000001</v>
      </c>
      <c r="FT1839">
        <v>0.41128799999999999</v>
      </c>
      <c r="FU1839">
        <v>0.41295150000000003</v>
      </c>
      <c r="FV1839">
        <v>0.41542699999999999</v>
      </c>
      <c r="FW1839">
        <v>0.41797000000000001</v>
      </c>
      <c r="FX1839">
        <v>0.41976350000000001</v>
      </c>
      <c r="FY1839">
        <v>0.41997050000000002</v>
      </c>
      <c r="FZ1839">
        <v>0.41776950000000002</v>
      </c>
      <c r="GA1839">
        <v>0.41396149999999998</v>
      </c>
      <c r="GB1839">
        <v>0.40956399999999998</v>
      </c>
      <c r="GC1839">
        <v>0.40606249999999999</v>
      </c>
      <c r="GD1839">
        <v>0.40249750000000001</v>
      </c>
      <c r="GE1839">
        <v>0.39885700000000002</v>
      </c>
      <c r="GF1839">
        <v>0.39894600000000002</v>
      </c>
      <c r="GG1839">
        <v>0.40256550000000002</v>
      </c>
      <c r="GH1839">
        <v>0.40251799999999999</v>
      </c>
      <c r="GI1839">
        <v>0.39986450000000001</v>
      </c>
      <c r="GJ1839">
        <v>0.39596900000000002</v>
      </c>
      <c r="GK1839">
        <v>0.393011</v>
      </c>
      <c r="GL1839">
        <v>0.390237</v>
      </c>
      <c r="GM1839">
        <v>0.38788050000000002</v>
      </c>
      <c r="GN1839">
        <v>0.38636700000000002</v>
      </c>
      <c r="GO1839">
        <v>0.38483050000000002</v>
      </c>
      <c r="GP1839">
        <v>0.38371499999999997</v>
      </c>
      <c r="GQ1839">
        <v>0.384407</v>
      </c>
      <c r="GR1839">
        <v>0.38414150000000002</v>
      </c>
      <c r="GS1839">
        <v>0.38307249999999998</v>
      </c>
      <c r="GT1839">
        <v>0.38175049999999999</v>
      </c>
      <c r="GU1839">
        <v>0.3813415</v>
      </c>
      <c r="GV1839">
        <v>0.38022699999999998</v>
      </c>
      <c r="GW1839">
        <v>0.37797649999999999</v>
      </c>
      <c r="GX1839">
        <v>0.37564350000000002</v>
      </c>
      <c r="GY1839">
        <v>0.37442750000000002</v>
      </c>
      <c r="GZ1839">
        <v>0.36971999999999999</v>
      </c>
      <c r="HA1839">
        <v>0.36385400000000001</v>
      </c>
      <c r="HB1839">
        <v>0.35986200000000002</v>
      </c>
      <c r="HC1839">
        <v>0.35367399999999999</v>
      </c>
      <c r="HD1839">
        <v>0.34873100000000001</v>
      </c>
      <c r="HE1839">
        <v>0.3461535</v>
      </c>
      <c r="HF1839">
        <v>0.34216449999999998</v>
      </c>
      <c r="HG1839">
        <v>0.34076600000000001</v>
      </c>
      <c r="HH1839">
        <v>0.34102250000000001</v>
      </c>
      <c r="HI1839">
        <v>0.34615849999999998</v>
      </c>
    </row>
    <row r="1840" spans="1:217" x14ac:dyDescent="0.35">
      <c r="A1840" s="1" t="s">
        <v>2055</v>
      </c>
      <c r="B1840">
        <v>5.6947999999999999E-2</v>
      </c>
      <c r="C1840">
        <v>5.1001499999999998E-2</v>
      </c>
      <c r="D1840">
        <v>5.0990000000000001E-2</v>
      </c>
      <c r="E1840">
        <v>4.7961499999999997E-2</v>
      </c>
      <c r="F1840">
        <v>4.9861000000000003E-2</v>
      </c>
      <c r="G1840">
        <v>4.9567E-2</v>
      </c>
      <c r="H1840">
        <v>5.2155E-2</v>
      </c>
      <c r="I1840">
        <v>5.3980500000000001E-2</v>
      </c>
      <c r="J1840">
        <v>5.8172500000000002E-2</v>
      </c>
      <c r="K1840">
        <v>6.3153500000000001E-2</v>
      </c>
      <c r="L1840">
        <v>6.7126500000000006E-2</v>
      </c>
      <c r="M1840">
        <v>6.9232500000000002E-2</v>
      </c>
      <c r="N1840">
        <v>6.9724499999999995E-2</v>
      </c>
      <c r="O1840">
        <v>7.1649500000000005E-2</v>
      </c>
      <c r="P1840">
        <v>7.5384999999999994E-2</v>
      </c>
      <c r="Q1840">
        <v>8.1280500000000006E-2</v>
      </c>
      <c r="R1840">
        <v>8.8608999999999993E-2</v>
      </c>
      <c r="S1840">
        <v>9.6984000000000001E-2</v>
      </c>
      <c r="T1840">
        <v>0.10681599999999999</v>
      </c>
      <c r="U1840">
        <v>0.1181865</v>
      </c>
      <c r="V1840">
        <v>0.13028200000000001</v>
      </c>
      <c r="W1840">
        <v>0.14199600000000001</v>
      </c>
      <c r="X1840">
        <v>0.15243100000000001</v>
      </c>
      <c r="Y1840">
        <v>0.16178200000000001</v>
      </c>
      <c r="Z1840">
        <v>0.16897999999999999</v>
      </c>
      <c r="AA1840">
        <v>0.174651</v>
      </c>
      <c r="AB1840">
        <v>0.179372</v>
      </c>
      <c r="AC1840">
        <v>0.183113</v>
      </c>
      <c r="AD1840">
        <v>0.1879825</v>
      </c>
      <c r="AE1840">
        <v>0.19571450000000001</v>
      </c>
      <c r="AF1840">
        <v>0.20308200000000001</v>
      </c>
      <c r="AG1840">
        <v>0.2101035</v>
      </c>
      <c r="AH1840">
        <v>0.21742600000000001</v>
      </c>
      <c r="AI1840">
        <v>0.224744</v>
      </c>
      <c r="AJ1840">
        <v>0.232436</v>
      </c>
      <c r="AK1840">
        <v>0.24042250000000001</v>
      </c>
      <c r="AL1840">
        <v>0.2485385</v>
      </c>
      <c r="AM1840">
        <v>0.25673249999999997</v>
      </c>
      <c r="AN1840">
        <v>0.26451599999999997</v>
      </c>
      <c r="AO1840">
        <v>0.2716885</v>
      </c>
      <c r="AP1840">
        <v>0.27803</v>
      </c>
      <c r="AQ1840">
        <v>0.28333000000000003</v>
      </c>
      <c r="AR1840">
        <v>0.28736800000000001</v>
      </c>
      <c r="AS1840">
        <v>0.29002349999999999</v>
      </c>
      <c r="AT1840">
        <v>0.29133100000000001</v>
      </c>
      <c r="AU1840">
        <v>0.29170950000000001</v>
      </c>
      <c r="AV1840">
        <v>0.29141650000000002</v>
      </c>
      <c r="AW1840">
        <v>0.2904235</v>
      </c>
      <c r="AX1840">
        <v>0.28907050000000001</v>
      </c>
      <c r="AY1840">
        <v>0.28752699999999998</v>
      </c>
      <c r="AZ1840">
        <v>0.28597050000000002</v>
      </c>
      <c r="BA1840">
        <v>0.28456749999999997</v>
      </c>
      <c r="BB1840">
        <v>0.28337699999999999</v>
      </c>
      <c r="BC1840">
        <v>0.28258149999999999</v>
      </c>
      <c r="BD1840">
        <v>0.28206949999999997</v>
      </c>
      <c r="BE1840">
        <v>0.28191699999999997</v>
      </c>
      <c r="BF1840">
        <v>0.28217300000000001</v>
      </c>
      <c r="BG1840">
        <v>0.2825955</v>
      </c>
      <c r="BH1840">
        <v>0.28398499999999999</v>
      </c>
      <c r="BI1840">
        <v>0.28503899999999999</v>
      </c>
      <c r="BJ1840">
        <v>0.28669800000000001</v>
      </c>
      <c r="BK1840">
        <v>0.2885315</v>
      </c>
      <c r="BL1840">
        <v>0.2904815</v>
      </c>
      <c r="BM1840">
        <v>0.2933925</v>
      </c>
      <c r="BN1840">
        <v>0.29563250000000002</v>
      </c>
      <c r="BO1840">
        <v>0.29853400000000002</v>
      </c>
      <c r="BP1840">
        <v>0.30169049999999997</v>
      </c>
      <c r="BQ1840">
        <v>0.3054635</v>
      </c>
      <c r="BR1840">
        <v>0.309421</v>
      </c>
      <c r="BS1840">
        <v>0.31351499999999999</v>
      </c>
      <c r="BT1840">
        <v>0.31770900000000002</v>
      </c>
      <c r="BU1840">
        <v>0.32235249999999999</v>
      </c>
      <c r="BV1840">
        <v>0.32740599999999997</v>
      </c>
      <c r="BW1840">
        <v>0.33281699999999997</v>
      </c>
      <c r="BX1840">
        <v>0.33837600000000001</v>
      </c>
      <c r="BY1840">
        <v>0.34409499999999998</v>
      </c>
      <c r="BZ1840">
        <v>0.349962</v>
      </c>
      <c r="CA1840">
        <v>0.35617949999999998</v>
      </c>
      <c r="CB1840">
        <v>0.36281449999999998</v>
      </c>
      <c r="CC1840">
        <v>0.36927100000000002</v>
      </c>
      <c r="CD1840">
        <v>0.3755925</v>
      </c>
      <c r="CE1840">
        <v>0.38158350000000002</v>
      </c>
      <c r="CF1840">
        <v>0.38731749999999998</v>
      </c>
      <c r="CG1840">
        <v>0.39267600000000003</v>
      </c>
      <c r="CH1840">
        <v>0.39797650000000001</v>
      </c>
      <c r="CI1840">
        <v>0.40288449999999998</v>
      </c>
      <c r="CJ1840">
        <v>0.40741149999999998</v>
      </c>
      <c r="CK1840">
        <v>0.41156100000000001</v>
      </c>
      <c r="CL1840">
        <v>0.41526099999999999</v>
      </c>
      <c r="CM1840">
        <v>0.41854449999999999</v>
      </c>
      <c r="CN1840">
        <v>0.42165049999999998</v>
      </c>
      <c r="CO1840">
        <v>0.42420200000000002</v>
      </c>
      <c r="CP1840">
        <v>0.42668050000000002</v>
      </c>
      <c r="CQ1840">
        <v>0.42889500000000003</v>
      </c>
      <c r="CR1840">
        <v>0.43083450000000001</v>
      </c>
      <c r="CS1840">
        <v>0.43245099999999997</v>
      </c>
      <c r="CT1840">
        <v>0.433948</v>
      </c>
      <c r="CU1840">
        <v>0.43534650000000003</v>
      </c>
      <c r="CV1840">
        <v>0.43660650000000001</v>
      </c>
      <c r="CW1840">
        <v>0.43793799999999999</v>
      </c>
      <c r="CX1840">
        <v>0.4389595</v>
      </c>
      <c r="CY1840">
        <v>0.44001750000000001</v>
      </c>
      <c r="CZ1840">
        <v>0.44042750000000003</v>
      </c>
      <c r="DA1840">
        <v>0.4397875</v>
      </c>
      <c r="DB1840">
        <v>0.43762200000000001</v>
      </c>
      <c r="DC1840">
        <v>0.43415550000000003</v>
      </c>
      <c r="DD1840">
        <v>0.42985200000000001</v>
      </c>
      <c r="DE1840">
        <v>0.42824800000000002</v>
      </c>
      <c r="DF1840">
        <v>0.42921500000000001</v>
      </c>
      <c r="DG1840">
        <v>0.42942649999999999</v>
      </c>
      <c r="DH1840">
        <v>0.42990850000000003</v>
      </c>
      <c r="DI1840">
        <v>0.43052950000000001</v>
      </c>
      <c r="DJ1840">
        <v>0.43137799999999998</v>
      </c>
      <c r="DK1840">
        <v>0.43280950000000001</v>
      </c>
      <c r="DL1840">
        <v>0.43433650000000001</v>
      </c>
      <c r="DM1840">
        <v>0.43547049999999998</v>
      </c>
      <c r="DN1840">
        <v>0.43685499999999999</v>
      </c>
      <c r="DO1840">
        <v>0.438471</v>
      </c>
      <c r="DP1840">
        <v>0.43958199999999997</v>
      </c>
      <c r="DQ1840">
        <v>0.44052550000000001</v>
      </c>
      <c r="DR1840">
        <v>0.44136449999999999</v>
      </c>
      <c r="DS1840">
        <v>0.44203300000000001</v>
      </c>
      <c r="DT1840">
        <v>0.44256499999999999</v>
      </c>
      <c r="DU1840">
        <v>0.44322800000000001</v>
      </c>
      <c r="DV1840">
        <v>0.44367849999999998</v>
      </c>
      <c r="DW1840">
        <v>0.44405499999999998</v>
      </c>
      <c r="DX1840">
        <v>0.44443199999999999</v>
      </c>
      <c r="DY1840">
        <v>0.44478250000000003</v>
      </c>
      <c r="DZ1840">
        <v>0.44504500000000002</v>
      </c>
      <c r="EA1840">
        <v>0.44536550000000003</v>
      </c>
      <c r="EB1840">
        <v>0.445519</v>
      </c>
      <c r="EC1840">
        <v>0.44564100000000001</v>
      </c>
      <c r="ED1840">
        <v>0.44590449999999998</v>
      </c>
      <c r="EE1840">
        <v>0.44612049999999998</v>
      </c>
      <c r="EF1840">
        <v>0.44621149999999998</v>
      </c>
      <c r="EG1840">
        <v>0.44641150000000002</v>
      </c>
      <c r="EH1840">
        <v>0.44635750000000002</v>
      </c>
      <c r="EI1840">
        <v>0.44627499999999998</v>
      </c>
      <c r="EJ1840">
        <v>0.44598749999999998</v>
      </c>
      <c r="EK1840">
        <v>0.44567800000000002</v>
      </c>
      <c r="EL1840">
        <v>0.44509100000000001</v>
      </c>
      <c r="EM1840">
        <v>0.44449549999999999</v>
      </c>
      <c r="EN1840">
        <v>0.44410899999999998</v>
      </c>
      <c r="EO1840">
        <v>0.44396849999999999</v>
      </c>
      <c r="EP1840">
        <v>0.44416250000000002</v>
      </c>
      <c r="EQ1840">
        <v>0.444357</v>
      </c>
      <c r="ER1840">
        <v>0.441637</v>
      </c>
      <c r="ES1840">
        <v>0.44241750000000002</v>
      </c>
      <c r="ET1840">
        <v>0.44316250000000001</v>
      </c>
      <c r="EU1840">
        <v>0.44396950000000002</v>
      </c>
      <c r="EV1840">
        <v>0.44402750000000002</v>
      </c>
      <c r="EW1840">
        <v>0.44323050000000003</v>
      </c>
      <c r="EX1840">
        <v>0.44025700000000001</v>
      </c>
      <c r="EY1840">
        <v>0.43282399999999999</v>
      </c>
      <c r="EZ1840">
        <v>0.41937099999999999</v>
      </c>
      <c r="FA1840">
        <v>0.40215849999999997</v>
      </c>
      <c r="FB1840">
        <v>0.38937300000000002</v>
      </c>
      <c r="FC1840">
        <v>0.3836965</v>
      </c>
      <c r="FD1840">
        <v>0.38258999999999999</v>
      </c>
      <c r="FE1840">
        <v>0.38419249999999999</v>
      </c>
      <c r="FF1840">
        <v>0.38788899999999998</v>
      </c>
      <c r="FG1840">
        <v>0.39290449999999999</v>
      </c>
      <c r="FH1840">
        <v>0.39801449999999999</v>
      </c>
      <c r="FI1840">
        <v>0.40348450000000002</v>
      </c>
      <c r="FJ1840">
        <v>0.40894950000000002</v>
      </c>
      <c r="FK1840">
        <v>0.41391499999999998</v>
      </c>
      <c r="FL1840">
        <v>0.41867799999999999</v>
      </c>
      <c r="FM1840">
        <v>0.42318099999999997</v>
      </c>
      <c r="FN1840">
        <v>0.426954</v>
      </c>
      <c r="FO1840">
        <v>0.42989300000000003</v>
      </c>
      <c r="FP1840">
        <v>0.43265700000000001</v>
      </c>
      <c r="FQ1840">
        <v>0.43478</v>
      </c>
      <c r="FR1840">
        <v>0.43686849999999999</v>
      </c>
      <c r="FS1840">
        <v>0.43876949999999998</v>
      </c>
      <c r="FT1840">
        <v>0.44053350000000002</v>
      </c>
      <c r="FU1840">
        <v>0.44217299999999998</v>
      </c>
      <c r="FV1840">
        <v>0.44432650000000001</v>
      </c>
      <c r="FW1840">
        <v>0.44709399999999999</v>
      </c>
      <c r="FX1840">
        <v>0.44914349999999997</v>
      </c>
      <c r="FY1840">
        <v>0.44914949999999998</v>
      </c>
      <c r="FZ1840">
        <v>0.44667849999999998</v>
      </c>
      <c r="GA1840">
        <v>0.44257800000000003</v>
      </c>
      <c r="GB1840">
        <v>0.43758150000000001</v>
      </c>
      <c r="GC1840">
        <v>0.43265100000000001</v>
      </c>
      <c r="GD1840">
        <v>0.42809049999999998</v>
      </c>
      <c r="GE1840">
        <v>0.4235275</v>
      </c>
      <c r="GF1840">
        <v>0.42250500000000002</v>
      </c>
      <c r="GG1840">
        <v>0.42625750000000001</v>
      </c>
      <c r="GH1840">
        <v>0.42686049999999998</v>
      </c>
      <c r="GI1840">
        <v>0.42475499999999999</v>
      </c>
      <c r="GJ1840">
        <v>0.422981</v>
      </c>
      <c r="GK1840">
        <v>0.42192249999999998</v>
      </c>
      <c r="GL1840">
        <v>0.4210525</v>
      </c>
      <c r="GM1840">
        <v>0.42033599999999999</v>
      </c>
      <c r="GN1840">
        <v>0.41892550000000001</v>
      </c>
      <c r="GO1840">
        <v>0.417132</v>
      </c>
      <c r="GP1840">
        <v>0.41588799999999998</v>
      </c>
      <c r="GQ1840">
        <v>0.41508299999999998</v>
      </c>
      <c r="GR1840">
        <v>0.41438550000000002</v>
      </c>
      <c r="GS1840">
        <v>0.41324650000000002</v>
      </c>
      <c r="GT1840">
        <v>0.41199049999999998</v>
      </c>
      <c r="GU1840">
        <v>0.41142299999999998</v>
      </c>
      <c r="GV1840">
        <v>0.41030349999999999</v>
      </c>
      <c r="GW1840">
        <v>0.40872249999999999</v>
      </c>
      <c r="GX1840">
        <v>0.40751500000000002</v>
      </c>
      <c r="GY1840">
        <v>0.406026</v>
      </c>
      <c r="GZ1840">
        <v>0.40171299999999999</v>
      </c>
      <c r="HA1840">
        <v>0.39789150000000001</v>
      </c>
      <c r="HB1840">
        <v>0.3939685</v>
      </c>
      <c r="HC1840">
        <v>0.38899149999999999</v>
      </c>
      <c r="HD1840">
        <v>0.38503700000000002</v>
      </c>
      <c r="HE1840">
        <v>0.38306849999999998</v>
      </c>
      <c r="HF1840">
        <v>0.37401400000000001</v>
      </c>
      <c r="HG1840">
        <v>0.37143799999999999</v>
      </c>
      <c r="HH1840">
        <v>0.37482300000000002</v>
      </c>
      <c r="HI1840">
        <v>0.37632900000000002</v>
      </c>
    </row>
    <row r="1841" spans="1:217" x14ac:dyDescent="0.35">
      <c r="A1841" s="1" t="s">
        <v>2056</v>
      </c>
      <c r="B1841">
        <v>6.5237000000000003E-2</v>
      </c>
      <c r="C1841">
        <v>5.20575E-2</v>
      </c>
      <c r="D1841">
        <v>4.9362000000000003E-2</v>
      </c>
      <c r="E1841">
        <v>5.1021999999999998E-2</v>
      </c>
      <c r="F1841">
        <v>5.0653999999999998E-2</v>
      </c>
      <c r="G1841">
        <v>5.1442500000000002E-2</v>
      </c>
      <c r="H1841">
        <v>5.4352499999999998E-2</v>
      </c>
      <c r="I1841">
        <v>5.6300500000000003E-2</v>
      </c>
      <c r="J1841">
        <v>6.0677500000000002E-2</v>
      </c>
      <c r="K1841">
        <v>6.7821999999999993E-2</v>
      </c>
      <c r="L1841">
        <v>7.3515499999999998E-2</v>
      </c>
      <c r="M1841">
        <v>7.5624499999999997E-2</v>
      </c>
      <c r="N1841">
        <v>7.6296000000000003E-2</v>
      </c>
      <c r="O1841">
        <v>7.8131000000000006E-2</v>
      </c>
      <c r="P1841">
        <v>8.3044499999999993E-2</v>
      </c>
      <c r="Q1841">
        <v>9.0735999999999997E-2</v>
      </c>
      <c r="R1841">
        <v>0.10065200000000001</v>
      </c>
      <c r="S1841">
        <v>0.112802</v>
      </c>
      <c r="T1841">
        <v>0.12709300000000001</v>
      </c>
      <c r="U1841">
        <v>0.143873</v>
      </c>
      <c r="V1841">
        <v>0.16163549999999999</v>
      </c>
      <c r="W1841">
        <v>0.17846300000000001</v>
      </c>
      <c r="X1841">
        <v>0.192522</v>
      </c>
      <c r="Y1841">
        <v>0.20530899999999999</v>
      </c>
      <c r="Z1841">
        <v>0.21569150000000001</v>
      </c>
      <c r="AA1841">
        <v>0.22321299999999999</v>
      </c>
      <c r="AB1841">
        <v>0.22788349999999999</v>
      </c>
      <c r="AC1841">
        <v>0.23005300000000001</v>
      </c>
      <c r="AD1841">
        <v>0.23424600000000001</v>
      </c>
      <c r="AE1841">
        <v>0.2471255</v>
      </c>
      <c r="AF1841">
        <v>0.25850450000000003</v>
      </c>
      <c r="AG1841">
        <v>0.26806350000000001</v>
      </c>
      <c r="AH1841">
        <v>0.27773150000000002</v>
      </c>
      <c r="AI1841">
        <v>0.28743350000000001</v>
      </c>
      <c r="AJ1841">
        <v>0.29739949999999998</v>
      </c>
      <c r="AK1841">
        <v>0.30786999999999998</v>
      </c>
      <c r="AL1841">
        <v>0.31837399999999999</v>
      </c>
      <c r="AM1841">
        <v>0.32881749999999998</v>
      </c>
      <c r="AN1841">
        <v>0.33853499999999997</v>
      </c>
      <c r="AO1841">
        <v>0.34704550000000001</v>
      </c>
      <c r="AP1841">
        <v>0.35417700000000002</v>
      </c>
      <c r="AQ1841">
        <v>0.3597725</v>
      </c>
      <c r="AR1841">
        <v>0.36352000000000001</v>
      </c>
      <c r="AS1841">
        <v>0.36530099999999999</v>
      </c>
      <c r="AT1841">
        <v>0.36530699999999999</v>
      </c>
      <c r="AU1841">
        <v>0.36413250000000003</v>
      </c>
      <c r="AV1841">
        <v>0.36220150000000001</v>
      </c>
      <c r="AW1841">
        <v>0.35941000000000001</v>
      </c>
      <c r="AX1841">
        <v>0.35623149999999998</v>
      </c>
      <c r="AY1841">
        <v>0.353024</v>
      </c>
      <c r="AZ1841">
        <v>0.34976449999999998</v>
      </c>
      <c r="BA1841">
        <v>0.34677350000000001</v>
      </c>
      <c r="BB1841">
        <v>0.34436450000000002</v>
      </c>
      <c r="BC1841">
        <v>0.34228150000000002</v>
      </c>
      <c r="BD1841">
        <v>0.34053050000000001</v>
      </c>
      <c r="BE1841">
        <v>0.33943499999999999</v>
      </c>
      <c r="BF1841">
        <v>0.33871050000000003</v>
      </c>
      <c r="BG1841">
        <v>0.33856399999999998</v>
      </c>
      <c r="BH1841">
        <v>0.33901100000000001</v>
      </c>
      <c r="BI1841">
        <v>0.33960600000000002</v>
      </c>
      <c r="BJ1841">
        <v>0.34068599999999999</v>
      </c>
      <c r="BK1841">
        <v>0.34198200000000001</v>
      </c>
      <c r="BL1841">
        <v>0.34397499999999998</v>
      </c>
      <c r="BM1841">
        <v>0.34480250000000001</v>
      </c>
      <c r="BN1841">
        <v>0.34670600000000001</v>
      </c>
      <c r="BO1841">
        <v>0.34955799999999998</v>
      </c>
      <c r="BP1841">
        <v>0.35268250000000001</v>
      </c>
      <c r="BQ1841">
        <v>0.35615599999999997</v>
      </c>
      <c r="BR1841">
        <v>0.3600315</v>
      </c>
      <c r="BS1841">
        <v>0.36376350000000002</v>
      </c>
      <c r="BT1841">
        <v>0.367869</v>
      </c>
      <c r="BU1841">
        <v>0.37229200000000001</v>
      </c>
      <c r="BV1841">
        <v>0.37714399999999998</v>
      </c>
      <c r="BW1841">
        <v>0.38237300000000002</v>
      </c>
      <c r="BX1841">
        <v>0.38771699999999998</v>
      </c>
      <c r="BY1841">
        <v>0.39325500000000002</v>
      </c>
      <c r="BZ1841">
        <v>0.39887499999999998</v>
      </c>
      <c r="CA1841">
        <v>0.40484700000000001</v>
      </c>
      <c r="CB1841">
        <v>0.4110895</v>
      </c>
      <c r="CC1841">
        <v>0.41709350000000001</v>
      </c>
      <c r="CD1841">
        <v>0.42276200000000003</v>
      </c>
      <c r="CE1841">
        <v>0.42828450000000001</v>
      </c>
      <c r="CF1841">
        <v>0.43364200000000003</v>
      </c>
      <c r="CG1841">
        <v>0.43867899999999999</v>
      </c>
      <c r="CH1841">
        <v>0.44333499999999998</v>
      </c>
      <c r="CI1841">
        <v>0.44785649999999999</v>
      </c>
      <c r="CJ1841">
        <v>0.45173049999999998</v>
      </c>
      <c r="CK1841">
        <v>0.455318</v>
      </c>
      <c r="CL1841">
        <v>0.45849050000000002</v>
      </c>
      <c r="CM1841">
        <v>0.46115650000000002</v>
      </c>
      <c r="CN1841">
        <v>0.46356599999999998</v>
      </c>
      <c r="CO1841">
        <v>0.465754</v>
      </c>
      <c r="CP1841">
        <v>0.46762199999999998</v>
      </c>
      <c r="CQ1841">
        <v>0.469088</v>
      </c>
      <c r="CR1841">
        <v>0.47037499999999999</v>
      </c>
      <c r="CS1841">
        <v>0.47145199999999998</v>
      </c>
      <c r="CT1841">
        <v>0.47243750000000001</v>
      </c>
      <c r="CU1841">
        <v>0.47324549999999999</v>
      </c>
      <c r="CV1841">
        <v>0.47411799999999998</v>
      </c>
      <c r="CW1841">
        <v>0.47483649999999999</v>
      </c>
      <c r="CX1841">
        <v>0.47543099999999999</v>
      </c>
      <c r="CY1841">
        <v>0.47593099999999999</v>
      </c>
      <c r="CZ1841">
        <v>0.47585650000000002</v>
      </c>
      <c r="DA1841">
        <v>0.47461500000000001</v>
      </c>
      <c r="DB1841">
        <v>0.47158149999999999</v>
      </c>
      <c r="DC1841">
        <v>0.467304</v>
      </c>
      <c r="DD1841">
        <v>0.46262900000000001</v>
      </c>
      <c r="DE1841">
        <v>0.46151700000000001</v>
      </c>
      <c r="DF1841">
        <v>0.46322999999999998</v>
      </c>
      <c r="DG1841">
        <v>0.4637985</v>
      </c>
      <c r="DH1841">
        <v>0.46430850000000001</v>
      </c>
      <c r="DI1841">
        <v>0.4647075</v>
      </c>
      <c r="DJ1841">
        <v>0.46549000000000001</v>
      </c>
      <c r="DK1841">
        <v>0.466617</v>
      </c>
      <c r="DL1841">
        <v>0.4679355</v>
      </c>
      <c r="DM1841">
        <v>0.46875499999999998</v>
      </c>
      <c r="DN1841">
        <v>0.4699315</v>
      </c>
      <c r="DO1841">
        <v>0.47110849999999999</v>
      </c>
      <c r="DP1841">
        <v>0.4719585</v>
      </c>
      <c r="DQ1841">
        <v>0.47254849999999998</v>
      </c>
      <c r="DR1841">
        <v>0.473107</v>
      </c>
      <c r="DS1841">
        <v>0.47356949999999998</v>
      </c>
      <c r="DT1841">
        <v>0.47397850000000002</v>
      </c>
      <c r="DU1841">
        <v>0.47440949999999998</v>
      </c>
      <c r="DV1841">
        <v>0.47455399999999998</v>
      </c>
      <c r="DW1841">
        <v>0.47472750000000002</v>
      </c>
      <c r="DX1841">
        <v>0.47471099999999999</v>
      </c>
      <c r="DY1841">
        <v>0.47471049999999998</v>
      </c>
      <c r="DZ1841">
        <v>0.47476950000000001</v>
      </c>
      <c r="EA1841">
        <v>0.47497450000000002</v>
      </c>
      <c r="EB1841">
        <v>0.47509800000000002</v>
      </c>
      <c r="EC1841">
        <v>0.475184</v>
      </c>
      <c r="ED1841">
        <v>0.47541450000000002</v>
      </c>
      <c r="EE1841">
        <v>0.475721</v>
      </c>
      <c r="EF1841">
        <v>0.47567749999999998</v>
      </c>
      <c r="EG1841">
        <v>0.47581200000000001</v>
      </c>
      <c r="EH1841">
        <v>0.47587849999999998</v>
      </c>
      <c r="EI1841">
        <v>0.47592050000000002</v>
      </c>
      <c r="EJ1841">
        <v>0.47549950000000002</v>
      </c>
      <c r="EK1841">
        <v>0.47495100000000001</v>
      </c>
      <c r="EL1841">
        <v>0.47421600000000003</v>
      </c>
      <c r="EM1841">
        <v>0.47356100000000001</v>
      </c>
      <c r="EN1841">
        <v>0.473136</v>
      </c>
      <c r="EO1841">
        <v>0.47289550000000002</v>
      </c>
      <c r="EP1841">
        <v>0.47298950000000001</v>
      </c>
      <c r="EQ1841">
        <v>0.47319600000000001</v>
      </c>
      <c r="ER1841">
        <v>0.47158149999999999</v>
      </c>
      <c r="ES1841">
        <v>0.47210600000000003</v>
      </c>
      <c r="ET1841">
        <v>0.47293099999999999</v>
      </c>
      <c r="EU1841">
        <v>0.47383900000000001</v>
      </c>
      <c r="EV1841">
        <v>0.47349400000000003</v>
      </c>
      <c r="EW1841">
        <v>0.47259699999999999</v>
      </c>
      <c r="EX1841">
        <v>0.46931699999999998</v>
      </c>
      <c r="EY1841">
        <v>0.46151150000000002</v>
      </c>
      <c r="EZ1841">
        <v>0.44677650000000002</v>
      </c>
      <c r="FA1841">
        <v>0.43022349999999998</v>
      </c>
      <c r="FB1841">
        <v>0.42167850000000001</v>
      </c>
      <c r="FC1841">
        <v>0.4199155</v>
      </c>
      <c r="FD1841">
        <v>0.4204695</v>
      </c>
      <c r="FE1841">
        <v>0.42316049999999999</v>
      </c>
      <c r="FF1841">
        <v>0.42623650000000002</v>
      </c>
      <c r="FG1841">
        <v>0.43079450000000002</v>
      </c>
      <c r="FH1841">
        <v>0.43547849999999999</v>
      </c>
      <c r="FI1841">
        <v>0.44030849999999999</v>
      </c>
      <c r="FJ1841">
        <v>0.44531150000000003</v>
      </c>
      <c r="FK1841">
        <v>0.44998700000000003</v>
      </c>
      <c r="FL1841">
        <v>0.45477299999999998</v>
      </c>
      <c r="FM1841">
        <v>0.4591575</v>
      </c>
      <c r="FN1841">
        <v>0.46296999999999999</v>
      </c>
      <c r="FO1841">
        <v>0.46657949999999998</v>
      </c>
      <c r="FP1841">
        <v>0.469358</v>
      </c>
      <c r="FQ1841">
        <v>0.47147749999999999</v>
      </c>
      <c r="FR1841">
        <v>0.4737865</v>
      </c>
      <c r="FS1841">
        <v>0.47559299999999999</v>
      </c>
      <c r="FT1841">
        <v>0.47722399999999998</v>
      </c>
      <c r="FU1841">
        <v>0.47878749999999998</v>
      </c>
      <c r="FV1841">
        <v>0.48130000000000001</v>
      </c>
      <c r="FW1841">
        <v>0.48415000000000002</v>
      </c>
      <c r="FX1841">
        <v>0.48631649999999998</v>
      </c>
      <c r="FY1841">
        <v>0.48635099999999998</v>
      </c>
      <c r="FZ1841">
        <v>0.48357050000000001</v>
      </c>
      <c r="GA1841">
        <v>0.47860550000000002</v>
      </c>
      <c r="GB1841">
        <v>0.47333350000000002</v>
      </c>
      <c r="GC1841">
        <v>0.46747050000000001</v>
      </c>
      <c r="GD1841">
        <v>0.46178599999999997</v>
      </c>
      <c r="GE1841">
        <v>0.45597650000000001</v>
      </c>
      <c r="GF1841">
        <v>0.454121</v>
      </c>
      <c r="GG1841">
        <v>0.45786700000000002</v>
      </c>
      <c r="GH1841">
        <v>0.45816400000000002</v>
      </c>
      <c r="GI1841">
        <v>0.45670100000000002</v>
      </c>
      <c r="GJ1841">
        <v>0.45502500000000001</v>
      </c>
      <c r="GK1841">
        <v>0.45549000000000001</v>
      </c>
      <c r="GL1841">
        <v>0.45490150000000001</v>
      </c>
      <c r="GM1841">
        <v>0.45431250000000001</v>
      </c>
      <c r="GN1841">
        <v>0.45334799999999997</v>
      </c>
      <c r="GO1841">
        <v>0.45260400000000001</v>
      </c>
      <c r="GP1841">
        <v>0.45175900000000002</v>
      </c>
      <c r="GQ1841">
        <v>0.4513025</v>
      </c>
      <c r="GR1841">
        <v>0.45057900000000001</v>
      </c>
      <c r="GS1841">
        <v>0.44978849999999998</v>
      </c>
      <c r="GT1841">
        <v>0.44900050000000002</v>
      </c>
      <c r="GU1841">
        <v>0.4481965</v>
      </c>
      <c r="GV1841">
        <v>0.44753850000000001</v>
      </c>
      <c r="GW1841">
        <v>0.44600849999999997</v>
      </c>
      <c r="GX1841">
        <v>0.44476549999999998</v>
      </c>
      <c r="GY1841">
        <v>0.44386399999999998</v>
      </c>
      <c r="GZ1841">
        <v>0.44151800000000002</v>
      </c>
      <c r="HA1841">
        <v>0.436919</v>
      </c>
      <c r="HB1841">
        <v>0.43354399999999998</v>
      </c>
      <c r="HC1841">
        <v>0.42712600000000001</v>
      </c>
      <c r="HD1841">
        <v>0.42540699999999998</v>
      </c>
      <c r="HE1841">
        <v>0.42400300000000002</v>
      </c>
      <c r="HF1841">
        <v>0.41616199999999998</v>
      </c>
      <c r="HG1841">
        <v>0.41635499999999998</v>
      </c>
      <c r="HH1841">
        <v>0.40893800000000002</v>
      </c>
      <c r="HI1841">
        <v>0.41424250000000001</v>
      </c>
    </row>
    <row r="1842" spans="1:217" x14ac:dyDescent="0.35">
      <c r="A1842" s="1" t="s">
        <v>2057</v>
      </c>
      <c r="B1842">
        <v>5.4746000000000003E-2</v>
      </c>
      <c r="C1842">
        <v>5.4762999999999999E-2</v>
      </c>
      <c r="D1842">
        <v>4.2624000000000002E-2</v>
      </c>
      <c r="E1842">
        <v>4.2488499999999998E-2</v>
      </c>
      <c r="F1842">
        <v>4.054E-2</v>
      </c>
      <c r="G1842">
        <v>4.4581000000000003E-2</v>
      </c>
      <c r="H1842">
        <v>4.3372000000000001E-2</v>
      </c>
      <c r="I1842">
        <v>4.5798499999999999E-2</v>
      </c>
      <c r="J1842">
        <v>4.9914500000000001E-2</v>
      </c>
      <c r="K1842">
        <v>5.5438500000000002E-2</v>
      </c>
      <c r="L1842">
        <v>5.9976000000000002E-2</v>
      </c>
      <c r="M1842">
        <v>6.1467500000000001E-2</v>
      </c>
      <c r="N1842">
        <v>6.1842000000000001E-2</v>
      </c>
      <c r="O1842">
        <v>6.3424999999999995E-2</v>
      </c>
      <c r="P1842">
        <v>6.8009500000000001E-2</v>
      </c>
      <c r="Q1842">
        <v>7.5073000000000001E-2</v>
      </c>
      <c r="R1842">
        <v>8.4261000000000003E-2</v>
      </c>
      <c r="S1842">
        <v>9.5334000000000002E-2</v>
      </c>
      <c r="T1842">
        <v>0.1088735</v>
      </c>
      <c r="U1842">
        <v>0.125025</v>
      </c>
      <c r="V1842">
        <v>0.14283650000000001</v>
      </c>
      <c r="W1842">
        <v>0.1602295</v>
      </c>
      <c r="X1842">
        <v>0.17526600000000001</v>
      </c>
      <c r="Y1842">
        <v>0.1887325</v>
      </c>
      <c r="Z1842">
        <v>0.199517</v>
      </c>
      <c r="AA1842">
        <v>0.20724500000000001</v>
      </c>
      <c r="AB1842">
        <v>0.21238399999999999</v>
      </c>
      <c r="AC1842">
        <v>0.2147365</v>
      </c>
      <c r="AD1842">
        <v>0.218559</v>
      </c>
      <c r="AE1842">
        <v>0.229021</v>
      </c>
      <c r="AF1842">
        <v>0.23796149999999999</v>
      </c>
      <c r="AG1842">
        <v>0.24533350000000001</v>
      </c>
      <c r="AH1842">
        <v>0.25299300000000002</v>
      </c>
      <c r="AI1842">
        <v>0.260631</v>
      </c>
      <c r="AJ1842">
        <v>0.26862649999999999</v>
      </c>
      <c r="AK1842">
        <v>0.27740599999999999</v>
      </c>
      <c r="AL1842">
        <v>0.28638449999999999</v>
      </c>
      <c r="AM1842">
        <v>0.29551050000000001</v>
      </c>
      <c r="AN1842">
        <v>0.30409199999999997</v>
      </c>
      <c r="AO1842">
        <v>0.31166349999999998</v>
      </c>
      <c r="AP1842">
        <v>0.31804399999999999</v>
      </c>
      <c r="AQ1842">
        <v>0.32277650000000002</v>
      </c>
      <c r="AR1842">
        <v>0.325687</v>
      </c>
      <c r="AS1842">
        <v>0.32667600000000002</v>
      </c>
      <c r="AT1842">
        <v>0.32595000000000002</v>
      </c>
      <c r="AU1842">
        <v>0.32399699999999998</v>
      </c>
      <c r="AV1842">
        <v>0.32133050000000002</v>
      </c>
      <c r="AW1842">
        <v>0.31792500000000001</v>
      </c>
      <c r="AX1842">
        <v>0.31416450000000001</v>
      </c>
      <c r="AY1842">
        <v>0.310479</v>
      </c>
      <c r="AZ1842">
        <v>0.3068765</v>
      </c>
      <c r="BA1842">
        <v>0.30359150000000001</v>
      </c>
      <c r="BB1842">
        <v>0.30076000000000003</v>
      </c>
      <c r="BC1842">
        <v>0.29851100000000003</v>
      </c>
      <c r="BD1842">
        <v>0.29655749999999997</v>
      </c>
      <c r="BE1842">
        <v>0.29525299999999999</v>
      </c>
      <c r="BF1842">
        <v>0.29423199999999999</v>
      </c>
      <c r="BG1842">
        <v>0.29390100000000002</v>
      </c>
      <c r="BH1842">
        <v>0.29430050000000002</v>
      </c>
      <c r="BI1842">
        <v>0.29463050000000002</v>
      </c>
      <c r="BJ1842">
        <v>0.29559049999999998</v>
      </c>
      <c r="BK1842">
        <v>0.29693750000000002</v>
      </c>
      <c r="BL1842">
        <v>0.298427</v>
      </c>
      <c r="BM1842">
        <v>0.29891800000000002</v>
      </c>
      <c r="BN1842">
        <v>0.30133949999999998</v>
      </c>
      <c r="BO1842">
        <v>0.3038285</v>
      </c>
      <c r="BP1842">
        <v>0.30661899999999997</v>
      </c>
      <c r="BQ1842">
        <v>0.30996249999999997</v>
      </c>
      <c r="BR1842">
        <v>0.31346400000000002</v>
      </c>
      <c r="BS1842">
        <v>0.3172275</v>
      </c>
      <c r="BT1842">
        <v>0.32111200000000001</v>
      </c>
      <c r="BU1842">
        <v>0.32549050000000002</v>
      </c>
      <c r="BV1842">
        <v>0.33031899999999997</v>
      </c>
      <c r="BW1842">
        <v>0.3353795</v>
      </c>
      <c r="BX1842">
        <v>0.34087099999999998</v>
      </c>
      <c r="BY1842">
        <v>0.34639550000000002</v>
      </c>
      <c r="BZ1842">
        <v>0.352074</v>
      </c>
      <c r="CA1842">
        <v>0.35815750000000002</v>
      </c>
      <c r="CB1842">
        <v>0.36482550000000002</v>
      </c>
      <c r="CC1842">
        <v>0.3713825</v>
      </c>
      <c r="CD1842">
        <v>0.37799850000000002</v>
      </c>
      <c r="CE1842">
        <v>0.384127</v>
      </c>
      <c r="CF1842">
        <v>0.390152</v>
      </c>
      <c r="CG1842">
        <v>0.39578999999999998</v>
      </c>
      <c r="CH1842">
        <v>0.4011285</v>
      </c>
      <c r="CI1842">
        <v>0.40626600000000002</v>
      </c>
      <c r="CJ1842">
        <v>0.41099599999999997</v>
      </c>
      <c r="CK1842">
        <v>0.41528399999999999</v>
      </c>
      <c r="CL1842">
        <v>0.41907050000000001</v>
      </c>
      <c r="CM1842">
        <v>0.42240800000000001</v>
      </c>
      <c r="CN1842">
        <v>0.42548649999999999</v>
      </c>
      <c r="CO1842">
        <v>0.42816399999999999</v>
      </c>
      <c r="CP1842">
        <v>0.430562</v>
      </c>
      <c r="CQ1842">
        <v>0.43264950000000002</v>
      </c>
      <c r="CR1842">
        <v>0.43439650000000002</v>
      </c>
      <c r="CS1842">
        <v>0.43601699999999999</v>
      </c>
      <c r="CT1842">
        <v>0.43729600000000002</v>
      </c>
      <c r="CU1842">
        <v>0.43847399999999997</v>
      </c>
      <c r="CV1842">
        <v>0.43958350000000002</v>
      </c>
      <c r="CW1842">
        <v>0.44062099999999998</v>
      </c>
      <c r="CX1842">
        <v>0.44155149999999999</v>
      </c>
      <c r="CY1842">
        <v>0.44245699999999999</v>
      </c>
      <c r="CZ1842">
        <v>0.44271749999999999</v>
      </c>
      <c r="DA1842">
        <v>0.44174449999999998</v>
      </c>
      <c r="DB1842">
        <v>0.43924200000000002</v>
      </c>
      <c r="DC1842">
        <v>0.43565900000000002</v>
      </c>
      <c r="DD1842">
        <v>0.4311315</v>
      </c>
      <c r="DE1842">
        <v>0.42956899999999998</v>
      </c>
      <c r="DF1842">
        <v>0.43085800000000002</v>
      </c>
      <c r="DG1842">
        <v>0.431365</v>
      </c>
      <c r="DH1842">
        <v>0.43184650000000002</v>
      </c>
      <c r="DI1842">
        <v>0.43241249999999998</v>
      </c>
      <c r="DJ1842">
        <v>0.4332395</v>
      </c>
      <c r="DK1842">
        <v>0.43441600000000002</v>
      </c>
      <c r="DL1842">
        <v>0.43564000000000003</v>
      </c>
      <c r="DM1842">
        <v>0.4366275</v>
      </c>
      <c r="DN1842">
        <v>0.43785200000000002</v>
      </c>
      <c r="DO1842">
        <v>0.43919550000000002</v>
      </c>
      <c r="DP1842">
        <v>0.44008700000000001</v>
      </c>
      <c r="DQ1842">
        <v>0.44078800000000001</v>
      </c>
      <c r="DR1842">
        <v>0.44145800000000002</v>
      </c>
      <c r="DS1842">
        <v>0.44195800000000002</v>
      </c>
      <c r="DT1842">
        <v>0.44230750000000002</v>
      </c>
      <c r="DU1842">
        <v>0.44254700000000002</v>
      </c>
      <c r="DV1842">
        <v>0.44283099999999997</v>
      </c>
      <c r="DW1842">
        <v>0.44295600000000002</v>
      </c>
      <c r="DX1842">
        <v>0.44308900000000001</v>
      </c>
      <c r="DY1842">
        <v>0.442996</v>
      </c>
      <c r="DZ1842">
        <v>0.44296350000000001</v>
      </c>
      <c r="EA1842">
        <v>0.44304100000000002</v>
      </c>
      <c r="EB1842">
        <v>0.44302950000000002</v>
      </c>
      <c r="EC1842">
        <v>0.44298999999999999</v>
      </c>
      <c r="ED1842">
        <v>0.44317400000000001</v>
      </c>
      <c r="EE1842">
        <v>0.44321300000000002</v>
      </c>
      <c r="EF1842">
        <v>0.44330049999999999</v>
      </c>
      <c r="EG1842">
        <v>0.4433665</v>
      </c>
      <c r="EH1842">
        <v>0.44347150000000002</v>
      </c>
      <c r="EI1842">
        <v>0.44330849999999999</v>
      </c>
      <c r="EJ1842">
        <v>0.44293549999999998</v>
      </c>
      <c r="EK1842">
        <v>0.44224649999999999</v>
      </c>
      <c r="EL1842">
        <v>0.44168849999999998</v>
      </c>
      <c r="EM1842">
        <v>0.4411505</v>
      </c>
      <c r="EN1842">
        <v>0.44078899999999999</v>
      </c>
      <c r="EO1842">
        <v>0.44042750000000003</v>
      </c>
      <c r="EP1842">
        <v>0.44047249999999999</v>
      </c>
      <c r="EQ1842">
        <v>0.44071349999999998</v>
      </c>
      <c r="ER1842">
        <v>0.44014150000000002</v>
      </c>
      <c r="ES1842">
        <v>0.44042049999999999</v>
      </c>
      <c r="ET1842">
        <v>0.44131300000000001</v>
      </c>
      <c r="EU1842">
        <v>0.44163950000000002</v>
      </c>
      <c r="EV1842">
        <v>0.44168000000000002</v>
      </c>
      <c r="EW1842">
        <v>0.44067849999999997</v>
      </c>
      <c r="EX1842">
        <v>0.43768049999999997</v>
      </c>
      <c r="EY1842">
        <v>0.43008449999999998</v>
      </c>
      <c r="EZ1842">
        <v>0.41884100000000002</v>
      </c>
      <c r="FA1842">
        <v>0.40466249999999998</v>
      </c>
      <c r="FB1842">
        <v>0.3946865</v>
      </c>
      <c r="FC1842">
        <v>0.39091799999999999</v>
      </c>
      <c r="FD1842">
        <v>0.39072649999999998</v>
      </c>
      <c r="FE1842">
        <v>0.39255050000000002</v>
      </c>
      <c r="FF1842">
        <v>0.395652</v>
      </c>
      <c r="FG1842">
        <v>0.39952500000000002</v>
      </c>
      <c r="FH1842">
        <v>0.40390199999999998</v>
      </c>
      <c r="FI1842">
        <v>0.40821449999999998</v>
      </c>
      <c r="FJ1842">
        <v>0.41276299999999999</v>
      </c>
      <c r="FK1842">
        <v>0.41715999999999998</v>
      </c>
      <c r="FL1842">
        <v>0.42147849999999998</v>
      </c>
      <c r="FM1842">
        <v>0.425987</v>
      </c>
      <c r="FN1842">
        <v>0.42984899999999998</v>
      </c>
      <c r="FO1842">
        <v>0.43304049999999999</v>
      </c>
      <c r="FP1842">
        <v>0.43587999999999999</v>
      </c>
      <c r="FQ1842">
        <v>0.43813999999999997</v>
      </c>
      <c r="FR1842">
        <v>0.44029249999999998</v>
      </c>
      <c r="FS1842">
        <v>0.44241950000000002</v>
      </c>
      <c r="FT1842">
        <v>0.44421899999999997</v>
      </c>
      <c r="FU1842">
        <v>0.44617849999999998</v>
      </c>
      <c r="FV1842">
        <v>0.44832749999999999</v>
      </c>
      <c r="FW1842">
        <v>0.45120100000000002</v>
      </c>
      <c r="FX1842">
        <v>0.45340849999999999</v>
      </c>
      <c r="FY1842">
        <v>0.45333250000000003</v>
      </c>
      <c r="FZ1842">
        <v>0.45095049999999998</v>
      </c>
      <c r="GA1842">
        <v>0.44656000000000001</v>
      </c>
      <c r="GB1842">
        <v>0.44114300000000001</v>
      </c>
      <c r="GC1842">
        <v>0.435867</v>
      </c>
      <c r="GD1842">
        <v>0.43048550000000002</v>
      </c>
      <c r="GE1842">
        <v>0.42509049999999998</v>
      </c>
      <c r="GF1842">
        <v>0.423321</v>
      </c>
      <c r="GG1842">
        <v>0.42698599999999998</v>
      </c>
      <c r="GH1842">
        <v>0.4276915</v>
      </c>
      <c r="GI1842">
        <v>0.42571949999999997</v>
      </c>
      <c r="GJ1842">
        <v>0.42479099999999997</v>
      </c>
      <c r="GK1842">
        <v>0.4244985</v>
      </c>
      <c r="GL1842">
        <v>0.42402250000000002</v>
      </c>
      <c r="GM1842">
        <v>0.42325000000000002</v>
      </c>
      <c r="GN1842">
        <v>0.42149599999999998</v>
      </c>
      <c r="GO1842">
        <v>0.4199215</v>
      </c>
      <c r="GP1842">
        <v>0.4187015</v>
      </c>
      <c r="GQ1842">
        <v>0.41751949999999999</v>
      </c>
      <c r="GR1842">
        <v>0.41623100000000002</v>
      </c>
      <c r="GS1842">
        <v>0.4137265</v>
      </c>
      <c r="GT1842">
        <v>0.41340749999999998</v>
      </c>
      <c r="GU1842">
        <v>0.41131400000000001</v>
      </c>
      <c r="GV1842">
        <v>0.40971299999999999</v>
      </c>
      <c r="GW1842">
        <v>0.40942149999999999</v>
      </c>
      <c r="GX1842">
        <v>0.40703850000000003</v>
      </c>
      <c r="GY1842">
        <v>0.40600750000000002</v>
      </c>
      <c r="GZ1842">
        <v>0.40441349999999998</v>
      </c>
      <c r="HA1842">
        <v>0.40105299999999999</v>
      </c>
      <c r="HB1842">
        <v>0.39554349999999999</v>
      </c>
      <c r="HC1842">
        <v>0.3920845</v>
      </c>
      <c r="HD1842">
        <v>0.39006150000000001</v>
      </c>
      <c r="HE1842">
        <v>0.38772400000000001</v>
      </c>
      <c r="HF1842">
        <v>0.3906965</v>
      </c>
      <c r="HG1842">
        <v>0.38892749999999998</v>
      </c>
      <c r="HH1842">
        <v>0.39316499999999999</v>
      </c>
      <c r="HI1842">
        <v>0.39745649999999999</v>
      </c>
    </row>
    <row r="1843" spans="1:217" x14ac:dyDescent="0.35">
      <c r="A1843" s="1" t="s">
        <v>2058</v>
      </c>
      <c r="B1843">
        <v>5.2864000000000001E-2</v>
      </c>
      <c r="C1843">
        <v>5.1418499999999999E-2</v>
      </c>
      <c r="D1843">
        <v>4.6304499999999998E-2</v>
      </c>
      <c r="E1843">
        <v>4.69025E-2</v>
      </c>
      <c r="F1843">
        <v>4.70345E-2</v>
      </c>
      <c r="G1843">
        <v>4.7400999999999999E-2</v>
      </c>
      <c r="H1843">
        <v>4.9472500000000003E-2</v>
      </c>
      <c r="I1843">
        <v>5.1651000000000002E-2</v>
      </c>
      <c r="J1843">
        <v>5.68385E-2</v>
      </c>
      <c r="K1843">
        <v>6.3211500000000004E-2</v>
      </c>
      <c r="L1843">
        <v>6.9149500000000003E-2</v>
      </c>
      <c r="M1843">
        <v>7.1197499999999997E-2</v>
      </c>
      <c r="N1843">
        <v>7.1902499999999994E-2</v>
      </c>
      <c r="O1843">
        <v>7.45035E-2</v>
      </c>
      <c r="P1843">
        <v>7.9501000000000002E-2</v>
      </c>
      <c r="Q1843">
        <v>8.7923500000000002E-2</v>
      </c>
      <c r="R1843">
        <v>9.8433499999999993E-2</v>
      </c>
      <c r="S1843">
        <v>0.11090999999999999</v>
      </c>
      <c r="T1843">
        <v>0.1259295</v>
      </c>
      <c r="U1843">
        <v>0.14364150000000001</v>
      </c>
      <c r="V1843">
        <v>0.162832</v>
      </c>
      <c r="W1843">
        <v>0.18164150000000001</v>
      </c>
      <c r="X1843">
        <v>0.198243</v>
      </c>
      <c r="Y1843">
        <v>0.21206700000000001</v>
      </c>
      <c r="Z1843">
        <v>0.22256500000000001</v>
      </c>
      <c r="AA1843">
        <v>0.2307245</v>
      </c>
      <c r="AB1843">
        <v>0.236371</v>
      </c>
      <c r="AC1843">
        <v>0.24047750000000001</v>
      </c>
      <c r="AD1843">
        <v>0.244673</v>
      </c>
      <c r="AE1843">
        <v>0.25057299999999999</v>
      </c>
      <c r="AF1843">
        <v>0.25568600000000002</v>
      </c>
      <c r="AG1843">
        <v>0.26082499999999997</v>
      </c>
      <c r="AH1843">
        <v>0.26655250000000003</v>
      </c>
      <c r="AI1843">
        <v>0.27239400000000002</v>
      </c>
      <c r="AJ1843">
        <v>0.27866350000000001</v>
      </c>
      <c r="AK1843">
        <v>0.28575250000000002</v>
      </c>
      <c r="AL1843">
        <v>0.29311599999999999</v>
      </c>
      <c r="AM1843">
        <v>0.30052849999999998</v>
      </c>
      <c r="AN1843">
        <v>0.30745149999999999</v>
      </c>
      <c r="AO1843">
        <v>0.31342249999999999</v>
      </c>
      <c r="AP1843">
        <v>0.31849149999999998</v>
      </c>
      <c r="AQ1843">
        <v>0.32224999999999998</v>
      </c>
      <c r="AR1843">
        <v>0.32439649999999998</v>
      </c>
      <c r="AS1843">
        <v>0.32480550000000002</v>
      </c>
      <c r="AT1843">
        <v>0.32345600000000002</v>
      </c>
      <c r="AU1843">
        <v>0.32130500000000001</v>
      </c>
      <c r="AV1843">
        <v>0.31874049999999998</v>
      </c>
      <c r="AW1843">
        <v>0.31568449999999998</v>
      </c>
      <c r="AX1843">
        <v>0.31226700000000002</v>
      </c>
      <c r="AY1843">
        <v>0.30891600000000002</v>
      </c>
      <c r="AZ1843">
        <v>0.30555450000000001</v>
      </c>
      <c r="BA1843">
        <v>0.30264200000000002</v>
      </c>
      <c r="BB1843">
        <v>0.2999095</v>
      </c>
      <c r="BC1843">
        <v>0.29792449999999998</v>
      </c>
      <c r="BD1843">
        <v>0.29641450000000003</v>
      </c>
      <c r="BE1843">
        <v>0.29514550000000001</v>
      </c>
      <c r="BF1843">
        <v>0.29444049999999999</v>
      </c>
      <c r="BG1843">
        <v>0.29416100000000001</v>
      </c>
      <c r="BH1843">
        <v>0.29453249999999997</v>
      </c>
      <c r="BI1843">
        <v>0.294935</v>
      </c>
      <c r="BJ1843">
        <v>0.29560700000000001</v>
      </c>
      <c r="BK1843">
        <v>0.29667700000000002</v>
      </c>
      <c r="BL1843">
        <v>0.29813650000000003</v>
      </c>
      <c r="BM1843">
        <v>0.2993345</v>
      </c>
      <c r="BN1843">
        <v>0.3010755</v>
      </c>
      <c r="BO1843">
        <v>0.30327549999999998</v>
      </c>
      <c r="BP1843">
        <v>0.30589650000000002</v>
      </c>
      <c r="BQ1843">
        <v>0.30850349999999999</v>
      </c>
      <c r="BR1843">
        <v>0.3117085</v>
      </c>
      <c r="BS1843">
        <v>0.31499850000000001</v>
      </c>
      <c r="BT1843">
        <v>0.31828800000000002</v>
      </c>
      <c r="BU1843">
        <v>0.32212200000000002</v>
      </c>
      <c r="BV1843">
        <v>0.32641599999999998</v>
      </c>
      <c r="BW1843">
        <v>0.33103199999999999</v>
      </c>
      <c r="BX1843">
        <v>0.33587549999999999</v>
      </c>
      <c r="BY1843">
        <v>0.34083799999999997</v>
      </c>
      <c r="BZ1843">
        <v>0.34592699999999998</v>
      </c>
      <c r="CA1843">
        <v>0.3514835</v>
      </c>
      <c r="CB1843">
        <v>0.35763600000000001</v>
      </c>
      <c r="CC1843">
        <v>0.36375849999999998</v>
      </c>
      <c r="CD1843">
        <v>0.36976150000000002</v>
      </c>
      <c r="CE1843">
        <v>0.37574649999999998</v>
      </c>
      <c r="CF1843">
        <v>0.38149650000000002</v>
      </c>
      <c r="CG1843">
        <v>0.38707950000000002</v>
      </c>
      <c r="CH1843">
        <v>0.39236300000000002</v>
      </c>
      <c r="CI1843">
        <v>0.39742</v>
      </c>
      <c r="CJ1843">
        <v>0.40220050000000002</v>
      </c>
      <c r="CK1843">
        <v>0.40645150000000002</v>
      </c>
      <c r="CL1843">
        <v>0.41028949999999997</v>
      </c>
      <c r="CM1843">
        <v>0.41375450000000003</v>
      </c>
      <c r="CN1843">
        <v>0.4169215</v>
      </c>
      <c r="CO1843">
        <v>0.41970449999999998</v>
      </c>
      <c r="CP1843">
        <v>0.42225750000000001</v>
      </c>
      <c r="CQ1843">
        <v>0.42442550000000001</v>
      </c>
      <c r="CR1843">
        <v>0.42627749999999998</v>
      </c>
      <c r="CS1843">
        <v>0.42786600000000002</v>
      </c>
      <c r="CT1843">
        <v>0.429373</v>
      </c>
      <c r="CU1843">
        <v>0.4307395</v>
      </c>
      <c r="CV1843">
        <v>0.432008</v>
      </c>
      <c r="CW1843">
        <v>0.43324649999999998</v>
      </c>
      <c r="CX1843">
        <v>0.43434699999999998</v>
      </c>
      <c r="CY1843">
        <v>0.43524299999999999</v>
      </c>
      <c r="CZ1843">
        <v>0.43560700000000002</v>
      </c>
      <c r="DA1843">
        <v>0.43479000000000001</v>
      </c>
      <c r="DB1843">
        <v>0.43253950000000002</v>
      </c>
      <c r="DC1843">
        <v>0.4289655</v>
      </c>
      <c r="DD1843">
        <v>0.42441250000000003</v>
      </c>
      <c r="DE1843">
        <v>0.42297000000000001</v>
      </c>
      <c r="DF1843">
        <v>0.42508049999999997</v>
      </c>
      <c r="DG1843">
        <v>0.42586750000000001</v>
      </c>
      <c r="DH1843">
        <v>0.42641800000000002</v>
      </c>
      <c r="DI1843">
        <v>0.42697299999999999</v>
      </c>
      <c r="DJ1843">
        <v>0.42779099999999998</v>
      </c>
      <c r="DK1843">
        <v>0.42909799999999998</v>
      </c>
      <c r="DL1843">
        <v>0.43024849999999998</v>
      </c>
      <c r="DM1843">
        <v>0.43117100000000003</v>
      </c>
      <c r="DN1843">
        <v>0.43237300000000001</v>
      </c>
      <c r="DO1843">
        <v>0.43376399999999998</v>
      </c>
      <c r="DP1843">
        <v>0.43467650000000002</v>
      </c>
      <c r="DQ1843">
        <v>0.43547449999999999</v>
      </c>
      <c r="DR1843">
        <v>0.43621549999999998</v>
      </c>
      <c r="DS1843">
        <v>0.43686150000000001</v>
      </c>
      <c r="DT1843">
        <v>0.43741249999999998</v>
      </c>
      <c r="DU1843">
        <v>0.43782850000000001</v>
      </c>
      <c r="DV1843">
        <v>0.43823849999999998</v>
      </c>
      <c r="DW1843">
        <v>0.43853300000000001</v>
      </c>
      <c r="DX1843">
        <v>0.43852150000000001</v>
      </c>
      <c r="DY1843">
        <v>0.43852449999999998</v>
      </c>
      <c r="DZ1843">
        <v>0.43857350000000001</v>
      </c>
      <c r="EA1843">
        <v>0.43869399999999997</v>
      </c>
      <c r="EB1843">
        <v>0.43878699999999998</v>
      </c>
      <c r="EC1843">
        <v>0.43879899999999999</v>
      </c>
      <c r="ED1843">
        <v>0.43902200000000002</v>
      </c>
      <c r="EE1843">
        <v>0.43921450000000001</v>
      </c>
      <c r="EF1843">
        <v>0.43932399999999999</v>
      </c>
      <c r="EG1843">
        <v>0.43940750000000001</v>
      </c>
      <c r="EH1843">
        <v>0.43950800000000001</v>
      </c>
      <c r="EI1843">
        <v>0.43938850000000002</v>
      </c>
      <c r="EJ1843">
        <v>0.43912649999999998</v>
      </c>
      <c r="EK1843">
        <v>0.43856499999999998</v>
      </c>
      <c r="EL1843">
        <v>0.437973</v>
      </c>
      <c r="EM1843">
        <v>0.437309</v>
      </c>
      <c r="EN1843">
        <v>0.43706149999999999</v>
      </c>
      <c r="EO1843">
        <v>0.43689549999999999</v>
      </c>
      <c r="EP1843">
        <v>0.43693900000000002</v>
      </c>
      <c r="EQ1843">
        <v>0.43715100000000001</v>
      </c>
      <c r="ER1843">
        <v>0.43600650000000002</v>
      </c>
      <c r="ES1843">
        <v>0.43657299999999999</v>
      </c>
      <c r="ET1843">
        <v>0.43733949999999999</v>
      </c>
      <c r="EU1843">
        <v>0.43768249999999997</v>
      </c>
      <c r="EV1843">
        <v>0.43775550000000002</v>
      </c>
      <c r="EW1843">
        <v>0.436915</v>
      </c>
      <c r="EX1843">
        <v>0.43432150000000003</v>
      </c>
      <c r="EY1843">
        <v>0.42782999999999999</v>
      </c>
      <c r="EZ1843">
        <v>0.41733749999999997</v>
      </c>
      <c r="FA1843">
        <v>0.40431250000000002</v>
      </c>
      <c r="FB1843">
        <v>0.39465050000000002</v>
      </c>
      <c r="FC1843">
        <v>0.39174350000000002</v>
      </c>
      <c r="FD1843">
        <v>0.39118350000000002</v>
      </c>
      <c r="FE1843">
        <v>0.39273849999999999</v>
      </c>
      <c r="FF1843">
        <v>0.39497650000000001</v>
      </c>
      <c r="FG1843">
        <v>0.39851150000000002</v>
      </c>
      <c r="FH1843">
        <v>0.40226250000000002</v>
      </c>
      <c r="FI1843">
        <v>0.40624949999999999</v>
      </c>
      <c r="FJ1843">
        <v>0.41051850000000001</v>
      </c>
      <c r="FK1843">
        <v>0.41462549999999998</v>
      </c>
      <c r="FL1843">
        <v>0.41915999999999998</v>
      </c>
      <c r="FM1843">
        <v>0.42313000000000001</v>
      </c>
      <c r="FN1843">
        <v>0.42709200000000003</v>
      </c>
      <c r="FO1843">
        <v>0.43059500000000001</v>
      </c>
      <c r="FP1843">
        <v>0.43361250000000001</v>
      </c>
      <c r="FQ1843">
        <v>0.43604599999999999</v>
      </c>
      <c r="FR1843">
        <v>0.43809199999999998</v>
      </c>
      <c r="FS1843">
        <v>0.44020399999999998</v>
      </c>
      <c r="FT1843">
        <v>0.44198300000000001</v>
      </c>
      <c r="FU1843">
        <v>0.44402849999999999</v>
      </c>
      <c r="FV1843">
        <v>0.44611099999999998</v>
      </c>
      <c r="FW1843">
        <v>0.44887300000000002</v>
      </c>
      <c r="FX1843">
        <v>0.45094250000000002</v>
      </c>
      <c r="FY1843">
        <v>0.45088</v>
      </c>
      <c r="FZ1843">
        <v>0.44769949999999997</v>
      </c>
      <c r="GA1843">
        <v>0.44310300000000002</v>
      </c>
      <c r="GB1843">
        <v>0.4379825</v>
      </c>
      <c r="GC1843">
        <v>0.43239349999999999</v>
      </c>
      <c r="GD1843">
        <v>0.42688150000000002</v>
      </c>
      <c r="GE1843">
        <v>0.42091050000000002</v>
      </c>
      <c r="GF1843">
        <v>0.41881499999999999</v>
      </c>
      <c r="GG1843">
        <v>0.42255100000000001</v>
      </c>
      <c r="GH1843">
        <v>0.42318250000000002</v>
      </c>
      <c r="GI1843">
        <v>0.4218885</v>
      </c>
      <c r="GJ1843">
        <v>0.42062349999999998</v>
      </c>
      <c r="GK1843">
        <v>0.42021799999999998</v>
      </c>
      <c r="GL1843">
        <v>0.42001749999999999</v>
      </c>
      <c r="GM1843">
        <v>0.4190855</v>
      </c>
      <c r="GN1843">
        <v>0.41750549999999997</v>
      </c>
      <c r="GO1843">
        <v>0.41549900000000001</v>
      </c>
      <c r="GP1843">
        <v>0.41395149999999997</v>
      </c>
      <c r="GQ1843">
        <v>0.41249150000000001</v>
      </c>
      <c r="GR1843">
        <v>0.41157700000000003</v>
      </c>
      <c r="GS1843">
        <v>0.41021000000000002</v>
      </c>
      <c r="GT1843">
        <v>0.40829799999999999</v>
      </c>
      <c r="GU1843">
        <v>0.40711750000000002</v>
      </c>
      <c r="GV1843">
        <v>0.406781</v>
      </c>
      <c r="GW1843">
        <v>0.40490399999999999</v>
      </c>
      <c r="GX1843">
        <v>0.40449499999999999</v>
      </c>
      <c r="GY1843">
        <v>0.40334449999999999</v>
      </c>
      <c r="GZ1843">
        <v>0.40130900000000003</v>
      </c>
      <c r="HA1843">
        <v>0.398115</v>
      </c>
      <c r="HB1843">
        <v>0.39338200000000001</v>
      </c>
      <c r="HC1843">
        <v>0.39055450000000003</v>
      </c>
      <c r="HD1843">
        <v>0.38704749999999999</v>
      </c>
      <c r="HE1843">
        <v>0.38678050000000003</v>
      </c>
      <c r="HF1843">
        <v>0.39010250000000002</v>
      </c>
      <c r="HG1843">
        <v>0.38402249999999999</v>
      </c>
      <c r="HH1843">
        <v>0.39340999999999998</v>
      </c>
      <c r="HI1843">
        <v>0.3921345</v>
      </c>
    </row>
    <row r="1844" spans="1:217" x14ac:dyDescent="0.35">
      <c r="A1844" s="1" t="s">
        <v>2059</v>
      </c>
      <c r="B1844">
        <v>0.109206</v>
      </c>
      <c r="C1844">
        <v>0.111222</v>
      </c>
      <c r="D1844">
        <v>0.1113355</v>
      </c>
      <c r="E1844">
        <v>0.1088215</v>
      </c>
      <c r="F1844">
        <v>0.1111955</v>
      </c>
      <c r="G1844">
        <v>0.1156095</v>
      </c>
      <c r="H1844">
        <v>0.1172255</v>
      </c>
      <c r="I1844">
        <v>0.12102350000000001</v>
      </c>
      <c r="J1844">
        <v>0.12701750000000001</v>
      </c>
      <c r="K1844">
        <v>0.13482949999999999</v>
      </c>
      <c r="L1844">
        <v>0.141954</v>
      </c>
      <c r="M1844">
        <v>0.14648649999999999</v>
      </c>
      <c r="N1844">
        <v>0.14980450000000001</v>
      </c>
      <c r="O1844">
        <v>0.15403249999999999</v>
      </c>
      <c r="P1844">
        <v>0.15925349999999999</v>
      </c>
      <c r="Q1844">
        <v>0.16655300000000001</v>
      </c>
      <c r="R1844">
        <v>0.17527499999999999</v>
      </c>
      <c r="S1844">
        <v>0.18534049999999999</v>
      </c>
      <c r="T1844">
        <v>0.19608400000000001</v>
      </c>
      <c r="U1844">
        <v>0.207479</v>
      </c>
      <c r="V1844">
        <v>0.21850449999999999</v>
      </c>
      <c r="W1844">
        <v>0.22842999999999999</v>
      </c>
      <c r="X1844">
        <v>0.23634549999999999</v>
      </c>
      <c r="Y1844">
        <v>0.2428575</v>
      </c>
      <c r="Z1844">
        <v>0.24816250000000001</v>
      </c>
      <c r="AA1844">
        <v>0.25236500000000001</v>
      </c>
      <c r="AB1844">
        <v>0.255722</v>
      </c>
      <c r="AC1844">
        <v>0.25827299999999997</v>
      </c>
      <c r="AD1844">
        <v>0.26097799999999999</v>
      </c>
      <c r="AE1844">
        <v>0.263658</v>
      </c>
      <c r="AF1844">
        <v>0.26637</v>
      </c>
      <c r="AG1844">
        <v>0.2689665</v>
      </c>
      <c r="AH1844">
        <v>0.27181100000000002</v>
      </c>
      <c r="AI1844">
        <v>0.27461849999999999</v>
      </c>
      <c r="AJ1844">
        <v>0.27760899999999999</v>
      </c>
      <c r="AK1844">
        <v>0.280806</v>
      </c>
      <c r="AL1844">
        <v>0.28414349999999999</v>
      </c>
      <c r="AM1844">
        <v>0.28770849999999998</v>
      </c>
      <c r="AN1844">
        <v>0.29134500000000002</v>
      </c>
      <c r="AO1844">
        <v>0.29498600000000003</v>
      </c>
      <c r="AP1844">
        <v>0.29860449999999999</v>
      </c>
      <c r="AQ1844">
        <v>0.30215199999999998</v>
      </c>
      <c r="AR1844">
        <v>0.305529</v>
      </c>
      <c r="AS1844">
        <v>0.30861749999999999</v>
      </c>
      <c r="AT1844">
        <v>0.31117800000000001</v>
      </c>
      <c r="AU1844">
        <v>0.31348749999999997</v>
      </c>
      <c r="AV1844">
        <v>0.31531150000000002</v>
      </c>
      <c r="AW1844">
        <v>0.31668099999999999</v>
      </c>
      <c r="AX1844">
        <v>0.31760250000000001</v>
      </c>
      <c r="AY1844">
        <v>0.31833149999999999</v>
      </c>
      <c r="AZ1844">
        <v>0.31875500000000001</v>
      </c>
      <c r="BA1844">
        <v>0.31900099999999998</v>
      </c>
      <c r="BB1844">
        <v>0.31934649999999998</v>
      </c>
      <c r="BC1844">
        <v>0.31976399999999999</v>
      </c>
      <c r="BD1844">
        <v>0.32030449999999999</v>
      </c>
      <c r="BE1844">
        <v>0.3209785</v>
      </c>
      <c r="BF1844">
        <v>0.32161099999999998</v>
      </c>
      <c r="BG1844">
        <v>0.3228415</v>
      </c>
      <c r="BH1844">
        <v>0.32414500000000002</v>
      </c>
      <c r="BI1844">
        <v>0.32556499999999999</v>
      </c>
      <c r="BJ1844">
        <v>0.32705299999999998</v>
      </c>
      <c r="BK1844">
        <v>0.32889950000000001</v>
      </c>
      <c r="BL1844">
        <v>0.33054299999999998</v>
      </c>
      <c r="BM1844">
        <v>0.33013749999999997</v>
      </c>
      <c r="BN1844">
        <v>0.332623</v>
      </c>
      <c r="BO1844">
        <v>0.33457949999999997</v>
      </c>
      <c r="BP1844">
        <v>0.3364355</v>
      </c>
      <c r="BQ1844">
        <v>0.33862350000000002</v>
      </c>
      <c r="BR1844">
        <v>0.34078649999999999</v>
      </c>
      <c r="BS1844">
        <v>0.34295150000000002</v>
      </c>
      <c r="BT1844">
        <v>0.345082</v>
      </c>
      <c r="BU1844">
        <v>0.3470395</v>
      </c>
      <c r="BV1844">
        <v>0.3492575</v>
      </c>
      <c r="BW1844">
        <v>0.35171550000000001</v>
      </c>
      <c r="BX1844">
        <v>0.35427999999999998</v>
      </c>
      <c r="BY1844">
        <v>0.35683300000000001</v>
      </c>
      <c r="BZ1844">
        <v>0.35952450000000002</v>
      </c>
      <c r="CA1844">
        <v>0.36244150000000003</v>
      </c>
      <c r="CB1844">
        <v>0.36545100000000003</v>
      </c>
      <c r="CC1844">
        <v>0.36854199999999998</v>
      </c>
      <c r="CD1844">
        <v>0.37159799999999998</v>
      </c>
      <c r="CE1844">
        <v>0.3746025</v>
      </c>
      <c r="CF1844">
        <v>0.37751200000000001</v>
      </c>
      <c r="CG1844">
        <v>0.38052249999999999</v>
      </c>
      <c r="CH1844">
        <v>0.38361299999999998</v>
      </c>
      <c r="CI1844">
        <v>0.3868915</v>
      </c>
      <c r="CJ1844">
        <v>0.39011750000000001</v>
      </c>
      <c r="CK1844">
        <v>0.39344400000000002</v>
      </c>
      <c r="CL1844">
        <v>0.39660899999999999</v>
      </c>
      <c r="CM1844">
        <v>0.3996865</v>
      </c>
      <c r="CN1844">
        <v>0.40284350000000002</v>
      </c>
      <c r="CO1844">
        <v>0.40603050000000002</v>
      </c>
      <c r="CP1844">
        <v>0.40921649999999998</v>
      </c>
      <c r="CQ1844">
        <v>0.41226299999999999</v>
      </c>
      <c r="CR1844">
        <v>0.41536400000000001</v>
      </c>
      <c r="CS1844">
        <v>0.41837550000000001</v>
      </c>
      <c r="CT1844">
        <v>0.42137750000000002</v>
      </c>
      <c r="CU1844">
        <v>0.4243825</v>
      </c>
      <c r="CV1844">
        <v>0.42760949999999998</v>
      </c>
      <c r="CW1844">
        <v>0.43074849999999998</v>
      </c>
      <c r="CX1844">
        <v>0.43387249999999999</v>
      </c>
      <c r="CY1844">
        <v>0.43691950000000002</v>
      </c>
      <c r="CZ1844">
        <v>0.43947550000000002</v>
      </c>
      <c r="DA1844">
        <v>0.44110149999999998</v>
      </c>
      <c r="DB1844">
        <v>0.44149899999999997</v>
      </c>
      <c r="DC1844">
        <v>0.44049850000000002</v>
      </c>
      <c r="DD1844">
        <v>0.43861899999999998</v>
      </c>
      <c r="DE1844">
        <v>0.43946649999999998</v>
      </c>
      <c r="DF1844">
        <v>0.44308500000000001</v>
      </c>
      <c r="DG1844">
        <v>0.44582050000000001</v>
      </c>
      <c r="DH1844">
        <v>0.44856849999999998</v>
      </c>
      <c r="DI1844">
        <v>0.4514995</v>
      </c>
      <c r="DJ1844">
        <v>0.45455950000000001</v>
      </c>
      <c r="DK1844">
        <v>0.45791100000000001</v>
      </c>
      <c r="DL1844">
        <v>0.46131899999999998</v>
      </c>
      <c r="DM1844">
        <v>0.46467249999999999</v>
      </c>
      <c r="DN1844">
        <v>0.4678235</v>
      </c>
      <c r="DO1844">
        <v>0.47090949999999998</v>
      </c>
      <c r="DP1844">
        <v>0.47393249999999998</v>
      </c>
      <c r="DQ1844">
        <v>0.47676000000000002</v>
      </c>
      <c r="DR1844">
        <v>0.47946749999999999</v>
      </c>
      <c r="DS1844">
        <v>0.48217850000000001</v>
      </c>
      <c r="DT1844">
        <v>0.48466949999999998</v>
      </c>
      <c r="DU1844">
        <v>0.4870835</v>
      </c>
      <c r="DV1844">
        <v>0.489533</v>
      </c>
      <c r="DW1844">
        <v>0.491813</v>
      </c>
      <c r="DX1844">
        <v>0.4940195</v>
      </c>
      <c r="DY1844">
        <v>0.49618400000000001</v>
      </c>
      <c r="DZ1844">
        <v>0.49823699999999999</v>
      </c>
      <c r="EA1844">
        <v>0.50039149999999999</v>
      </c>
      <c r="EB1844">
        <v>0.50244049999999996</v>
      </c>
      <c r="EC1844">
        <v>0.50446599999999997</v>
      </c>
      <c r="ED1844">
        <v>0.50643749999999998</v>
      </c>
      <c r="EE1844">
        <v>0.50843649999999996</v>
      </c>
      <c r="EF1844">
        <v>0.51037900000000003</v>
      </c>
      <c r="EG1844">
        <v>0.51211200000000001</v>
      </c>
      <c r="EH1844">
        <v>0.51392950000000004</v>
      </c>
      <c r="EI1844">
        <v>0.51545149999999995</v>
      </c>
      <c r="EJ1844">
        <v>0.51670899999999997</v>
      </c>
      <c r="EK1844">
        <v>0.517733</v>
      </c>
      <c r="EL1844">
        <v>0.51849650000000003</v>
      </c>
      <c r="EM1844">
        <v>0.51944650000000003</v>
      </c>
      <c r="EN1844">
        <v>0.52035149999999997</v>
      </c>
      <c r="EO1844">
        <v>0.52135350000000003</v>
      </c>
      <c r="EP1844">
        <v>0.52270799999999995</v>
      </c>
      <c r="EQ1844">
        <v>0.52404099999999998</v>
      </c>
      <c r="ER1844">
        <v>0.52316300000000004</v>
      </c>
      <c r="ES1844">
        <v>0.52531850000000002</v>
      </c>
      <c r="ET1844">
        <v>0.52720100000000003</v>
      </c>
      <c r="EU1844">
        <v>0.52863199999999999</v>
      </c>
      <c r="EV1844">
        <v>0.52915500000000004</v>
      </c>
      <c r="EW1844">
        <v>0.52888849999999998</v>
      </c>
      <c r="EX1844">
        <v>0.52545149999999996</v>
      </c>
      <c r="EY1844">
        <v>0.51605350000000005</v>
      </c>
      <c r="EZ1844">
        <v>0.49975550000000002</v>
      </c>
      <c r="FA1844">
        <v>0.47836400000000001</v>
      </c>
      <c r="FB1844">
        <v>0.4631845</v>
      </c>
      <c r="FC1844">
        <v>0.45852999999999999</v>
      </c>
      <c r="FD1844">
        <v>0.4587985</v>
      </c>
      <c r="FE1844">
        <v>0.46199200000000001</v>
      </c>
      <c r="FF1844">
        <v>0.46658349999999998</v>
      </c>
      <c r="FG1844">
        <v>0.4722615</v>
      </c>
      <c r="FH1844">
        <v>0.47848550000000001</v>
      </c>
      <c r="FI1844">
        <v>0.48497499999999999</v>
      </c>
      <c r="FJ1844">
        <v>0.49196800000000002</v>
      </c>
      <c r="FK1844">
        <v>0.49932900000000002</v>
      </c>
      <c r="FL1844">
        <v>0.50646049999999998</v>
      </c>
      <c r="FM1844">
        <v>0.51323350000000001</v>
      </c>
      <c r="FN1844">
        <v>0.51977700000000004</v>
      </c>
      <c r="FO1844">
        <v>0.52574949999999998</v>
      </c>
      <c r="FP1844">
        <v>0.53067900000000001</v>
      </c>
      <c r="FQ1844">
        <v>0.53538350000000001</v>
      </c>
      <c r="FR1844">
        <v>0.53943549999999996</v>
      </c>
      <c r="FS1844">
        <v>0.54363050000000002</v>
      </c>
      <c r="FT1844">
        <v>0.54740750000000005</v>
      </c>
      <c r="FU1844">
        <v>0.550813</v>
      </c>
      <c r="FV1844">
        <v>0.55505400000000005</v>
      </c>
      <c r="FW1844">
        <v>0.55876950000000003</v>
      </c>
      <c r="FX1844">
        <v>0.56213400000000002</v>
      </c>
      <c r="FY1844">
        <v>0.56242300000000001</v>
      </c>
      <c r="FZ1844">
        <v>0.55916399999999999</v>
      </c>
      <c r="GA1844">
        <v>0.55361349999999998</v>
      </c>
      <c r="GB1844">
        <v>0.54780150000000005</v>
      </c>
      <c r="GC1844">
        <v>0.54159400000000002</v>
      </c>
      <c r="GD1844">
        <v>0.53458099999999997</v>
      </c>
      <c r="GE1844">
        <v>0.52727500000000005</v>
      </c>
      <c r="GF1844">
        <v>0.52505250000000003</v>
      </c>
      <c r="GG1844">
        <v>0.530254</v>
      </c>
      <c r="GH1844">
        <v>0.53053099999999997</v>
      </c>
      <c r="GI1844">
        <v>0.52777050000000003</v>
      </c>
      <c r="GJ1844">
        <v>0.52478199999999997</v>
      </c>
      <c r="GK1844">
        <v>0.52230650000000001</v>
      </c>
      <c r="GL1844">
        <v>0.51893049999999996</v>
      </c>
      <c r="GM1844">
        <v>0.51397499999999996</v>
      </c>
      <c r="GN1844">
        <v>0.50882850000000002</v>
      </c>
      <c r="GO1844">
        <v>0.50557099999999999</v>
      </c>
      <c r="GP1844">
        <v>0.50324449999999998</v>
      </c>
      <c r="GQ1844">
        <v>0.50210200000000005</v>
      </c>
      <c r="GR1844">
        <v>0.50090449999999997</v>
      </c>
      <c r="GS1844">
        <v>0.50008750000000002</v>
      </c>
      <c r="GT1844">
        <v>0.49888199999999999</v>
      </c>
      <c r="GU1844">
        <v>0.49902550000000001</v>
      </c>
      <c r="GV1844">
        <v>0.4988495</v>
      </c>
      <c r="GW1844">
        <v>0.49812099999999998</v>
      </c>
      <c r="GX1844">
        <v>0.49733100000000002</v>
      </c>
      <c r="GY1844">
        <v>0.49634200000000001</v>
      </c>
      <c r="GZ1844">
        <v>0.49405300000000002</v>
      </c>
      <c r="HA1844">
        <v>0.49053649999999999</v>
      </c>
      <c r="HB1844">
        <v>0.48552299999999998</v>
      </c>
      <c r="HC1844">
        <v>0.48043849999999999</v>
      </c>
      <c r="HD1844">
        <v>0.47742000000000001</v>
      </c>
      <c r="HE1844">
        <v>0.47293299999999999</v>
      </c>
      <c r="HF1844">
        <v>0.46941899999999998</v>
      </c>
      <c r="HG1844">
        <v>0.46606550000000002</v>
      </c>
      <c r="HH1844">
        <v>0.46523249999999999</v>
      </c>
      <c r="HI1844">
        <v>0.46389950000000002</v>
      </c>
    </row>
    <row r="1845" spans="1:217" x14ac:dyDescent="0.35">
      <c r="A1845" s="1" t="s">
        <v>2060</v>
      </c>
      <c r="B1845">
        <v>0.123879</v>
      </c>
      <c r="C1845">
        <v>0.1172605</v>
      </c>
      <c r="D1845">
        <v>0.112875</v>
      </c>
      <c r="E1845">
        <v>0.116454</v>
      </c>
      <c r="F1845">
        <v>0.12354950000000001</v>
      </c>
      <c r="G1845">
        <v>0.1242685</v>
      </c>
      <c r="H1845">
        <v>0.12971099999999999</v>
      </c>
      <c r="I1845">
        <v>0.134191</v>
      </c>
      <c r="J1845">
        <v>0.14016999999999999</v>
      </c>
      <c r="K1845">
        <v>0.14858399999999999</v>
      </c>
      <c r="L1845">
        <v>0.1566845</v>
      </c>
      <c r="M1845">
        <v>0.16202349999999999</v>
      </c>
      <c r="N1845">
        <v>0.1656735</v>
      </c>
      <c r="O1845">
        <v>0.17034299999999999</v>
      </c>
      <c r="P1845">
        <v>0.17612649999999999</v>
      </c>
      <c r="Q1845">
        <v>0.1839065</v>
      </c>
      <c r="R1845">
        <v>0.1933095</v>
      </c>
      <c r="S1845">
        <v>0.203685</v>
      </c>
      <c r="T1845">
        <v>0.21462500000000001</v>
      </c>
      <c r="U1845">
        <v>0.2260605</v>
      </c>
      <c r="V1845">
        <v>0.23705200000000001</v>
      </c>
      <c r="W1845">
        <v>0.2467435</v>
      </c>
      <c r="X1845">
        <v>0.25452649999999999</v>
      </c>
      <c r="Y1845">
        <v>0.26097150000000002</v>
      </c>
      <c r="Z1845">
        <v>0.26633200000000001</v>
      </c>
      <c r="AA1845">
        <v>0.27040599999999998</v>
      </c>
      <c r="AB1845">
        <v>0.27357350000000002</v>
      </c>
      <c r="AC1845">
        <v>0.27578249999999999</v>
      </c>
      <c r="AD1845">
        <v>0.27829100000000001</v>
      </c>
      <c r="AE1845">
        <v>0.28067900000000001</v>
      </c>
      <c r="AF1845">
        <v>0.282999</v>
      </c>
      <c r="AG1845">
        <v>0.28517049999999999</v>
      </c>
      <c r="AH1845">
        <v>0.2874795</v>
      </c>
      <c r="AI1845">
        <v>0.28966500000000001</v>
      </c>
      <c r="AJ1845">
        <v>0.292018</v>
      </c>
      <c r="AK1845">
        <v>0.29457149999999999</v>
      </c>
      <c r="AL1845">
        <v>0.29726049999999998</v>
      </c>
      <c r="AM1845">
        <v>0.30025049999999998</v>
      </c>
      <c r="AN1845">
        <v>0.30323050000000001</v>
      </c>
      <c r="AO1845">
        <v>0.30625000000000002</v>
      </c>
      <c r="AP1845">
        <v>0.30943199999999998</v>
      </c>
      <c r="AQ1845">
        <v>0.31246049999999997</v>
      </c>
      <c r="AR1845">
        <v>0.31546249999999998</v>
      </c>
      <c r="AS1845">
        <v>0.31821500000000003</v>
      </c>
      <c r="AT1845">
        <v>0.32046400000000003</v>
      </c>
      <c r="AU1845">
        <v>0.32243349999999998</v>
      </c>
      <c r="AV1845">
        <v>0.32400099999999998</v>
      </c>
      <c r="AW1845">
        <v>0.32503650000000001</v>
      </c>
      <c r="AX1845">
        <v>0.325762</v>
      </c>
      <c r="AY1845">
        <v>0.32626549999999999</v>
      </c>
      <c r="AZ1845">
        <v>0.32639649999999998</v>
      </c>
      <c r="BA1845">
        <v>0.32641300000000001</v>
      </c>
      <c r="BB1845">
        <v>0.32650299999999999</v>
      </c>
      <c r="BC1845">
        <v>0.32666250000000002</v>
      </c>
      <c r="BD1845">
        <v>0.32696599999999998</v>
      </c>
      <c r="BE1845">
        <v>0.32729049999999998</v>
      </c>
      <c r="BF1845">
        <v>0.32790449999999999</v>
      </c>
      <c r="BG1845">
        <v>0.32866099999999998</v>
      </c>
      <c r="BH1845">
        <v>0.329932</v>
      </c>
      <c r="BI1845">
        <v>0.33120250000000001</v>
      </c>
      <c r="BJ1845">
        <v>0.33252999999999999</v>
      </c>
      <c r="BK1845">
        <v>0.33410800000000002</v>
      </c>
      <c r="BL1845">
        <v>0.33582499999999998</v>
      </c>
      <c r="BM1845">
        <v>0.33465299999999998</v>
      </c>
      <c r="BN1845">
        <v>0.33605099999999999</v>
      </c>
      <c r="BO1845">
        <v>0.33755400000000002</v>
      </c>
      <c r="BP1845">
        <v>0.3397715</v>
      </c>
      <c r="BQ1845">
        <v>0.34174199999999999</v>
      </c>
      <c r="BR1845">
        <v>0.34366550000000001</v>
      </c>
      <c r="BS1845">
        <v>0.345692</v>
      </c>
      <c r="BT1845">
        <v>0.34749000000000002</v>
      </c>
      <c r="BU1845">
        <v>0.34943099999999999</v>
      </c>
      <c r="BV1845">
        <v>0.3516185</v>
      </c>
      <c r="BW1845">
        <v>0.35393449999999999</v>
      </c>
      <c r="BX1845">
        <v>0.35615599999999997</v>
      </c>
      <c r="BY1845">
        <v>0.35871649999999999</v>
      </c>
      <c r="BZ1845">
        <v>0.361178</v>
      </c>
      <c r="CA1845">
        <v>0.36390749999999999</v>
      </c>
      <c r="CB1845">
        <v>0.36697400000000002</v>
      </c>
      <c r="CC1845">
        <v>0.37002499999999999</v>
      </c>
      <c r="CD1845">
        <v>0.37292599999999998</v>
      </c>
      <c r="CE1845">
        <v>0.37572949999999999</v>
      </c>
      <c r="CF1845">
        <v>0.37876799999999999</v>
      </c>
      <c r="CG1845">
        <v>0.38184750000000001</v>
      </c>
      <c r="CH1845">
        <v>0.38494850000000003</v>
      </c>
      <c r="CI1845">
        <v>0.38830599999999998</v>
      </c>
      <c r="CJ1845">
        <v>0.39174500000000001</v>
      </c>
      <c r="CK1845">
        <v>0.39502150000000003</v>
      </c>
      <c r="CL1845">
        <v>0.39834449999999999</v>
      </c>
      <c r="CM1845">
        <v>0.4015745</v>
      </c>
      <c r="CN1845">
        <v>0.40488350000000001</v>
      </c>
      <c r="CO1845">
        <v>0.4081805</v>
      </c>
      <c r="CP1845">
        <v>0.41159899999999999</v>
      </c>
      <c r="CQ1845">
        <v>0.4148445</v>
      </c>
      <c r="CR1845">
        <v>0.41792800000000002</v>
      </c>
      <c r="CS1845">
        <v>0.42111349999999997</v>
      </c>
      <c r="CT1845">
        <v>0.424263</v>
      </c>
      <c r="CU1845">
        <v>0.42754300000000001</v>
      </c>
      <c r="CV1845">
        <v>0.43090450000000002</v>
      </c>
      <c r="CW1845">
        <v>0.43423099999999998</v>
      </c>
      <c r="CX1845">
        <v>0.43758550000000002</v>
      </c>
      <c r="CY1845">
        <v>0.44076700000000002</v>
      </c>
      <c r="CZ1845">
        <v>0.44350800000000001</v>
      </c>
      <c r="DA1845">
        <v>0.44519900000000001</v>
      </c>
      <c r="DB1845">
        <v>0.44553599999999999</v>
      </c>
      <c r="DC1845">
        <v>0.44447199999999998</v>
      </c>
      <c r="DD1845">
        <v>0.442492</v>
      </c>
      <c r="DE1845">
        <v>0.44377699999999998</v>
      </c>
      <c r="DF1845">
        <v>0.4480925</v>
      </c>
      <c r="DG1845">
        <v>0.4512815</v>
      </c>
      <c r="DH1845">
        <v>0.454432</v>
      </c>
      <c r="DI1845">
        <v>0.457594</v>
      </c>
      <c r="DJ1845">
        <v>0.46071000000000001</v>
      </c>
      <c r="DK1845">
        <v>0.46424500000000002</v>
      </c>
      <c r="DL1845">
        <v>0.46771099999999999</v>
      </c>
      <c r="DM1845">
        <v>0.47108800000000001</v>
      </c>
      <c r="DN1845">
        <v>0.47423199999999999</v>
      </c>
      <c r="DO1845">
        <v>0.47744799999999998</v>
      </c>
      <c r="DP1845">
        <v>0.48042950000000001</v>
      </c>
      <c r="DQ1845">
        <v>0.48328300000000002</v>
      </c>
      <c r="DR1845">
        <v>0.48602800000000002</v>
      </c>
      <c r="DS1845">
        <v>0.4886665</v>
      </c>
      <c r="DT1845">
        <v>0.4911625</v>
      </c>
      <c r="DU1845">
        <v>0.4935425</v>
      </c>
      <c r="DV1845">
        <v>0.49587150000000002</v>
      </c>
      <c r="DW1845">
        <v>0.4980755</v>
      </c>
      <c r="DX1845">
        <v>0.50025249999999999</v>
      </c>
      <c r="DY1845">
        <v>0.50233850000000002</v>
      </c>
      <c r="DZ1845">
        <v>0.50447600000000004</v>
      </c>
      <c r="EA1845">
        <v>0.50659650000000001</v>
      </c>
      <c r="EB1845">
        <v>0.5086775</v>
      </c>
      <c r="EC1845">
        <v>0.5107815</v>
      </c>
      <c r="ED1845">
        <v>0.51274149999999996</v>
      </c>
      <c r="EE1845">
        <v>0.514598</v>
      </c>
      <c r="EF1845">
        <v>0.51650700000000005</v>
      </c>
      <c r="EG1845">
        <v>0.5184995</v>
      </c>
      <c r="EH1845">
        <v>0.520509</v>
      </c>
      <c r="EI1845">
        <v>0.52199300000000004</v>
      </c>
      <c r="EJ1845">
        <v>0.52308650000000001</v>
      </c>
      <c r="EK1845">
        <v>0.52400150000000001</v>
      </c>
      <c r="EL1845">
        <v>0.52464549999999999</v>
      </c>
      <c r="EM1845">
        <v>0.52542599999999995</v>
      </c>
      <c r="EN1845">
        <v>0.52627250000000003</v>
      </c>
      <c r="EO1845">
        <v>0.52728600000000003</v>
      </c>
      <c r="EP1845">
        <v>0.52846700000000002</v>
      </c>
      <c r="EQ1845">
        <v>0.52979750000000003</v>
      </c>
      <c r="ER1845">
        <v>0.52807649999999995</v>
      </c>
      <c r="ES1845">
        <v>0.52932749999999995</v>
      </c>
      <c r="ET1845">
        <v>0.53122550000000002</v>
      </c>
      <c r="EU1845">
        <v>0.53276100000000004</v>
      </c>
      <c r="EV1845">
        <v>0.53368749999999998</v>
      </c>
      <c r="EW1845">
        <v>0.53305049999999998</v>
      </c>
      <c r="EX1845">
        <v>0.52967750000000002</v>
      </c>
      <c r="EY1845">
        <v>0.52127349999999995</v>
      </c>
      <c r="EZ1845">
        <v>0.50508949999999997</v>
      </c>
      <c r="FA1845">
        <v>0.48450900000000002</v>
      </c>
      <c r="FB1845">
        <v>0.4709005</v>
      </c>
      <c r="FC1845">
        <v>0.46779900000000002</v>
      </c>
      <c r="FD1845">
        <v>0.46907399999999999</v>
      </c>
      <c r="FE1845">
        <v>0.47214650000000002</v>
      </c>
      <c r="FF1845">
        <v>0.47668250000000001</v>
      </c>
      <c r="FG1845">
        <v>0.48212100000000002</v>
      </c>
      <c r="FH1845">
        <v>0.48782300000000001</v>
      </c>
      <c r="FI1845">
        <v>0.49414849999999999</v>
      </c>
      <c r="FJ1845">
        <v>0.50045399999999995</v>
      </c>
      <c r="FK1845">
        <v>0.50735649999999999</v>
      </c>
      <c r="FL1845">
        <v>0.5143645</v>
      </c>
      <c r="FM1845">
        <v>0.52101399999999998</v>
      </c>
      <c r="FN1845">
        <v>0.52764999999999995</v>
      </c>
      <c r="FO1845">
        <v>0.53351899999999997</v>
      </c>
      <c r="FP1845">
        <v>0.53841099999999997</v>
      </c>
      <c r="FQ1845">
        <v>0.54339599999999999</v>
      </c>
      <c r="FR1845">
        <v>0.54732199999999998</v>
      </c>
      <c r="FS1845">
        <v>0.5513055</v>
      </c>
      <c r="FT1845">
        <v>0.55502799999999997</v>
      </c>
      <c r="FU1845">
        <v>0.55869049999999998</v>
      </c>
      <c r="FV1845">
        <v>0.56211549999999999</v>
      </c>
      <c r="FW1845">
        <v>0.56652950000000002</v>
      </c>
      <c r="FX1845">
        <v>0.56957199999999997</v>
      </c>
      <c r="FY1845">
        <v>0.57009600000000005</v>
      </c>
      <c r="FZ1845">
        <v>0.5663475</v>
      </c>
      <c r="GA1845">
        <v>0.56106199999999995</v>
      </c>
      <c r="GB1845">
        <v>0.554759</v>
      </c>
      <c r="GC1845">
        <v>0.54807399999999995</v>
      </c>
      <c r="GD1845">
        <v>0.54055850000000005</v>
      </c>
      <c r="GE1845">
        <v>0.53217999999999999</v>
      </c>
      <c r="GF1845">
        <v>0.53004600000000002</v>
      </c>
      <c r="GG1845">
        <v>0.53573000000000004</v>
      </c>
      <c r="GH1845">
        <v>0.53685899999999998</v>
      </c>
      <c r="GI1845">
        <v>0.53465399999999996</v>
      </c>
      <c r="GJ1845">
        <v>0.53241499999999997</v>
      </c>
      <c r="GK1845">
        <v>0.53062299999999996</v>
      </c>
      <c r="GL1845">
        <v>0.52806949999999997</v>
      </c>
      <c r="GM1845">
        <v>0.52331850000000002</v>
      </c>
      <c r="GN1845">
        <v>0.51890199999999997</v>
      </c>
      <c r="GO1845">
        <v>0.51531649999999996</v>
      </c>
      <c r="GP1845">
        <v>0.51301399999999997</v>
      </c>
      <c r="GQ1845">
        <v>0.51224150000000002</v>
      </c>
      <c r="GR1845">
        <v>0.51053499999999996</v>
      </c>
      <c r="GS1845">
        <v>0.50963049999999999</v>
      </c>
      <c r="GT1845">
        <v>0.50887499999999997</v>
      </c>
      <c r="GU1845">
        <v>0.50861049999999997</v>
      </c>
      <c r="GV1845">
        <v>0.50770950000000004</v>
      </c>
      <c r="GW1845">
        <v>0.50783599999999995</v>
      </c>
      <c r="GX1845">
        <v>0.50654999999999994</v>
      </c>
      <c r="GY1845">
        <v>0.50611550000000005</v>
      </c>
      <c r="GZ1845">
        <v>0.50317149999999999</v>
      </c>
      <c r="HA1845">
        <v>0.49974299999999999</v>
      </c>
      <c r="HB1845">
        <v>0.49657200000000001</v>
      </c>
      <c r="HC1845">
        <v>0.49102899999999999</v>
      </c>
      <c r="HD1845">
        <v>0.48637550000000002</v>
      </c>
      <c r="HE1845">
        <v>0.48003849999999998</v>
      </c>
      <c r="HF1845">
        <v>0.47282049999999998</v>
      </c>
      <c r="HG1845">
        <v>0.47369499999999998</v>
      </c>
      <c r="HH1845">
        <v>0.47167750000000003</v>
      </c>
      <c r="HI1845">
        <v>0.47338200000000002</v>
      </c>
    </row>
    <row r="1846" spans="1:217" x14ac:dyDescent="0.35">
      <c r="A1846" s="1" t="s">
        <v>2061</v>
      </c>
      <c r="B1846">
        <v>0.129861</v>
      </c>
      <c r="C1846">
        <v>0.1156095</v>
      </c>
      <c r="D1846">
        <v>0.1093995</v>
      </c>
      <c r="E1846">
        <v>0.113895</v>
      </c>
      <c r="F1846">
        <v>0.11871950000000001</v>
      </c>
      <c r="G1846">
        <v>0.1221805</v>
      </c>
      <c r="H1846">
        <v>0.123666</v>
      </c>
      <c r="I1846">
        <v>0.12789500000000001</v>
      </c>
      <c r="J1846">
        <v>0.13312099999999999</v>
      </c>
      <c r="K1846">
        <v>0.14163999999999999</v>
      </c>
      <c r="L1846">
        <v>0.14920900000000001</v>
      </c>
      <c r="M1846">
        <v>0.15349550000000001</v>
      </c>
      <c r="N1846">
        <v>0.156697</v>
      </c>
      <c r="O1846">
        <v>0.160331</v>
      </c>
      <c r="P1846">
        <v>0.16565199999999999</v>
      </c>
      <c r="Q1846">
        <v>0.17312050000000001</v>
      </c>
      <c r="R1846">
        <v>0.18220149999999999</v>
      </c>
      <c r="S1846">
        <v>0.1927345</v>
      </c>
      <c r="T1846">
        <v>0.204176</v>
      </c>
      <c r="U1846">
        <v>0.21618100000000001</v>
      </c>
      <c r="V1846">
        <v>0.22801350000000001</v>
      </c>
      <c r="W1846">
        <v>0.23843249999999999</v>
      </c>
      <c r="X1846">
        <v>0.24693100000000001</v>
      </c>
      <c r="Y1846">
        <v>0.25362649999999998</v>
      </c>
      <c r="Z1846">
        <v>0.25869750000000002</v>
      </c>
      <c r="AA1846">
        <v>0.262542</v>
      </c>
      <c r="AB1846">
        <v>0.26531549999999998</v>
      </c>
      <c r="AC1846">
        <v>0.26723150000000001</v>
      </c>
      <c r="AD1846">
        <v>0.26936900000000003</v>
      </c>
      <c r="AE1846">
        <v>0.27133600000000002</v>
      </c>
      <c r="AF1846">
        <v>0.27318350000000002</v>
      </c>
      <c r="AG1846">
        <v>0.27498600000000001</v>
      </c>
      <c r="AH1846">
        <v>0.27709250000000002</v>
      </c>
      <c r="AI1846">
        <v>0.27905950000000002</v>
      </c>
      <c r="AJ1846">
        <v>0.2813775</v>
      </c>
      <c r="AK1846">
        <v>0.28389700000000001</v>
      </c>
      <c r="AL1846">
        <v>0.28654849999999998</v>
      </c>
      <c r="AM1846">
        <v>0.28939799999999999</v>
      </c>
      <c r="AN1846">
        <v>0.29225699999999999</v>
      </c>
      <c r="AO1846">
        <v>0.29511599999999999</v>
      </c>
      <c r="AP1846">
        <v>0.29808099999999998</v>
      </c>
      <c r="AQ1846">
        <v>0.3008595</v>
      </c>
      <c r="AR1846">
        <v>0.30352400000000002</v>
      </c>
      <c r="AS1846">
        <v>0.30591849999999998</v>
      </c>
      <c r="AT1846">
        <v>0.3076605</v>
      </c>
      <c r="AU1846">
        <v>0.30918649999999998</v>
      </c>
      <c r="AV1846">
        <v>0.31032949999999998</v>
      </c>
      <c r="AW1846">
        <v>0.31105349999999998</v>
      </c>
      <c r="AX1846">
        <v>0.31126900000000002</v>
      </c>
      <c r="AY1846">
        <v>0.31138549999999998</v>
      </c>
      <c r="AZ1846">
        <v>0.31118800000000002</v>
      </c>
      <c r="BA1846">
        <v>0.31091999999999997</v>
      </c>
      <c r="BB1846">
        <v>0.31057699999999999</v>
      </c>
      <c r="BC1846">
        <v>0.3106275</v>
      </c>
      <c r="BD1846">
        <v>0.31063499999999999</v>
      </c>
      <c r="BE1846">
        <v>0.31088949999999999</v>
      </c>
      <c r="BF1846">
        <v>0.31128</v>
      </c>
      <c r="BG1846">
        <v>0.31198999999999999</v>
      </c>
      <c r="BH1846">
        <v>0.31313049999999998</v>
      </c>
      <c r="BI1846">
        <v>0.314272</v>
      </c>
      <c r="BJ1846">
        <v>0.31558950000000002</v>
      </c>
      <c r="BK1846">
        <v>0.31709850000000001</v>
      </c>
      <c r="BL1846">
        <v>0.3187355</v>
      </c>
      <c r="BM1846">
        <v>0.319324</v>
      </c>
      <c r="BN1846">
        <v>0.32090750000000001</v>
      </c>
      <c r="BO1846">
        <v>0.32303850000000001</v>
      </c>
      <c r="BP1846">
        <v>0.32477850000000003</v>
      </c>
      <c r="BQ1846">
        <v>0.32669749999999997</v>
      </c>
      <c r="BR1846">
        <v>0.32845550000000001</v>
      </c>
      <c r="BS1846">
        <v>0.33060400000000001</v>
      </c>
      <c r="BT1846">
        <v>0.33236650000000001</v>
      </c>
      <c r="BU1846">
        <v>0.33413799999999999</v>
      </c>
      <c r="BV1846">
        <v>0.3363005</v>
      </c>
      <c r="BW1846">
        <v>0.338671</v>
      </c>
      <c r="BX1846">
        <v>0.34115450000000003</v>
      </c>
      <c r="BY1846">
        <v>0.3435375</v>
      </c>
      <c r="BZ1846">
        <v>0.34603499999999998</v>
      </c>
      <c r="CA1846">
        <v>0.348771</v>
      </c>
      <c r="CB1846">
        <v>0.35174899999999998</v>
      </c>
      <c r="CC1846">
        <v>0.354763</v>
      </c>
      <c r="CD1846">
        <v>0.35760500000000001</v>
      </c>
      <c r="CE1846">
        <v>0.36056450000000001</v>
      </c>
      <c r="CF1846">
        <v>0.36343550000000002</v>
      </c>
      <c r="CG1846">
        <v>0.3664675</v>
      </c>
      <c r="CH1846">
        <v>0.36951850000000003</v>
      </c>
      <c r="CI1846">
        <v>0.37282399999999999</v>
      </c>
      <c r="CJ1846">
        <v>0.37592799999999998</v>
      </c>
      <c r="CK1846">
        <v>0.379025</v>
      </c>
      <c r="CL1846">
        <v>0.38204300000000002</v>
      </c>
      <c r="CM1846">
        <v>0.38496000000000002</v>
      </c>
      <c r="CN1846">
        <v>0.38805849999999997</v>
      </c>
      <c r="CO1846">
        <v>0.39110850000000003</v>
      </c>
      <c r="CP1846">
        <v>0.39413999999999999</v>
      </c>
      <c r="CQ1846">
        <v>0.39708300000000002</v>
      </c>
      <c r="CR1846">
        <v>0.39997100000000002</v>
      </c>
      <c r="CS1846">
        <v>0.40285650000000001</v>
      </c>
      <c r="CT1846">
        <v>0.4057635</v>
      </c>
      <c r="CU1846">
        <v>0.40867350000000002</v>
      </c>
      <c r="CV1846">
        <v>0.4116185</v>
      </c>
      <c r="CW1846">
        <v>0.4145355</v>
      </c>
      <c r="CX1846">
        <v>0.41752099999999998</v>
      </c>
      <c r="CY1846">
        <v>0.42041699999999999</v>
      </c>
      <c r="CZ1846">
        <v>0.42285</v>
      </c>
      <c r="DA1846">
        <v>0.42446699999999998</v>
      </c>
      <c r="DB1846">
        <v>0.42482999999999999</v>
      </c>
      <c r="DC1846">
        <v>0.4241065</v>
      </c>
      <c r="DD1846">
        <v>0.42243550000000002</v>
      </c>
      <c r="DE1846">
        <v>0.42345149999999998</v>
      </c>
      <c r="DF1846">
        <v>0.42735600000000001</v>
      </c>
      <c r="DG1846">
        <v>0.430199</v>
      </c>
      <c r="DH1846">
        <v>0.433083</v>
      </c>
      <c r="DI1846">
        <v>0.43590000000000001</v>
      </c>
      <c r="DJ1846">
        <v>0.43885649999999998</v>
      </c>
      <c r="DK1846">
        <v>0.44210050000000001</v>
      </c>
      <c r="DL1846">
        <v>0.44526250000000001</v>
      </c>
      <c r="DM1846">
        <v>0.44840449999999998</v>
      </c>
      <c r="DN1846">
        <v>0.4514205</v>
      </c>
      <c r="DO1846">
        <v>0.45442700000000003</v>
      </c>
      <c r="DP1846">
        <v>0.45723550000000002</v>
      </c>
      <c r="DQ1846">
        <v>0.45995399999999997</v>
      </c>
      <c r="DR1846">
        <v>0.46248499999999998</v>
      </c>
      <c r="DS1846">
        <v>0.465057</v>
      </c>
      <c r="DT1846">
        <v>0.46742250000000002</v>
      </c>
      <c r="DU1846">
        <v>0.46975099999999997</v>
      </c>
      <c r="DV1846">
        <v>0.47194599999999998</v>
      </c>
      <c r="DW1846">
        <v>0.47420250000000003</v>
      </c>
      <c r="DX1846">
        <v>0.476242</v>
      </c>
      <c r="DY1846">
        <v>0.47835850000000002</v>
      </c>
      <c r="DZ1846">
        <v>0.48023199999999999</v>
      </c>
      <c r="EA1846">
        <v>0.48233399999999998</v>
      </c>
      <c r="EB1846">
        <v>0.48428399999999999</v>
      </c>
      <c r="EC1846">
        <v>0.48622850000000001</v>
      </c>
      <c r="ED1846">
        <v>0.48830050000000003</v>
      </c>
      <c r="EE1846">
        <v>0.49016799999999999</v>
      </c>
      <c r="EF1846">
        <v>0.49204249999999999</v>
      </c>
      <c r="EG1846">
        <v>0.4938765</v>
      </c>
      <c r="EH1846">
        <v>0.49555399999999999</v>
      </c>
      <c r="EI1846">
        <v>0.49728250000000002</v>
      </c>
      <c r="EJ1846">
        <v>0.498525</v>
      </c>
      <c r="EK1846">
        <v>0.49943500000000002</v>
      </c>
      <c r="EL1846">
        <v>0.50007650000000003</v>
      </c>
      <c r="EM1846">
        <v>0.50092199999999998</v>
      </c>
      <c r="EN1846">
        <v>0.50171600000000005</v>
      </c>
      <c r="EO1846">
        <v>0.50274149999999995</v>
      </c>
      <c r="EP1846">
        <v>0.50396799999999997</v>
      </c>
      <c r="EQ1846">
        <v>0.50533300000000003</v>
      </c>
      <c r="ER1846">
        <v>0.50588</v>
      </c>
      <c r="ES1846">
        <v>0.50778599999999996</v>
      </c>
      <c r="ET1846">
        <v>0.50962099999999999</v>
      </c>
      <c r="EU1846">
        <v>0.51079249999999998</v>
      </c>
      <c r="EV1846">
        <v>0.51132650000000002</v>
      </c>
      <c r="EW1846">
        <v>0.51049900000000004</v>
      </c>
      <c r="EX1846">
        <v>0.50784700000000005</v>
      </c>
      <c r="EY1846">
        <v>0.4989555</v>
      </c>
      <c r="EZ1846">
        <v>0.48378850000000001</v>
      </c>
      <c r="FA1846">
        <v>0.46474900000000002</v>
      </c>
      <c r="FB1846">
        <v>0.45244050000000002</v>
      </c>
      <c r="FC1846">
        <v>0.44957750000000002</v>
      </c>
      <c r="FD1846">
        <v>0.45100449999999997</v>
      </c>
      <c r="FE1846">
        <v>0.45425700000000002</v>
      </c>
      <c r="FF1846">
        <v>0.45848050000000001</v>
      </c>
      <c r="FG1846">
        <v>0.46313300000000002</v>
      </c>
      <c r="FH1846">
        <v>0.468642</v>
      </c>
      <c r="FI1846">
        <v>0.47459950000000001</v>
      </c>
      <c r="FJ1846">
        <v>0.48087000000000002</v>
      </c>
      <c r="FK1846">
        <v>0.4870005</v>
      </c>
      <c r="FL1846">
        <v>0.49374000000000001</v>
      </c>
      <c r="FM1846">
        <v>0.50013399999999997</v>
      </c>
      <c r="FN1846">
        <v>0.50655700000000004</v>
      </c>
      <c r="FO1846">
        <v>0.51219049999999999</v>
      </c>
      <c r="FP1846">
        <v>0.51711149999999995</v>
      </c>
      <c r="FQ1846">
        <v>0.52144100000000004</v>
      </c>
      <c r="FR1846">
        <v>0.52531749999999999</v>
      </c>
      <c r="FS1846">
        <v>0.52900550000000002</v>
      </c>
      <c r="FT1846">
        <v>0.53280349999999999</v>
      </c>
      <c r="FU1846">
        <v>0.53569350000000004</v>
      </c>
      <c r="FV1846">
        <v>0.53962699999999997</v>
      </c>
      <c r="FW1846">
        <v>0.54359900000000005</v>
      </c>
      <c r="FX1846">
        <v>0.54683550000000003</v>
      </c>
      <c r="FY1846">
        <v>0.54729000000000005</v>
      </c>
      <c r="FZ1846">
        <v>0.5434715</v>
      </c>
      <c r="GA1846">
        <v>0.53825699999999999</v>
      </c>
      <c r="GB1846">
        <v>0.53218100000000002</v>
      </c>
      <c r="GC1846">
        <v>0.52578499999999995</v>
      </c>
      <c r="GD1846">
        <v>0.51850850000000004</v>
      </c>
      <c r="GE1846">
        <v>0.51064350000000003</v>
      </c>
      <c r="GF1846">
        <v>0.50800599999999996</v>
      </c>
      <c r="GG1846">
        <v>0.5130555</v>
      </c>
      <c r="GH1846">
        <v>0.51323600000000003</v>
      </c>
      <c r="GI1846">
        <v>0.51109850000000001</v>
      </c>
      <c r="GJ1846">
        <v>0.50869450000000005</v>
      </c>
      <c r="GK1846">
        <v>0.50644149999999999</v>
      </c>
      <c r="GL1846">
        <v>0.50336449999999999</v>
      </c>
      <c r="GM1846">
        <v>0.49819799999999997</v>
      </c>
      <c r="GN1846">
        <v>0.49313400000000002</v>
      </c>
      <c r="GO1846">
        <v>0.48962349999999999</v>
      </c>
      <c r="GP1846">
        <v>0.48730299999999999</v>
      </c>
      <c r="GQ1846">
        <v>0.4857475</v>
      </c>
      <c r="GR1846">
        <v>0.48503849999999998</v>
      </c>
      <c r="GS1846">
        <v>0.48413499999999998</v>
      </c>
      <c r="GT1846">
        <v>0.483431</v>
      </c>
      <c r="GU1846">
        <v>0.48328700000000002</v>
      </c>
      <c r="GV1846">
        <v>0.48410999999999998</v>
      </c>
      <c r="GW1846">
        <v>0.48340250000000001</v>
      </c>
      <c r="GX1846">
        <v>0.4826705</v>
      </c>
      <c r="GY1846">
        <v>0.4825545</v>
      </c>
      <c r="GZ1846">
        <v>0.48035949999999999</v>
      </c>
      <c r="HA1846">
        <v>0.4777885</v>
      </c>
      <c r="HB1846">
        <v>0.472466</v>
      </c>
      <c r="HC1846">
        <v>0.46665400000000001</v>
      </c>
      <c r="HD1846">
        <v>0.46298699999999998</v>
      </c>
      <c r="HE1846">
        <v>0.46038299999999999</v>
      </c>
      <c r="HF1846">
        <v>0.45742300000000002</v>
      </c>
      <c r="HG1846">
        <v>0.45492949999999999</v>
      </c>
      <c r="HH1846">
        <v>0.460648</v>
      </c>
      <c r="HI1846">
        <v>0.46008599999999999</v>
      </c>
    </row>
    <row r="1847" spans="1:217" x14ac:dyDescent="0.35">
      <c r="A1847" s="1" t="s">
        <v>2062</v>
      </c>
      <c r="B1847">
        <v>0.1436345</v>
      </c>
      <c r="C1847">
        <v>0.1197415</v>
      </c>
      <c r="D1847">
        <v>0.12074</v>
      </c>
      <c r="E1847">
        <v>0.12080349999999999</v>
      </c>
      <c r="F1847">
        <v>0.12761</v>
      </c>
      <c r="G1847">
        <v>0.13074150000000001</v>
      </c>
      <c r="H1847">
        <v>0.13366</v>
      </c>
      <c r="I1847">
        <v>0.1386455</v>
      </c>
      <c r="J1847">
        <v>0.14482500000000001</v>
      </c>
      <c r="K1847">
        <v>0.153804</v>
      </c>
      <c r="L1847">
        <v>0.161632</v>
      </c>
      <c r="M1847">
        <v>0.1664255</v>
      </c>
      <c r="N1847">
        <v>0.169823</v>
      </c>
      <c r="O1847">
        <v>0.17383000000000001</v>
      </c>
      <c r="P1847">
        <v>0.179591</v>
      </c>
      <c r="Q1847">
        <v>0.18770500000000001</v>
      </c>
      <c r="R1847">
        <v>0.19814999999999999</v>
      </c>
      <c r="S1847">
        <v>0.20985999999999999</v>
      </c>
      <c r="T1847">
        <v>0.2227095</v>
      </c>
      <c r="U1847">
        <v>0.236404</v>
      </c>
      <c r="V1847">
        <v>0.249919</v>
      </c>
      <c r="W1847">
        <v>0.26204699999999997</v>
      </c>
      <c r="X1847">
        <v>0.27181549999999999</v>
      </c>
      <c r="Y1847">
        <v>0.27970149999999999</v>
      </c>
      <c r="Z1847">
        <v>0.285553</v>
      </c>
      <c r="AA1847">
        <v>0.28983599999999998</v>
      </c>
      <c r="AB1847">
        <v>0.29307549999999999</v>
      </c>
      <c r="AC1847">
        <v>0.29530400000000001</v>
      </c>
      <c r="AD1847">
        <v>0.29765449999999999</v>
      </c>
      <c r="AE1847">
        <v>0.2997765</v>
      </c>
      <c r="AF1847">
        <v>0.30201</v>
      </c>
      <c r="AG1847">
        <v>0.30409700000000001</v>
      </c>
      <c r="AH1847">
        <v>0.30643399999999998</v>
      </c>
      <c r="AI1847">
        <v>0.30879800000000002</v>
      </c>
      <c r="AJ1847">
        <v>0.31149500000000002</v>
      </c>
      <c r="AK1847">
        <v>0.31422600000000001</v>
      </c>
      <c r="AL1847">
        <v>0.31726349999999998</v>
      </c>
      <c r="AM1847">
        <v>0.32055899999999998</v>
      </c>
      <c r="AN1847">
        <v>0.32382549999999999</v>
      </c>
      <c r="AO1847">
        <v>0.327208</v>
      </c>
      <c r="AP1847">
        <v>0.33056799999999997</v>
      </c>
      <c r="AQ1847">
        <v>0.33363599999999999</v>
      </c>
      <c r="AR1847">
        <v>0.33667649999999999</v>
      </c>
      <c r="AS1847">
        <v>0.3393005</v>
      </c>
      <c r="AT1847">
        <v>0.34146549999999998</v>
      </c>
      <c r="AU1847">
        <v>0.34330650000000001</v>
      </c>
      <c r="AV1847">
        <v>0.34453450000000002</v>
      </c>
      <c r="AW1847">
        <v>0.3451825</v>
      </c>
      <c r="AX1847">
        <v>0.34542850000000003</v>
      </c>
      <c r="AY1847">
        <v>0.34555399999999997</v>
      </c>
      <c r="AZ1847">
        <v>0.34527000000000002</v>
      </c>
      <c r="BA1847">
        <v>0.3448155</v>
      </c>
      <c r="BB1847">
        <v>0.34458100000000003</v>
      </c>
      <c r="BC1847">
        <v>0.34441749999999999</v>
      </c>
      <c r="BD1847">
        <v>0.34437400000000001</v>
      </c>
      <c r="BE1847">
        <v>0.34460400000000002</v>
      </c>
      <c r="BF1847">
        <v>0.34524749999999998</v>
      </c>
      <c r="BG1847">
        <v>0.34593600000000002</v>
      </c>
      <c r="BH1847">
        <v>0.34724650000000001</v>
      </c>
      <c r="BI1847">
        <v>0.34859649999999998</v>
      </c>
      <c r="BJ1847">
        <v>0.35008600000000001</v>
      </c>
      <c r="BK1847">
        <v>0.3519005</v>
      </c>
      <c r="BL1847">
        <v>0.35413250000000002</v>
      </c>
      <c r="BM1847">
        <v>0.35509449999999998</v>
      </c>
      <c r="BN1847">
        <v>0.35639100000000001</v>
      </c>
      <c r="BO1847">
        <v>0.35856450000000001</v>
      </c>
      <c r="BP1847">
        <v>0.36121999999999999</v>
      </c>
      <c r="BQ1847">
        <v>0.36355900000000002</v>
      </c>
      <c r="BR1847">
        <v>0.36594599999999999</v>
      </c>
      <c r="BS1847">
        <v>0.36842550000000002</v>
      </c>
      <c r="BT1847">
        <v>0.37067099999999997</v>
      </c>
      <c r="BU1847">
        <v>0.37319000000000002</v>
      </c>
      <c r="BV1847">
        <v>0.37582450000000001</v>
      </c>
      <c r="BW1847">
        <v>0.37846400000000002</v>
      </c>
      <c r="BX1847">
        <v>0.38130950000000002</v>
      </c>
      <c r="BY1847">
        <v>0.38423099999999999</v>
      </c>
      <c r="BZ1847">
        <v>0.38725549999999997</v>
      </c>
      <c r="CA1847">
        <v>0.3906115</v>
      </c>
      <c r="CB1847">
        <v>0.394071</v>
      </c>
      <c r="CC1847">
        <v>0.3974415</v>
      </c>
      <c r="CD1847">
        <v>0.40086250000000001</v>
      </c>
      <c r="CE1847">
        <v>0.4042055</v>
      </c>
      <c r="CF1847">
        <v>0.40746300000000002</v>
      </c>
      <c r="CG1847">
        <v>0.41091650000000002</v>
      </c>
      <c r="CH1847">
        <v>0.41438000000000003</v>
      </c>
      <c r="CI1847">
        <v>0.41810199999999997</v>
      </c>
      <c r="CJ1847">
        <v>0.42172900000000002</v>
      </c>
      <c r="CK1847">
        <v>0.42526199999999997</v>
      </c>
      <c r="CL1847">
        <v>0.42884149999999999</v>
      </c>
      <c r="CM1847">
        <v>0.43236550000000001</v>
      </c>
      <c r="CN1847">
        <v>0.43598749999999997</v>
      </c>
      <c r="CO1847">
        <v>0.439467</v>
      </c>
      <c r="CP1847">
        <v>0.44303949999999997</v>
      </c>
      <c r="CQ1847">
        <v>0.44654300000000002</v>
      </c>
      <c r="CR1847">
        <v>0.44990849999999999</v>
      </c>
      <c r="CS1847">
        <v>0.45334200000000002</v>
      </c>
      <c r="CT1847">
        <v>0.45669149999999997</v>
      </c>
      <c r="CU1847">
        <v>0.46020149999999999</v>
      </c>
      <c r="CV1847">
        <v>0.46385150000000003</v>
      </c>
      <c r="CW1847">
        <v>0.46741450000000001</v>
      </c>
      <c r="CX1847">
        <v>0.47089449999999999</v>
      </c>
      <c r="CY1847">
        <v>0.4743445</v>
      </c>
      <c r="CZ1847">
        <v>0.47718250000000001</v>
      </c>
      <c r="DA1847">
        <v>0.47894550000000002</v>
      </c>
      <c r="DB1847">
        <v>0.47897200000000001</v>
      </c>
      <c r="DC1847">
        <v>0.47763549999999999</v>
      </c>
      <c r="DD1847">
        <v>0.47534999999999999</v>
      </c>
      <c r="DE1847">
        <v>0.47618199999999999</v>
      </c>
      <c r="DF1847">
        <v>0.48038649999999999</v>
      </c>
      <c r="DG1847">
        <v>0.48355100000000001</v>
      </c>
      <c r="DH1847">
        <v>0.48658299999999999</v>
      </c>
      <c r="DI1847">
        <v>0.49011949999999999</v>
      </c>
      <c r="DJ1847">
        <v>0.49387799999999998</v>
      </c>
      <c r="DK1847">
        <v>0.49804599999999999</v>
      </c>
      <c r="DL1847">
        <v>0.50195000000000001</v>
      </c>
      <c r="DM1847">
        <v>0.50583599999999995</v>
      </c>
      <c r="DN1847">
        <v>0.50951199999999996</v>
      </c>
      <c r="DO1847">
        <v>0.51305250000000002</v>
      </c>
      <c r="DP1847">
        <v>0.51663099999999995</v>
      </c>
      <c r="DQ1847">
        <v>0.52002300000000001</v>
      </c>
      <c r="DR1847">
        <v>0.52312199999999998</v>
      </c>
      <c r="DS1847">
        <v>0.52634550000000002</v>
      </c>
      <c r="DT1847">
        <v>0.52936749999999999</v>
      </c>
      <c r="DU1847">
        <v>0.53243300000000005</v>
      </c>
      <c r="DV1847">
        <v>0.53503750000000005</v>
      </c>
      <c r="DW1847">
        <v>0.53783950000000003</v>
      </c>
      <c r="DX1847">
        <v>0.54047000000000001</v>
      </c>
      <c r="DY1847">
        <v>0.54291699999999998</v>
      </c>
      <c r="DZ1847">
        <v>0.54525749999999995</v>
      </c>
      <c r="EA1847">
        <v>0.54769950000000001</v>
      </c>
      <c r="EB1847">
        <v>0.55004549999999997</v>
      </c>
      <c r="EC1847">
        <v>0.55253549999999996</v>
      </c>
      <c r="ED1847">
        <v>0.55502799999999997</v>
      </c>
      <c r="EE1847">
        <v>0.557172</v>
      </c>
      <c r="EF1847">
        <v>0.55938399999999999</v>
      </c>
      <c r="EG1847">
        <v>0.56164700000000001</v>
      </c>
      <c r="EH1847">
        <v>0.56362849999999998</v>
      </c>
      <c r="EI1847">
        <v>0.56549700000000003</v>
      </c>
      <c r="EJ1847">
        <v>0.56694100000000003</v>
      </c>
      <c r="EK1847">
        <v>0.56792549999999997</v>
      </c>
      <c r="EL1847">
        <v>0.5685095</v>
      </c>
      <c r="EM1847">
        <v>0.56942599999999999</v>
      </c>
      <c r="EN1847">
        <v>0.57050350000000005</v>
      </c>
      <c r="EO1847">
        <v>0.57150049999999997</v>
      </c>
      <c r="EP1847">
        <v>0.57277699999999998</v>
      </c>
      <c r="EQ1847">
        <v>0.57439799999999996</v>
      </c>
      <c r="ER1847">
        <v>0.57406100000000004</v>
      </c>
      <c r="ES1847">
        <v>0.57581199999999999</v>
      </c>
      <c r="ET1847">
        <v>0.57767800000000002</v>
      </c>
      <c r="EU1847">
        <v>0.57883649999999998</v>
      </c>
      <c r="EV1847">
        <v>0.57932050000000002</v>
      </c>
      <c r="EW1847">
        <v>0.57791999999999999</v>
      </c>
      <c r="EX1847">
        <v>0.57319050000000005</v>
      </c>
      <c r="EY1847">
        <v>0.56155999999999995</v>
      </c>
      <c r="EZ1847">
        <v>0.54203849999999998</v>
      </c>
      <c r="FA1847">
        <v>0.517567</v>
      </c>
      <c r="FB1847">
        <v>0.50058100000000005</v>
      </c>
      <c r="FC1847">
        <v>0.49520799999999998</v>
      </c>
      <c r="FD1847">
        <v>0.495201</v>
      </c>
      <c r="FE1847">
        <v>0.49793199999999999</v>
      </c>
      <c r="FF1847">
        <v>0.50250450000000002</v>
      </c>
      <c r="FG1847">
        <v>0.50834000000000001</v>
      </c>
      <c r="FH1847">
        <v>0.51479900000000001</v>
      </c>
      <c r="FI1847">
        <v>0.52160200000000001</v>
      </c>
      <c r="FJ1847">
        <v>0.52938799999999997</v>
      </c>
      <c r="FK1847">
        <v>0.53723799999999999</v>
      </c>
      <c r="FL1847">
        <v>0.54526450000000004</v>
      </c>
      <c r="FM1847">
        <v>0.55304600000000004</v>
      </c>
      <c r="FN1847">
        <v>0.56066649999999996</v>
      </c>
      <c r="FO1847">
        <v>0.56794699999999998</v>
      </c>
      <c r="FP1847">
        <v>0.57398899999999997</v>
      </c>
      <c r="FQ1847">
        <v>0.57943</v>
      </c>
      <c r="FR1847">
        <v>0.58428950000000002</v>
      </c>
      <c r="FS1847">
        <v>0.58948999999999996</v>
      </c>
      <c r="FT1847">
        <v>0.59396649999999995</v>
      </c>
      <c r="FU1847">
        <v>0.59811049999999999</v>
      </c>
      <c r="FV1847">
        <v>0.60262300000000002</v>
      </c>
      <c r="FW1847">
        <v>0.60751900000000003</v>
      </c>
      <c r="FX1847">
        <v>0.61072349999999997</v>
      </c>
      <c r="FY1847">
        <v>0.61127699999999996</v>
      </c>
      <c r="FZ1847">
        <v>0.60789300000000002</v>
      </c>
      <c r="GA1847">
        <v>0.60157499999999997</v>
      </c>
      <c r="GB1847">
        <v>0.5953695</v>
      </c>
      <c r="GC1847">
        <v>0.58836599999999994</v>
      </c>
      <c r="GD1847">
        <v>0.58014049999999995</v>
      </c>
      <c r="GE1847">
        <v>0.57200300000000004</v>
      </c>
      <c r="GF1847">
        <v>0.56877699999999998</v>
      </c>
      <c r="GG1847">
        <v>0.57411250000000003</v>
      </c>
      <c r="GH1847">
        <v>0.57400450000000003</v>
      </c>
      <c r="GI1847">
        <v>0.57070149999999997</v>
      </c>
      <c r="GJ1847">
        <v>0.56625400000000004</v>
      </c>
      <c r="GK1847">
        <v>0.56212450000000003</v>
      </c>
      <c r="GL1847">
        <v>0.55703999999999998</v>
      </c>
      <c r="GM1847">
        <v>0.55090850000000002</v>
      </c>
      <c r="GN1847">
        <v>0.54368150000000004</v>
      </c>
      <c r="GO1847">
        <v>0.53930549999999999</v>
      </c>
      <c r="GP1847">
        <v>0.53633649999999999</v>
      </c>
      <c r="GQ1847">
        <v>0.53409549999999995</v>
      </c>
      <c r="GR1847">
        <v>0.53272299999999995</v>
      </c>
      <c r="GS1847">
        <v>0.53123500000000001</v>
      </c>
      <c r="GT1847">
        <v>0.53109300000000004</v>
      </c>
      <c r="GU1847">
        <v>0.53291149999999998</v>
      </c>
      <c r="GV1847">
        <v>0.53373700000000002</v>
      </c>
      <c r="GW1847">
        <v>0.53285000000000005</v>
      </c>
      <c r="GX1847">
        <v>0.53174100000000002</v>
      </c>
      <c r="GY1847">
        <v>0.52922950000000002</v>
      </c>
      <c r="GZ1847">
        <v>0.52670249999999996</v>
      </c>
      <c r="HA1847">
        <v>0.52228750000000002</v>
      </c>
      <c r="HB1847">
        <v>0.51581350000000004</v>
      </c>
      <c r="HC1847">
        <v>0.50966800000000001</v>
      </c>
      <c r="HD1847">
        <v>0.502938</v>
      </c>
      <c r="HE1847">
        <v>0.49942300000000001</v>
      </c>
      <c r="HF1847">
        <v>0.49133300000000002</v>
      </c>
      <c r="HG1847">
        <v>0.49280400000000002</v>
      </c>
      <c r="HH1847">
        <v>0.48030600000000001</v>
      </c>
      <c r="HI1847">
        <v>0.48465900000000001</v>
      </c>
    </row>
    <row r="1848" spans="1:217" x14ac:dyDescent="0.35">
      <c r="A1848" s="1" t="s">
        <v>2063</v>
      </c>
      <c r="B1848">
        <v>0.13045999999999999</v>
      </c>
      <c r="C1848">
        <v>0.12484049999999999</v>
      </c>
      <c r="D1848">
        <v>0.12759200000000001</v>
      </c>
      <c r="E1848">
        <v>0.132855</v>
      </c>
      <c r="F1848">
        <v>0.13436699999999999</v>
      </c>
      <c r="G1848">
        <v>0.1365345</v>
      </c>
      <c r="H1848">
        <v>0.13977700000000001</v>
      </c>
      <c r="I1848">
        <v>0.1439725</v>
      </c>
      <c r="J1848">
        <v>0.150223</v>
      </c>
      <c r="K1848">
        <v>0.1589315</v>
      </c>
      <c r="L1848">
        <v>0.166576</v>
      </c>
      <c r="M1848">
        <v>0.1709965</v>
      </c>
      <c r="N1848">
        <v>0.17430899999999999</v>
      </c>
      <c r="O1848">
        <v>0.17799400000000001</v>
      </c>
      <c r="P1848">
        <v>0.183527</v>
      </c>
      <c r="Q1848">
        <v>0.19139600000000001</v>
      </c>
      <c r="R1848">
        <v>0.20137350000000001</v>
      </c>
      <c r="S1848">
        <v>0.21270149999999999</v>
      </c>
      <c r="T1848">
        <v>0.22495899999999999</v>
      </c>
      <c r="U1848">
        <v>0.23792250000000001</v>
      </c>
      <c r="V1848">
        <v>0.25054149999999997</v>
      </c>
      <c r="W1848">
        <v>0.26161849999999998</v>
      </c>
      <c r="X1848">
        <v>0.27038450000000003</v>
      </c>
      <c r="Y1848">
        <v>0.27726400000000001</v>
      </c>
      <c r="Z1848">
        <v>0.28237099999999998</v>
      </c>
      <c r="AA1848">
        <v>0.28607850000000001</v>
      </c>
      <c r="AB1848">
        <v>0.28878399999999999</v>
      </c>
      <c r="AC1848">
        <v>0.29048499999999999</v>
      </c>
      <c r="AD1848">
        <v>0.29239749999999998</v>
      </c>
      <c r="AE1848">
        <v>0.29416900000000001</v>
      </c>
      <c r="AF1848">
        <v>0.29583350000000003</v>
      </c>
      <c r="AG1848">
        <v>0.29754900000000001</v>
      </c>
      <c r="AH1848">
        <v>0.29955100000000001</v>
      </c>
      <c r="AI1848">
        <v>0.30153750000000001</v>
      </c>
      <c r="AJ1848">
        <v>0.30383749999999998</v>
      </c>
      <c r="AK1848">
        <v>0.30631649999999999</v>
      </c>
      <c r="AL1848">
        <v>0.30902499999999999</v>
      </c>
      <c r="AM1848">
        <v>0.31205349999999998</v>
      </c>
      <c r="AN1848">
        <v>0.31502649999999999</v>
      </c>
      <c r="AO1848">
        <v>0.31810349999999998</v>
      </c>
      <c r="AP1848">
        <v>0.32123699999999999</v>
      </c>
      <c r="AQ1848">
        <v>0.32430049999999999</v>
      </c>
      <c r="AR1848">
        <v>0.32720300000000002</v>
      </c>
      <c r="AS1848">
        <v>0.32987050000000001</v>
      </c>
      <c r="AT1848">
        <v>0.33191799999999999</v>
      </c>
      <c r="AU1848">
        <v>0.333652</v>
      </c>
      <c r="AV1848">
        <v>0.3349915</v>
      </c>
      <c r="AW1848">
        <v>0.33574349999999997</v>
      </c>
      <c r="AX1848">
        <v>0.33611849999999999</v>
      </c>
      <c r="AY1848">
        <v>0.33621000000000001</v>
      </c>
      <c r="AZ1848">
        <v>0.33602100000000001</v>
      </c>
      <c r="BA1848">
        <v>0.33562799999999998</v>
      </c>
      <c r="BB1848">
        <v>0.33532650000000003</v>
      </c>
      <c r="BC1848">
        <v>0.33525700000000003</v>
      </c>
      <c r="BD1848">
        <v>0.33519700000000002</v>
      </c>
      <c r="BE1848">
        <v>0.33547349999999998</v>
      </c>
      <c r="BF1848">
        <v>0.33595399999999997</v>
      </c>
      <c r="BG1848">
        <v>0.33688750000000001</v>
      </c>
      <c r="BH1848">
        <v>0.33808100000000002</v>
      </c>
      <c r="BI1848">
        <v>0.339223</v>
      </c>
      <c r="BJ1848">
        <v>0.34077849999999998</v>
      </c>
      <c r="BK1848">
        <v>0.34249099999999999</v>
      </c>
      <c r="BL1848">
        <v>0.34441549999999999</v>
      </c>
      <c r="BM1848">
        <v>0.345605</v>
      </c>
      <c r="BN1848">
        <v>0.34630499999999997</v>
      </c>
      <c r="BO1848">
        <v>0.34846650000000001</v>
      </c>
      <c r="BP1848">
        <v>0.35104950000000001</v>
      </c>
      <c r="BQ1848">
        <v>0.353379</v>
      </c>
      <c r="BR1848">
        <v>0.355628</v>
      </c>
      <c r="BS1848">
        <v>0.357879</v>
      </c>
      <c r="BT1848">
        <v>0.3600275</v>
      </c>
      <c r="BU1848">
        <v>0.36215550000000002</v>
      </c>
      <c r="BV1848">
        <v>0.3644695</v>
      </c>
      <c r="BW1848">
        <v>0.36715500000000001</v>
      </c>
      <c r="BX1848">
        <v>0.36988149999999997</v>
      </c>
      <c r="BY1848">
        <v>0.37264350000000002</v>
      </c>
      <c r="BZ1848">
        <v>0.37540449999999997</v>
      </c>
      <c r="CA1848">
        <v>0.37847700000000001</v>
      </c>
      <c r="CB1848">
        <v>0.381743</v>
      </c>
      <c r="CC1848">
        <v>0.38500800000000002</v>
      </c>
      <c r="CD1848">
        <v>0.38829000000000002</v>
      </c>
      <c r="CE1848">
        <v>0.39141049999999999</v>
      </c>
      <c r="CF1848">
        <v>0.39463150000000002</v>
      </c>
      <c r="CG1848">
        <v>0.39799299999999999</v>
      </c>
      <c r="CH1848">
        <v>0.40146700000000002</v>
      </c>
      <c r="CI1848">
        <v>0.40497250000000001</v>
      </c>
      <c r="CJ1848">
        <v>0.40861599999999998</v>
      </c>
      <c r="CK1848">
        <v>0.41207300000000002</v>
      </c>
      <c r="CL1848">
        <v>0.4155085</v>
      </c>
      <c r="CM1848">
        <v>0.4189235</v>
      </c>
      <c r="CN1848">
        <v>0.4224155</v>
      </c>
      <c r="CO1848">
        <v>0.42590450000000002</v>
      </c>
      <c r="CP1848">
        <v>0.42930699999999999</v>
      </c>
      <c r="CQ1848">
        <v>0.43273400000000001</v>
      </c>
      <c r="CR1848">
        <v>0.436054</v>
      </c>
      <c r="CS1848">
        <v>0.43942049999999999</v>
      </c>
      <c r="CT1848">
        <v>0.44271149999999998</v>
      </c>
      <c r="CU1848">
        <v>0.44609599999999999</v>
      </c>
      <c r="CV1848">
        <v>0.44952700000000001</v>
      </c>
      <c r="CW1848">
        <v>0.45304850000000002</v>
      </c>
      <c r="CX1848">
        <v>0.45644449999999998</v>
      </c>
      <c r="CY1848">
        <v>0.4598235</v>
      </c>
      <c r="CZ1848">
        <v>0.46267399999999997</v>
      </c>
      <c r="DA1848">
        <v>0.46437</v>
      </c>
      <c r="DB1848">
        <v>0.4647655</v>
      </c>
      <c r="DC1848">
        <v>0.46366849999999998</v>
      </c>
      <c r="DD1848">
        <v>0.46185749999999998</v>
      </c>
      <c r="DE1848">
        <v>0.46297549999999998</v>
      </c>
      <c r="DF1848">
        <v>0.467248</v>
      </c>
      <c r="DG1848">
        <v>0.4704005</v>
      </c>
      <c r="DH1848">
        <v>0.4734835</v>
      </c>
      <c r="DI1848">
        <v>0.47668300000000002</v>
      </c>
      <c r="DJ1848">
        <v>0.48016900000000001</v>
      </c>
      <c r="DK1848">
        <v>0.48405300000000001</v>
      </c>
      <c r="DL1848">
        <v>0.487792</v>
      </c>
      <c r="DM1848">
        <v>0.49144700000000002</v>
      </c>
      <c r="DN1848">
        <v>0.49492700000000001</v>
      </c>
      <c r="DO1848">
        <v>0.49844650000000001</v>
      </c>
      <c r="DP1848">
        <v>0.50182199999999999</v>
      </c>
      <c r="DQ1848">
        <v>0.50503500000000001</v>
      </c>
      <c r="DR1848">
        <v>0.50795100000000004</v>
      </c>
      <c r="DS1848">
        <v>0.51109099999999996</v>
      </c>
      <c r="DT1848">
        <v>0.51397950000000003</v>
      </c>
      <c r="DU1848">
        <v>0.51670499999999997</v>
      </c>
      <c r="DV1848">
        <v>0.51925049999999995</v>
      </c>
      <c r="DW1848">
        <v>0.52178800000000003</v>
      </c>
      <c r="DX1848">
        <v>0.52425250000000001</v>
      </c>
      <c r="DY1848">
        <v>0.52668599999999999</v>
      </c>
      <c r="DZ1848">
        <v>0.52898000000000001</v>
      </c>
      <c r="EA1848">
        <v>0.5313795</v>
      </c>
      <c r="EB1848">
        <v>0.53367200000000004</v>
      </c>
      <c r="EC1848">
        <v>0.53616649999999999</v>
      </c>
      <c r="ED1848">
        <v>0.53851199999999999</v>
      </c>
      <c r="EE1848">
        <v>0.54054500000000005</v>
      </c>
      <c r="EF1848">
        <v>0.54269000000000001</v>
      </c>
      <c r="EG1848">
        <v>0.54472799999999999</v>
      </c>
      <c r="EH1848">
        <v>0.54686699999999999</v>
      </c>
      <c r="EI1848">
        <v>0.54869250000000003</v>
      </c>
      <c r="EJ1848">
        <v>0.55019549999999995</v>
      </c>
      <c r="EK1848">
        <v>0.55123299999999997</v>
      </c>
      <c r="EL1848">
        <v>0.55185150000000005</v>
      </c>
      <c r="EM1848">
        <v>0.55271700000000001</v>
      </c>
      <c r="EN1848">
        <v>0.55384</v>
      </c>
      <c r="EO1848">
        <v>0.55494100000000002</v>
      </c>
      <c r="EP1848">
        <v>0.55637599999999998</v>
      </c>
      <c r="EQ1848">
        <v>0.55802700000000005</v>
      </c>
      <c r="ER1848">
        <v>0.55897450000000004</v>
      </c>
      <c r="ES1848">
        <v>0.561137</v>
      </c>
      <c r="ET1848">
        <v>0.56272800000000001</v>
      </c>
      <c r="EU1848">
        <v>0.56438849999999996</v>
      </c>
      <c r="EV1848">
        <v>0.56481049999999999</v>
      </c>
      <c r="EW1848">
        <v>0.564245</v>
      </c>
      <c r="EX1848">
        <v>0.55997300000000005</v>
      </c>
      <c r="EY1848">
        <v>0.54954550000000002</v>
      </c>
      <c r="EZ1848">
        <v>0.53190300000000001</v>
      </c>
      <c r="FA1848">
        <v>0.50971750000000005</v>
      </c>
      <c r="FB1848">
        <v>0.49466949999999998</v>
      </c>
      <c r="FC1848">
        <v>0.49010199999999998</v>
      </c>
      <c r="FD1848">
        <v>0.49037249999999999</v>
      </c>
      <c r="FE1848">
        <v>0.49273450000000002</v>
      </c>
      <c r="FF1848">
        <v>0.49726949999999998</v>
      </c>
      <c r="FG1848">
        <v>0.50273500000000004</v>
      </c>
      <c r="FH1848">
        <v>0.50887749999999998</v>
      </c>
      <c r="FI1848">
        <v>0.51590400000000003</v>
      </c>
      <c r="FJ1848">
        <v>0.52288299999999999</v>
      </c>
      <c r="FK1848">
        <v>0.53063300000000002</v>
      </c>
      <c r="FL1848">
        <v>0.53799149999999996</v>
      </c>
      <c r="FM1848">
        <v>0.54575399999999996</v>
      </c>
      <c r="FN1848">
        <v>0.55287699999999995</v>
      </c>
      <c r="FO1848">
        <v>0.55947449999999999</v>
      </c>
      <c r="FP1848">
        <v>0.56532950000000004</v>
      </c>
      <c r="FQ1848">
        <v>0.57067950000000001</v>
      </c>
      <c r="FR1848">
        <v>0.57541149999999996</v>
      </c>
      <c r="FS1848">
        <v>0.58011250000000003</v>
      </c>
      <c r="FT1848">
        <v>0.58436849999999996</v>
      </c>
      <c r="FU1848">
        <v>0.58823800000000004</v>
      </c>
      <c r="FV1848">
        <v>0.59271249999999998</v>
      </c>
      <c r="FW1848">
        <v>0.59728400000000004</v>
      </c>
      <c r="FX1848">
        <v>0.60091899999999998</v>
      </c>
      <c r="FY1848">
        <v>0.60126999999999997</v>
      </c>
      <c r="FZ1848">
        <v>0.59765699999999999</v>
      </c>
      <c r="GA1848">
        <v>0.59180049999999995</v>
      </c>
      <c r="GB1848">
        <v>0.58542349999999999</v>
      </c>
      <c r="GC1848">
        <v>0.57877900000000004</v>
      </c>
      <c r="GD1848">
        <v>0.57095899999999999</v>
      </c>
      <c r="GE1848">
        <v>0.56278850000000002</v>
      </c>
      <c r="GF1848">
        <v>0.55974950000000001</v>
      </c>
      <c r="GG1848">
        <v>0.56495150000000005</v>
      </c>
      <c r="GH1848">
        <v>0.56539550000000005</v>
      </c>
      <c r="GI1848">
        <v>0.56190249999999997</v>
      </c>
      <c r="GJ1848">
        <v>0.55837250000000005</v>
      </c>
      <c r="GK1848">
        <v>0.55516900000000002</v>
      </c>
      <c r="GL1848">
        <v>0.55096199999999995</v>
      </c>
      <c r="GM1848">
        <v>0.54531200000000002</v>
      </c>
      <c r="GN1848">
        <v>0.539211</v>
      </c>
      <c r="GO1848">
        <v>0.535161</v>
      </c>
      <c r="GP1848">
        <v>0.53271049999999998</v>
      </c>
      <c r="GQ1848">
        <v>0.53030500000000003</v>
      </c>
      <c r="GR1848">
        <v>0.5292135</v>
      </c>
      <c r="GS1848">
        <v>0.5282</v>
      </c>
      <c r="GT1848">
        <v>0.52759100000000003</v>
      </c>
      <c r="GU1848">
        <v>0.52819499999999997</v>
      </c>
      <c r="GV1848">
        <v>0.52948700000000004</v>
      </c>
      <c r="GW1848">
        <v>0.52880400000000005</v>
      </c>
      <c r="GX1848">
        <v>0.5272135</v>
      </c>
      <c r="GY1848">
        <v>0.52542250000000001</v>
      </c>
      <c r="GZ1848">
        <v>0.52464900000000003</v>
      </c>
      <c r="HA1848">
        <v>0.51914649999999996</v>
      </c>
      <c r="HB1848">
        <v>0.51480049999999999</v>
      </c>
      <c r="HC1848">
        <v>0.50786200000000004</v>
      </c>
      <c r="HD1848">
        <v>0.50476200000000004</v>
      </c>
      <c r="HE1848">
        <v>0.50159450000000005</v>
      </c>
      <c r="HF1848">
        <v>0.49197999999999997</v>
      </c>
      <c r="HG1848">
        <v>0.48652849999999997</v>
      </c>
      <c r="HH1848">
        <v>0.48591699999999999</v>
      </c>
      <c r="HI1848">
        <v>0.49518200000000001</v>
      </c>
    </row>
    <row r="1849" spans="1:217" x14ac:dyDescent="0.35">
      <c r="A1849" s="1" t="s">
        <v>2064</v>
      </c>
      <c r="B1849">
        <v>9.4434500000000005E-2</v>
      </c>
      <c r="C1849">
        <v>8.3312999999999998E-2</v>
      </c>
      <c r="D1849">
        <v>7.85965E-2</v>
      </c>
      <c r="E1849">
        <v>7.9326999999999995E-2</v>
      </c>
      <c r="F1849">
        <v>8.1328999999999999E-2</v>
      </c>
      <c r="G1849">
        <v>8.4154999999999994E-2</v>
      </c>
      <c r="H1849">
        <v>8.6405999999999997E-2</v>
      </c>
      <c r="I1849">
        <v>8.9568999999999996E-2</v>
      </c>
      <c r="J1849">
        <v>9.4379000000000005E-2</v>
      </c>
      <c r="K1849">
        <v>9.9182000000000006E-2</v>
      </c>
      <c r="L1849">
        <v>0.103882</v>
      </c>
      <c r="M1849">
        <v>0.1072085</v>
      </c>
      <c r="N1849">
        <v>0.1098345</v>
      </c>
      <c r="O1849">
        <v>0.112792</v>
      </c>
      <c r="P1849">
        <v>0.117302</v>
      </c>
      <c r="Q1849">
        <v>0.122569</v>
      </c>
      <c r="R1849">
        <v>0.12887000000000001</v>
      </c>
      <c r="S1849">
        <v>0.13555500000000001</v>
      </c>
      <c r="T1849">
        <v>0.14264350000000001</v>
      </c>
      <c r="U1849">
        <v>0.15054300000000001</v>
      </c>
      <c r="V1849">
        <v>0.1588775</v>
      </c>
      <c r="W1849">
        <v>0.16735</v>
      </c>
      <c r="X1849">
        <v>0.1749125</v>
      </c>
      <c r="Y1849">
        <v>0.1829615</v>
      </c>
      <c r="Z1849">
        <v>0.19030900000000001</v>
      </c>
      <c r="AA1849">
        <v>0.19640250000000001</v>
      </c>
      <c r="AB1849">
        <v>0.20165849999999999</v>
      </c>
      <c r="AC1849">
        <v>0.20629800000000001</v>
      </c>
      <c r="AD1849">
        <v>0.21235799999999999</v>
      </c>
      <c r="AE1849">
        <v>0.2258365</v>
      </c>
      <c r="AF1849">
        <v>0.2394085</v>
      </c>
      <c r="AG1849">
        <v>0.25105250000000001</v>
      </c>
      <c r="AH1849">
        <v>0.26235950000000002</v>
      </c>
      <c r="AI1849">
        <v>0.2737115</v>
      </c>
      <c r="AJ1849">
        <v>0.2849585</v>
      </c>
      <c r="AK1849">
        <v>0.29577949999999997</v>
      </c>
      <c r="AL1849">
        <v>0.30625849999999999</v>
      </c>
      <c r="AM1849">
        <v>0.3164825</v>
      </c>
      <c r="AN1849">
        <v>0.32615850000000002</v>
      </c>
      <c r="AO1849">
        <v>0.33539600000000003</v>
      </c>
      <c r="AP1849">
        <v>0.34445599999999998</v>
      </c>
      <c r="AQ1849">
        <v>0.35288900000000001</v>
      </c>
      <c r="AR1849">
        <v>0.36096</v>
      </c>
      <c r="AS1849">
        <v>0.36847800000000003</v>
      </c>
      <c r="AT1849">
        <v>0.37529950000000001</v>
      </c>
      <c r="AU1849">
        <v>0.38184050000000003</v>
      </c>
      <c r="AV1849">
        <v>0.3878955</v>
      </c>
      <c r="AW1849">
        <v>0.39328750000000001</v>
      </c>
      <c r="AX1849">
        <v>0.3983525</v>
      </c>
      <c r="AY1849">
        <v>0.40316400000000002</v>
      </c>
      <c r="AZ1849">
        <v>0.40750399999999998</v>
      </c>
      <c r="BA1849">
        <v>0.41174699999999997</v>
      </c>
      <c r="BB1849">
        <v>0.415848</v>
      </c>
      <c r="BC1849">
        <v>0.41988350000000002</v>
      </c>
      <c r="BD1849">
        <v>0.42370799999999997</v>
      </c>
      <c r="BE1849">
        <v>0.42751850000000002</v>
      </c>
      <c r="BF1849">
        <v>0.43131199999999997</v>
      </c>
      <c r="BG1849">
        <v>0.43501200000000001</v>
      </c>
      <c r="BH1849">
        <v>0.43910700000000003</v>
      </c>
      <c r="BI1849">
        <v>0.44273649999999998</v>
      </c>
      <c r="BJ1849">
        <v>0.4460345</v>
      </c>
      <c r="BK1849">
        <v>0.44951750000000001</v>
      </c>
      <c r="BL1849">
        <v>0.45319549999999997</v>
      </c>
      <c r="BM1849">
        <v>0.45485999999999999</v>
      </c>
      <c r="BN1849">
        <v>0.45811000000000002</v>
      </c>
      <c r="BO1849">
        <v>0.4615765</v>
      </c>
      <c r="BP1849">
        <v>0.4657695</v>
      </c>
      <c r="BQ1849">
        <v>0.46967300000000001</v>
      </c>
      <c r="BR1849">
        <v>0.47342099999999998</v>
      </c>
      <c r="BS1849">
        <v>0.4771415</v>
      </c>
      <c r="BT1849">
        <v>0.48074600000000001</v>
      </c>
      <c r="BU1849">
        <v>0.48436800000000002</v>
      </c>
      <c r="BV1849">
        <v>0.48805850000000001</v>
      </c>
      <c r="BW1849">
        <v>0.49198999999999998</v>
      </c>
      <c r="BX1849">
        <v>0.49573149999999999</v>
      </c>
      <c r="BY1849">
        <v>0.499747</v>
      </c>
      <c r="BZ1849">
        <v>0.50359050000000005</v>
      </c>
      <c r="CA1849">
        <v>0.50734500000000005</v>
      </c>
      <c r="CB1849">
        <v>0.51113050000000004</v>
      </c>
      <c r="CC1849">
        <v>0.51458700000000002</v>
      </c>
      <c r="CD1849">
        <v>0.51756000000000002</v>
      </c>
      <c r="CE1849">
        <v>0.52031799999999995</v>
      </c>
      <c r="CF1849">
        <v>0.52325250000000001</v>
      </c>
      <c r="CG1849">
        <v>0.52637750000000005</v>
      </c>
      <c r="CH1849">
        <v>0.52944100000000005</v>
      </c>
      <c r="CI1849">
        <v>0.53275600000000001</v>
      </c>
      <c r="CJ1849">
        <v>0.53607300000000002</v>
      </c>
      <c r="CK1849">
        <v>0.53920299999999999</v>
      </c>
      <c r="CL1849">
        <v>0.54218699999999997</v>
      </c>
      <c r="CM1849">
        <v>0.544937</v>
      </c>
      <c r="CN1849">
        <v>0.54776999999999998</v>
      </c>
      <c r="CO1849">
        <v>0.55044249999999995</v>
      </c>
      <c r="CP1849">
        <v>0.55310700000000002</v>
      </c>
      <c r="CQ1849">
        <v>0.55520150000000001</v>
      </c>
      <c r="CR1849">
        <v>0.55710300000000001</v>
      </c>
      <c r="CS1849">
        <v>0.55883300000000002</v>
      </c>
      <c r="CT1849">
        <v>0.56040800000000002</v>
      </c>
      <c r="CU1849">
        <v>0.56190399999999996</v>
      </c>
      <c r="CV1849">
        <v>0.5632355</v>
      </c>
      <c r="CW1849">
        <v>0.56445500000000004</v>
      </c>
      <c r="CX1849">
        <v>0.56498800000000005</v>
      </c>
      <c r="CY1849">
        <v>0.56494800000000001</v>
      </c>
      <c r="CZ1849">
        <v>0.56371099999999996</v>
      </c>
      <c r="DA1849">
        <v>0.55769899999999994</v>
      </c>
      <c r="DB1849">
        <v>0.54544999999999999</v>
      </c>
      <c r="DC1849">
        <v>0.53178800000000004</v>
      </c>
      <c r="DD1849">
        <v>0.51656599999999997</v>
      </c>
      <c r="DE1849">
        <v>0.51478400000000002</v>
      </c>
      <c r="DF1849">
        <v>0.52582899999999999</v>
      </c>
      <c r="DG1849">
        <v>0.53162600000000004</v>
      </c>
      <c r="DH1849">
        <v>0.53560450000000004</v>
      </c>
      <c r="DI1849">
        <v>0.537968</v>
      </c>
      <c r="DJ1849">
        <v>0.54039950000000003</v>
      </c>
      <c r="DK1849">
        <v>0.54442299999999999</v>
      </c>
      <c r="DL1849">
        <v>0.54861150000000003</v>
      </c>
      <c r="DM1849">
        <v>0.55255650000000001</v>
      </c>
      <c r="DN1849">
        <v>0.55632599999999999</v>
      </c>
      <c r="DO1849">
        <v>0.55986999999999998</v>
      </c>
      <c r="DP1849">
        <v>0.56294250000000001</v>
      </c>
      <c r="DQ1849">
        <v>0.56568549999999995</v>
      </c>
      <c r="DR1849">
        <v>0.56804849999999996</v>
      </c>
      <c r="DS1849">
        <v>0.57006599999999996</v>
      </c>
      <c r="DT1849">
        <v>0.57196950000000002</v>
      </c>
      <c r="DU1849">
        <v>0.57382500000000003</v>
      </c>
      <c r="DV1849">
        <v>0.57573649999999998</v>
      </c>
      <c r="DW1849">
        <v>0.57751649999999999</v>
      </c>
      <c r="DX1849">
        <v>0.57912699999999995</v>
      </c>
      <c r="DY1849">
        <v>0.58055800000000002</v>
      </c>
      <c r="DZ1849">
        <v>0.58168949999999997</v>
      </c>
      <c r="EA1849">
        <v>0.58283499999999999</v>
      </c>
      <c r="EB1849">
        <v>0.58339850000000004</v>
      </c>
      <c r="EC1849">
        <v>0.58356799999999998</v>
      </c>
      <c r="ED1849">
        <v>0.58335950000000003</v>
      </c>
      <c r="EE1849">
        <v>0.58309149999999998</v>
      </c>
      <c r="EF1849">
        <v>0.58294000000000001</v>
      </c>
      <c r="EG1849">
        <v>0.58280350000000003</v>
      </c>
      <c r="EH1849">
        <v>0.58196749999999997</v>
      </c>
      <c r="EI1849">
        <v>0.58069199999999999</v>
      </c>
      <c r="EJ1849">
        <v>0.579372</v>
      </c>
      <c r="EK1849">
        <v>0.57936200000000004</v>
      </c>
      <c r="EL1849">
        <v>0.57890850000000005</v>
      </c>
      <c r="EM1849">
        <v>0.57833349999999994</v>
      </c>
      <c r="EN1849">
        <v>0.57791499999999996</v>
      </c>
      <c r="EO1849">
        <v>0.57761499999999999</v>
      </c>
      <c r="EP1849">
        <v>0.577434</v>
      </c>
      <c r="EQ1849">
        <v>0.57771450000000002</v>
      </c>
      <c r="ER1849">
        <v>0.57375799999999999</v>
      </c>
      <c r="ES1849">
        <v>0.57509500000000002</v>
      </c>
      <c r="ET1849">
        <v>0.57644050000000002</v>
      </c>
      <c r="EU1849">
        <v>0.57703800000000005</v>
      </c>
      <c r="EV1849">
        <v>0.5761695</v>
      </c>
      <c r="EW1849">
        <v>0.5726</v>
      </c>
      <c r="EX1849">
        <v>0.56264449999999999</v>
      </c>
      <c r="EY1849">
        <v>0.53959650000000003</v>
      </c>
      <c r="EZ1849">
        <v>0.49722149999999998</v>
      </c>
      <c r="FA1849">
        <v>0.44422050000000002</v>
      </c>
      <c r="FB1849">
        <v>0.41413549999999999</v>
      </c>
      <c r="FC1849">
        <v>0.41110200000000002</v>
      </c>
      <c r="FD1849">
        <v>0.41754599999999997</v>
      </c>
      <c r="FE1849">
        <v>0.42642000000000002</v>
      </c>
      <c r="FF1849">
        <v>0.43588349999999998</v>
      </c>
      <c r="FG1849">
        <v>0.44594149999999999</v>
      </c>
      <c r="FH1849">
        <v>0.45630300000000001</v>
      </c>
      <c r="FI1849">
        <v>0.46685199999999999</v>
      </c>
      <c r="FJ1849">
        <v>0.47815049999999998</v>
      </c>
      <c r="FK1849">
        <v>0.48905799999999999</v>
      </c>
      <c r="FL1849">
        <v>0.49831950000000003</v>
      </c>
      <c r="FM1849">
        <v>0.50545249999999997</v>
      </c>
      <c r="FN1849">
        <v>0.51017599999999996</v>
      </c>
      <c r="FO1849">
        <v>0.51348000000000005</v>
      </c>
      <c r="FP1849">
        <v>0.51565000000000005</v>
      </c>
      <c r="FQ1849">
        <v>0.51828200000000002</v>
      </c>
      <c r="FR1849">
        <v>0.52076199999999995</v>
      </c>
      <c r="FS1849">
        <v>0.52275300000000002</v>
      </c>
      <c r="FT1849">
        <v>0.524142</v>
      </c>
      <c r="FU1849">
        <v>0.52564999999999995</v>
      </c>
      <c r="FV1849">
        <v>0.52720650000000002</v>
      </c>
      <c r="FW1849">
        <v>0.52945549999999997</v>
      </c>
      <c r="FX1849">
        <v>0.53041749999999999</v>
      </c>
      <c r="FY1849">
        <v>0.52680950000000004</v>
      </c>
      <c r="FZ1849">
        <v>0.51795349999999996</v>
      </c>
      <c r="GA1849">
        <v>0.505938</v>
      </c>
      <c r="GB1849">
        <v>0.49632999999999999</v>
      </c>
      <c r="GC1849">
        <v>0.48813299999999998</v>
      </c>
      <c r="GD1849">
        <v>0.47911900000000002</v>
      </c>
      <c r="GE1849">
        <v>0.46753299999999998</v>
      </c>
      <c r="GF1849">
        <v>0.4674895</v>
      </c>
      <c r="GG1849">
        <v>0.48643399999999998</v>
      </c>
      <c r="GH1849">
        <v>0.49185099999999998</v>
      </c>
      <c r="GI1849">
        <v>0.490199</v>
      </c>
      <c r="GJ1849">
        <v>0.48792649999999999</v>
      </c>
      <c r="GK1849">
        <v>0.48495450000000001</v>
      </c>
      <c r="GL1849">
        <v>0.48164899999999999</v>
      </c>
      <c r="GM1849">
        <v>0.47785899999999998</v>
      </c>
      <c r="GN1849">
        <v>0.474078</v>
      </c>
      <c r="GO1849">
        <v>0.46934900000000002</v>
      </c>
      <c r="GP1849">
        <v>0.46597650000000002</v>
      </c>
      <c r="GQ1849">
        <v>0.46483600000000003</v>
      </c>
      <c r="GR1849">
        <v>0.462198</v>
      </c>
      <c r="GS1849">
        <v>0.45879350000000002</v>
      </c>
      <c r="GT1849">
        <v>0.45421349999999999</v>
      </c>
      <c r="GU1849">
        <v>0.4528025</v>
      </c>
      <c r="GV1849">
        <v>0.45003599999999999</v>
      </c>
      <c r="GW1849">
        <v>0.44471749999999999</v>
      </c>
      <c r="GX1849">
        <v>0.441214</v>
      </c>
      <c r="GY1849">
        <v>0.43887350000000003</v>
      </c>
      <c r="GZ1849">
        <v>0.43396499999999999</v>
      </c>
      <c r="HA1849">
        <v>0.42592350000000001</v>
      </c>
      <c r="HB1849">
        <v>0.41592000000000001</v>
      </c>
      <c r="HC1849">
        <v>0.40604449999999997</v>
      </c>
      <c r="HD1849">
        <v>0.39811400000000002</v>
      </c>
      <c r="HE1849">
        <v>0.39133699999999999</v>
      </c>
      <c r="HF1849">
        <v>0.38529249999999998</v>
      </c>
      <c r="HG1849">
        <v>0.38387549999999998</v>
      </c>
      <c r="HH1849">
        <v>0.38476450000000001</v>
      </c>
      <c r="HI1849">
        <v>0.37110799999999999</v>
      </c>
    </row>
    <row r="1850" spans="1:217" x14ac:dyDescent="0.35">
      <c r="A1850" s="1" t="s">
        <v>2065</v>
      </c>
      <c r="B1850">
        <v>4.1120499999999997E-2</v>
      </c>
      <c r="C1850">
        <v>4.1812500000000002E-2</v>
      </c>
      <c r="D1850">
        <v>3.4730499999999997E-2</v>
      </c>
      <c r="E1850">
        <v>3.3619999999999997E-2</v>
      </c>
      <c r="F1850">
        <v>3.7354999999999999E-2</v>
      </c>
      <c r="G1850">
        <v>3.62525E-2</v>
      </c>
      <c r="H1850">
        <v>3.6886000000000002E-2</v>
      </c>
      <c r="I1850">
        <v>3.8709E-2</v>
      </c>
      <c r="J1850">
        <v>4.0710499999999997E-2</v>
      </c>
      <c r="K1850">
        <v>4.4053000000000002E-2</v>
      </c>
      <c r="L1850">
        <v>4.63685E-2</v>
      </c>
      <c r="M1850">
        <v>4.7299000000000001E-2</v>
      </c>
      <c r="N1850">
        <v>4.777E-2</v>
      </c>
      <c r="O1850">
        <v>4.9160500000000003E-2</v>
      </c>
      <c r="P1850">
        <v>5.1790500000000003E-2</v>
      </c>
      <c r="Q1850">
        <v>5.5986000000000001E-2</v>
      </c>
      <c r="R1850">
        <v>6.0374499999999998E-2</v>
      </c>
      <c r="S1850">
        <v>6.5313499999999997E-2</v>
      </c>
      <c r="T1850">
        <v>7.1012500000000006E-2</v>
      </c>
      <c r="U1850">
        <v>7.8056500000000001E-2</v>
      </c>
      <c r="V1850">
        <v>8.7035500000000002E-2</v>
      </c>
      <c r="W1850">
        <v>9.7836999999999993E-2</v>
      </c>
      <c r="X1850">
        <v>0.109904</v>
      </c>
      <c r="Y1850">
        <v>0.1220165</v>
      </c>
      <c r="Z1850">
        <v>0.13209099999999999</v>
      </c>
      <c r="AA1850">
        <v>0.14032249999999999</v>
      </c>
      <c r="AB1850">
        <v>0.1471025</v>
      </c>
      <c r="AC1850">
        <v>0.15304000000000001</v>
      </c>
      <c r="AD1850">
        <v>0.15915650000000001</v>
      </c>
      <c r="AE1850">
        <v>0.16544900000000001</v>
      </c>
      <c r="AF1850">
        <v>0.17217950000000001</v>
      </c>
      <c r="AG1850">
        <v>0.17917549999999999</v>
      </c>
      <c r="AH1850">
        <v>0.18685550000000001</v>
      </c>
      <c r="AI1850">
        <v>0.19515350000000001</v>
      </c>
      <c r="AJ1850">
        <v>0.204018</v>
      </c>
      <c r="AK1850">
        <v>0.21331549999999999</v>
      </c>
      <c r="AL1850">
        <v>0.22293399999999999</v>
      </c>
      <c r="AM1850">
        <v>0.23262550000000001</v>
      </c>
      <c r="AN1850">
        <v>0.24205699999999999</v>
      </c>
      <c r="AO1850">
        <v>0.25076900000000002</v>
      </c>
      <c r="AP1850">
        <v>0.25871450000000001</v>
      </c>
      <c r="AQ1850">
        <v>0.26544649999999997</v>
      </c>
      <c r="AR1850">
        <v>0.27108450000000001</v>
      </c>
      <c r="AS1850">
        <v>0.27543299999999998</v>
      </c>
      <c r="AT1850">
        <v>0.27859800000000001</v>
      </c>
      <c r="AU1850">
        <v>0.28072350000000001</v>
      </c>
      <c r="AV1850">
        <v>0.2820645</v>
      </c>
      <c r="AW1850">
        <v>0.28271249999999998</v>
      </c>
      <c r="AX1850">
        <v>0.28293699999999999</v>
      </c>
      <c r="AY1850">
        <v>0.28307500000000002</v>
      </c>
      <c r="AZ1850">
        <v>0.2831495</v>
      </c>
      <c r="BA1850">
        <v>0.2833425</v>
      </c>
      <c r="BB1850">
        <v>0.28375349999999999</v>
      </c>
      <c r="BC1850">
        <v>0.28449999999999998</v>
      </c>
      <c r="BD1850">
        <v>0.2855335</v>
      </c>
      <c r="BE1850">
        <v>0.28715000000000002</v>
      </c>
      <c r="BF1850">
        <v>0.28901900000000003</v>
      </c>
      <c r="BG1850">
        <v>0.29146149999999998</v>
      </c>
      <c r="BH1850">
        <v>0.29423149999999998</v>
      </c>
      <c r="BI1850">
        <v>0.29748649999999999</v>
      </c>
      <c r="BJ1850">
        <v>0.30096000000000001</v>
      </c>
      <c r="BK1850">
        <v>0.30468299999999998</v>
      </c>
      <c r="BL1850">
        <v>0.30890050000000002</v>
      </c>
      <c r="BM1850">
        <v>0.314558</v>
      </c>
      <c r="BN1850">
        <v>0.31880849999999999</v>
      </c>
      <c r="BO1850">
        <v>0.32370100000000002</v>
      </c>
      <c r="BP1850">
        <v>0.32862150000000001</v>
      </c>
      <c r="BQ1850">
        <v>0.33404149999999999</v>
      </c>
      <c r="BR1850">
        <v>0.33962900000000001</v>
      </c>
      <c r="BS1850">
        <v>0.34530349999999999</v>
      </c>
      <c r="BT1850">
        <v>0.35113499999999997</v>
      </c>
      <c r="BU1850">
        <v>0.35741250000000002</v>
      </c>
      <c r="BV1850">
        <v>0.36408200000000002</v>
      </c>
      <c r="BW1850">
        <v>0.37118849999999998</v>
      </c>
      <c r="BX1850">
        <v>0.37868000000000002</v>
      </c>
      <c r="BY1850">
        <v>0.38648450000000001</v>
      </c>
      <c r="BZ1850">
        <v>0.39464500000000002</v>
      </c>
      <c r="CA1850">
        <v>0.40309899999999999</v>
      </c>
      <c r="CB1850">
        <v>0.41191050000000001</v>
      </c>
      <c r="CC1850">
        <v>0.42080899999999999</v>
      </c>
      <c r="CD1850">
        <v>0.429512</v>
      </c>
      <c r="CE1850">
        <v>0.43787150000000002</v>
      </c>
      <c r="CF1850">
        <v>0.446216</v>
      </c>
      <c r="CG1850">
        <v>0.45450049999999997</v>
      </c>
      <c r="CH1850">
        <v>0.46250049999999998</v>
      </c>
      <c r="CI1850">
        <v>0.47057399999999999</v>
      </c>
      <c r="CJ1850">
        <v>0.47818149999999998</v>
      </c>
      <c r="CK1850">
        <v>0.48533349999999997</v>
      </c>
      <c r="CL1850">
        <v>0.4918845</v>
      </c>
      <c r="CM1850">
        <v>0.497867</v>
      </c>
      <c r="CN1850">
        <v>0.50361800000000001</v>
      </c>
      <c r="CO1850">
        <v>0.50888</v>
      </c>
      <c r="CP1850">
        <v>0.51359299999999997</v>
      </c>
      <c r="CQ1850">
        <v>0.51768250000000005</v>
      </c>
      <c r="CR1850">
        <v>0.52109099999999997</v>
      </c>
      <c r="CS1850">
        <v>0.52372600000000002</v>
      </c>
      <c r="CT1850">
        <v>0.52599249999999997</v>
      </c>
      <c r="CU1850">
        <v>0.52856199999999998</v>
      </c>
      <c r="CV1850">
        <v>0.530644</v>
      </c>
      <c r="CW1850">
        <v>0.53234250000000005</v>
      </c>
      <c r="CX1850">
        <v>0.5324025</v>
      </c>
      <c r="CY1850">
        <v>0.53096699999999997</v>
      </c>
      <c r="CZ1850">
        <v>0.52804549999999995</v>
      </c>
      <c r="DA1850">
        <v>0.51539500000000005</v>
      </c>
      <c r="DB1850">
        <v>0.49749500000000002</v>
      </c>
      <c r="DC1850">
        <v>0.48983650000000001</v>
      </c>
      <c r="DD1850">
        <v>0.47601399999999999</v>
      </c>
      <c r="DE1850">
        <v>0.47025050000000002</v>
      </c>
      <c r="DF1850">
        <v>0.48680449999999997</v>
      </c>
      <c r="DG1850">
        <v>0.48743900000000001</v>
      </c>
      <c r="DH1850">
        <v>0.48735149999999999</v>
      </c>
      <c r="DI1850">
        <v>0.4907145</v>
      </c>
      <c r="DJ1850">
        <v>0.49856850000000003</v>
      </c>
      <c r="DK1850">
        <v>0.50616649999999996</v>
      </c>
      <c r="DL1850">
        <v>0.51106499999999999</v>
      </c>
      <c r="DM1850">
        <v>0.51462050000000004</v>
      </c>
      <c r="DN1850">
        <v>0.5172755</v>
      </c>
      <c r="DO1850">
        <v>0.51909899999999998</v>
      </c>
      <c r="DP1850">
        <v>0.52258150000000003</v>
      </c>
      <c r="DQ1850">
        <v>0.52432800000000002</v>
      </c>
      <c r="DR1850">
        <v>0.52505349999999995</v>
      </c>
      <c r="DS1850">
        <v>0.52837599999999996</v>
      </c>
      <c r="DT1850">
        <v>0.53190300000000001</v>
      </c>
      <c r="DU1850">
        <v>0.53435849999999996</v>
      </c>
      <c r="DV1850">
        <v>0.53634250000000006</v>
      </c>
      <c r="DW1850">
        <v>0.53832800000000003</v>
      </c>
      <c r="DX1850">
        <v>0.54000099999999995</v>
      </c>
      <c r="DY1850">
        <v>0.54099649999999999</v>
      </c>
      <c r="DZ1850">
        <v>0.54186100000000004</v>
      </c>
      <c r="EA1850">
        <v>0.54234400000000005</v>
      </c>
      <c r="EB1850">
        <v>0.54229000000000005</v>
      </c>
      <c r="EC1850">
        <v>0.54172750000000003</v>
      </c>
      <c r="ED1850">
        <v>0.54102749999999999</v>
      </c>
      <c r="EE1850">
        <v>0.54008400000000001</v>
      </c>
      <c r="EF1850">
        <v>0.53900400000000004</v>
      </c>
      <c r="EG1850">
        <v>0.53820650000000003</v>
      </c>
      <c r="EH1850">
        <v>0.53652449999999996</v>
      </c>
      <c r="EI1850">
        <v>0.53423399999999999</v>
      </c>
      <c r="EJ1850">
        <v>0.53179799999999999</v>
      </c>
      <c r="EK1850">
        <v>0.53119700000000003</v>
      </c>
      <c r="EL1850">
        <v>0.53013849999999996</v>
      </c>
      <c r="EM1850">
        <v>0.52842</v>
      </c>
      <c r="EN1850">
        <v>0.52693199999999996</v>
      </c>
      <c r="EO1850">
        <v>0.5256265</v>
      </c>
      <c r="EP1850">
        <v>0.52435449999999995</v>
      </c>
      <c r="EQ1850">
        <v>0.52394450000000004</v>
      </c>
      <c r="ER1850">
        <v>0.52012599999999998</v>
      </c>
      <c r="ES1850">
        <v>0.52060600000000001</v>
      </c>
      <c r="ET1850">
        <v>0.52190700000000001</v>
      </c>
      <c r="EU1850">
        <v>0.52209799999999995</v>
      </c>
      <c r="EV1850">
        <v>0.52165850000000002</v>
      </c>
      <c r="EW1850">
        <v>0.51842299999999997</v>
      </c>
      <c r="EX1850">
        <v>0.50812049999999997</v>
      </c>
      <c r="EY1850">
        <v>0.48645250000000001</v>
      </c>
      <c r="EZ1850">
        <v>0.45383899999999999</v>
      </c>
      <c r="FA1850">
        <v>0.41289049999999999</v>
      </c>
      <c r="FB1850">
        <v>0.38227800000000001</v>
      </c>
      <c r="FC1850">
        <v>0.36983700000000003</v>
      </c>
      <c r="FD1850">
        <v>0.36829000000000001</v>
      </c>
      <c r="FE1850">
        <v>0.37279250000000003</v>
      </c>
      <c r="FF1850">
        <v>0.38032250000000001</v>
      </c>
      <c r="FG1850">
        <v>0.389573</v>
      </c>
      <c r="FH1850">
        <v>0.39922849999999999</v>
      </c>
      <c r="FI1850">
        <v>0.40882600000000002</v>
      </c>
      <c r="FJ1850">
        <v>0.4183945</v>
      </c>
      <c r="FK1850">
        <v>0.42720799999999998</v>
      </c>
      <c r="FL1850">
        <v>0.43462849999999997</v>
      </c>
      <c r="FM1850">
        <v>0.44036350000000002</v>
      </c>
      <c r="FN1850">
        <v>0.44368449999999998</v>
      </c>
      <c r="FO1850">
        <v>0.44580550000000002</v>
      </c>
      <c r="FP1850">
        <v>0.44730150000000002</v>
      </c>
      <c r="FQ1850">
        <v>0.44841449999999999</v>
      </c>
      <c r="FR1850">
        <v>0.44905299999999998</v>
      </c>
      <c r="FS1850">
        <v>0.44937899999999997</v>
      </c>
      <c r="FT1850">
        <v>0.449355</v>
      </c>
      <c r="FU1850">
        <v>0.44924649999999999</v>
      </c>
      <c r="FV1850">
        <v>0.4482005</v>
      </c>
      <c r="FW1850">
        <v>0.44823600000000002</v>
      </c>
      <c r="FX1850">
        <v>0.4464205</v>
      </c>
      <c r="FY1850">
        <v>0.43893799999999999</v>
      </c>
      <c r="FZ1850">
        <v>0.42300850000000001</v>
      </c>
      <c r="GA1850">
        <v>0.40742349999999999</v>
      </c>
      <c r="GB1850">
        <v>0.398005</v>
      </c>
      <c r="GC1850">
        <v>0.39109899999999997</v>
      </c>
      <c r="GD1850">
        <v>0.38281999999999999</v>
      </c>
      <c r="GE1850">
        <v>0.36391849999999998</v>
      </c>
      <c r="GF1850">
        <v>0.35942750000000001</v>
      </c>
      <c r="GG1850">
        <v>0.38738499999999998</v>
      </c>
      <c r="GH1850">
        <v>0.39197900000000002</v>
      </c>
      <c r="GI1850">
        <v>0.38175350000000002</v>
      </c>
      <c r="GJ1850">
        <v>0.36700549999999998</v>
      </c>
      <c r="GK1850">
        <v>0.35681299999999999</v>
      </c>
      <c r="GL1850">
        <v>0.34970200000000001</v>
      </c>
      <c r="GM1850">
        <v>0.35474749999999999</v>
      </c>
      <c r="GN1850">
        <v>0.355931</v>
      </c>
      <c r="GO1850">
        <v>0.35249649999999999</v>
      </c>
      <c r="GP1850">
        <v>0.34735949999999999</v>
      </c>
      <c r="GQ1850">
        <v>0.34818500000000002</v>
      </c>
      <c r="GR1850">
        <v>0.34958899999999998</v>
      </c>
      <c r="GS1850">
        <v>0.3471475</v>
      </c>
      <c r="GT1850">
        <v>0.34025050000000001</v>
      </c>
      <c r="GU1850">
        <v>0.337059</v>
      </c>
      <c r="GV1850">
        <v>0.33495200000000003</v>
      </c>
      <c r="GW1850">
        <v>0.32967449999999998</v>
      </c>
      <c r="GX1850">
        <v>0.32798650000000001</v>
      </c>
      <c r="GY1850">
        <v>0.32866450000000003</v>
      </c>
      <c r="GZ1850">
        <v>0.32682299999999997</v>
      </c>
      <c r="HA1850">
        <v>0.32172099999999998</v>
      </c>
      <c r="HB1850">
        <v>0.31372899999999998</v>
      </c>
      <c r="HC1850">
        <v>0.30588500000000002</v>
      </c>
      <c r="HD1850">
        <v>0.30047699999999999</v>
      </c>
      <c r="HE1850">
        <v>0.29670049999999998</v>
      </c>
      <c r="HF1850">
        <v>0.29357149999999999</v>
      </c>
      <c r="HG1850">
        <v>0.29380849999999997</v>
      </c>
      <c r="HH1850">
        <v>0.29265400000000003</v>
      </c>
      <c r="HI1850">
        <v>0.30289749999999999</v>
      </c>
    </row>
    <row r="1851" spans="1:217" x14ac:dyDescent="0.35">
      <c r="A1851" s="1" t="s">
        <v>2066</v>
      </c>
      <c r="B1851">
        <v>5.5516999999999997E-2</v>
      </c>
      <c r="C1851">
        <v>4.1591000000000003E-2</v>
      </c>
      <c r="D1851">
        <v>3.6138000000000003E-2</v>
      </c>
      <c r="E1851">
        <v>3.4682499999999998E-2</v>
      </c>
      <c r="F1851">
        <v>3.6288000000000001E-2</v>
      </c>
      <c r="G1851">
        <v>3.63355E-2</v>
      </c>
      <c r="H1851">
        <v>3.5926E-2</v>
      </c>
      <c r="I1851">
        <v>3.7506499999999998E-2</v>
      </c>
      <c r="J1851">
        <v>3.9690999999999997E-2</v>
      </c>
      <c r="K1851">
        <v>4.3605999999999999E-2</v>
      </c>
      <c r="L1851">
        <v>4.6540499999999999E-2</v>
      </c>
      <c r="M1851">
        <v>4.7333500000000001E-2</v>
      </c>
      <c r="N1851">
        <v>4.8004499999999999E-2</v>
      </c>
      <c r="O1851">
        <v>4.9618000000000002E-2</v>
      </c>
      <c r="P1851">
        <v>5.3206000000000003E-2</v>
      </c>
      <c r="Q1851">
        <v>5.8507499999999997E-2</v>
      </c>
      <c r="R1851">
        <v>6.4687999999999996E-2</v>
      </c>
      <c r="S1851">
        <v>7.1558999999999998E-2</v>
      </c>
      <c r="T1851">
        <v>7.9814999999999997E-2</v>
      </c>
      <c r="U1851">
        <v>9.1001499999999999E-2</v>
      </c>
      <c r="V1851">
        <v>0.1062365</v>
      </c>
      <c r="W1851">
        <v>0.1262915</v>
      </c>
      <c r="X1851">
        <v>0.15123400000000001</v>
      </c>
      <c r="Y1851">
        <v>0.17867150000000001</v>
      </c>
      <c r="Z1851">
        <v>0.20270250000000001</v>
      </c>
      <c r="AA1851">
        <v>0.22302949999999999</v>
      </c>
      <c r="AB1851">
        <v>0.23835000000000001</v>
      </c>
      <c r="AC1851">
        <v>0.2498195</v>
      </c>
      <c r="AD1851">
        <v>0.259075</v>
      </c>
      <c r="AE1851">
        <v>0.267013</v>
      </c>
      <c r="AF1851">
        <v>0.27445249999999999</v>
      </c>
      <c r="AG1851">
        <v>0.28171600000000002</v>
      </c>
      <c r="AH1851">
        <v>0.28979749999999999</v>
      </c>
      <c r="AI1851">
        <v>0.29870249999999998</v>
      </c>
      <c r="AJ1851">
        <v>0.30872650000000001</v>
      </c>
      <c r="AK1851">
        <v>0.31958249999999999</v>
      </c>
      <c r="AL1851">
        <v>0.331042</v>
      </c>
      <c r="AM1851">
        <v>0.34274149999999998</v>
      </c>
      <c r="AN1851">
        <v>0.35349249999999999</v>
      </c>
      <c r="AO1851">
        <v>0.36273149999999998</v>
      </c>
      <c r="AP1851">
        <v>0.369842</v>
      </c>
      <c r="AQ1851">
        <v>0.37399850000000001</v>
      </c>
      <c r="AR1851">
        <v>0.37540849999999998</v>
      </c>
      <c r="AS1851">
        <v>0.37439450000000002</v>
      </c>
      <c r="AT1851">
        <v>0.3709305</v>
      </c>
      <c r="AU1851">
        <v>0.36603249999999998</v>
      </c>
      <c r="AV1851">
        <v>0.36006899999999997</v>
      </c>
      <c r="AW1851">
        <v>0.3535625</v>
      </c>
      <c r="AX1851">
        <v>0.34708600000000001</v>
      </c>
      <c r="AY1851">
        <v>0.34105849999999999</v>
      </c>
      <c r="AZ1851">
        <v>0.33546150000000002</v>
      </c>
      <c r="BA1851">
        <v>0.330544</v>
      </c>
      <c r="BB1851">
        <v>0.3266945</v>
      </c>
      <c r="BC1851">
        <v>0.32390849999999999</v>
      </c>
      <c r="BD1851">
        <v>0.32182450000000001</v>
      </c>
      <c r="BE1851">
        <v>0.32075799999999999</v>
      </c>
      <c r="BF1851">
        <v>0.32054549999999998</v>
      </c>
      <c r="BG1851">
        <v>0.32134849999999998</v>
      </c>
      <c r="BH1851">
        <v>0.32279999999999998</v>
      </c>
      <c r="BI1851">
        <v>0.32478050000000003</v>
      </c>
      <c r="BJ1851">
        <v>0.32755849999999997</v>
      </c>
      <c r="BK1851">
        <v>0.33094899999999999</v>
      </c>
      <c r="BL1851">
        <v>0.334505</v>
      </c>
      <c r="BM1851">
        <v>0.341833</v>
      </c>
      <c r="BN1851">
        <v>0.34593750000000001</v>
      </c>
      <c r="BO1851">
        <v>0.35072900000000001</v>
      </c>
      <c r="BP1851">
        <v>0.3561455</v>
      </c>
      <c r="BQ1851">
        <v>0.36217050000000001</v>
      </c>
      <c r="BR1851">
        <v>0.36817699999999998</v>
      </c>
      <c r="BS1851">
        <v>0.37492500000000001</v>
      </c>
      <c r="BT1851">
        <v>0.38154250000000001</v>
      </c>
      <c r="BU1851">
        <v>0.38925650000000001</v>
      </c>
      <c r="BV1851">
        <v>0.39750249999999998</v>
      </c>
      <c r="BW1851">
        <v>0.40628300000000001</v>
      </c>
      <c r="BX1851">
        <v>0.41583949999999997</v>
      </c>
      <c r="BY1851">
        <v>0.42614750000000001</v>
      </c>
      <c r="BZ1851">
        <v>0.43691600000000003</v>
      </c>
      <c r="CA1851">
        <v>0.44867449999999998</v>
      </c>
      <c r="CB1851">
        <v>0.4610495</v>
      </c>
      <c r="CC1851">
        <v>0.47377449999999999</v>
      </c>
      <c r="CD1851">
        <v>0.4868035</v>
      </c>
      <c r="CE1851">
        <v>0.49948900000000002</v>
      </c>
      <c r="CF1851">
        <v>0.51272249999999997</v>
      </c>
      <c r="CG1851">
        <v>0.52591449999999995</v>
      </c>
      <c r="CH1851">
        <v>0.53889050000000005</v>
      </c>
      <c r="CI1851">
        <v>0.551732</v>
      </c>
      <c r="CJ1851">
        <v>0.56390050000000003</v>
      </c>
      <c r="CK1851">
        <v>0.57550900000000005</v>
      </c>
      <c r="CL1851">
        <v>0.58574899999999996</v>
      </c>
      <c r="CM1851">
        <v>0.5949525</v>
      </c>
      <c r="CN1851">
        <v>0.60385350000000004</v>
      </c>
      <c r="CO1851">
        <v>0.6120215</v>
      </c>
      <c r="CP1851">
        <v>0.61902599999999997</v>
      </c>
      <c r="CQ1851">
        <v>0.62492150000000002</v>
      </c>
      <c r="CR1851">
        <v>0.62904199999999999</v>
      </c>
      <c r="CS1851">
        <v>0.63152249999999999</v>
      </c>
      <c r="CT1851">
        <v>0.63322250000000002</v>
      </c>
      <c r="CU1851">
        <v>0.63522900000000004</v>
      </c>
      <c r="CV1851">
        <v>0.63655949999999994</v>
      </c>
      <c r="CW1851">
        <v>0.63727549999999999</v>
      </c>
      <c r="CX1851">
        <v>0.63460450000000002</v>
      </c>
      <c r="CY1851">
        <v>0.62834800000000002</v>
      </c>
      <c r="CZ1851">
        <v>0.61936650000000004</v>
      </c>
      <c r="DA1851">
        <v>0.59096150000000003</v>
      </c>
      <c r="DB1851">
        <v>0.55555650000000001</v>
      </c>
      <c r="DC1851">
        <v>0.54300400000000004</v>
      </c>
      <c r="DD1851">
        <v>0.52202700000000002</v>
      </c>
      <c r="DE1851">
        <v>0.51602099999999995</v>
      </c>
      <c r="DF1851">
        <v>0.54568050000000001</v>
      </c>
      <c r="DG1851">
        <v>0.54703500000000005</v>
      </c>
      <c r="DH1851">
        <v>0.546292</v>
      </c>
      <c r="DI1851">
        <v>0.55140800000000001</v>
      </c>
      <c r="DJ1851">
        <v>0.56455949999999999</v>
      </c>
      <c r="DK1851">
        <v>0.57695949999999996</v>
      </c>
      <c r="DL1851">
        <v>0.58422050000000003</v>
      </c>
      <c r="DM1851">
        <v>0.58901300000000001</v>
      </c>
      <c r="DN1851">
        <v>0.59180200000000005</v>
      </c>
      <c r="DO1851">
        <v>0.59322699999999995</v>
      </c>
      <c r="DP1851">
        <v>0.59797</v>
      </c>
      <c r="DQ1851">
        <v>0.59974499999999997</v>
      </c>
      <c r="DR1851">
        <v>0.5996475</v>
      </c>
      <c r="DS1851">
        <v>0.60449750000000002</v>
      </c>
      <c r="DT1851">
        <v>0.60988549999999997</v>
      </c>
      <c r="DU1851">
        <v>0.61298699999999995</v>
      </c>
      <c r="DV1851">
        <v>0.61517500000000003</v>
      </c>
      <c r="DW1851">
        <v>0.61677700000000002</v>
      </c>
      <c r="DX1851">
        <v>0.61789850000000002</v>
      </c>
      <c r="DY1851">
        <v>0.61804749999999997</v>
      </c>
      <c r="DZ1851">
        <v>0.61803850000000005</v>
      </c>
      <c r="EA1851">
        <v>0.61752450000000003</v>
      </c>
      <c r="EB1851">
        <v>0.61669249999999998</v>
      </c>
      <c r="EC1851">
        <v>0.61567450000000001</v>
      </c>
      <c r="ED1851">
        <v>0.61436500000000005</v>
      </c>
      <c r="EE1851">
        <v>0.61271149999999996</v>
      </c>
      <c r="EF1851">
        <v>0.610846</v>
      </c>
      <c r="EG1851">
        <v>0.60906899999999997</v>
      </c>
      <c r="EH1851">
        <v>0.60682650000000005</v>
      </c>
      <c r="EI1851">
        <v>0.60400549999999997</v>
      </c>
      <c r="EJ1851">
        <v>0.60087849999999998</v>
      </c>
      <c r="EK1851">
        <v>0.59773350000000003</v>
      </c>
      <c r="EL1851">
        <v>0.59443749999999995</v>
      </c>
      <c r="EM1851">
        <v>0.59079499999999996</v>
      </c>
      <c r="EN1851">
        <v>0.58715399999999995</v>
      </c>
      <c r="EO1851">
        <v>0.58323800000000003</v>
      </c>
      <c r="EP1851">
        <v>0.58009100000000002</v>
      </c>
      <c r="EQ1851">
        <v>0.57841350000000002</v>
      </c>
      <c r="ER1851">
        <v>0.57285799999999998</v>
      </c>
      <c r="ES1851">
        <v>0.57219200000000003</v>
      </c>
      <c r="ET1851">
        <v>0.57244899999999999</v>
      </c>
      <c r="EU1851">
        <v>0.571608</v>
      </c>
      <c r="EV1851">
        <v>0.5699265</v>
      </c>
      <c r="EW1851">
        <v>0.56387100000000001</v>
      </c>
      <c r="EX1851">
        <v>0.54632650000000005</v>
      </c>
      <c r="EY1851">
        <v>0.51515500000000003</v>
      </c>
      <c r="EZ1851">
        <v>0.47970750000000001</v>
      </c>
      <c r="FA1851">
        <v>0.43820350000000002</v>
      </c>
      <c r="FB1851">
        <v>0.40711350000000002</v>
      </c>
      <c r="FC1851">
        <v>0.39522750000000001</v>
      </c>
      <c r="FD1851">
        <v>0.39460099999999998</v>
      </c>
      <c r="FE1851">
        <v>0.398758</v>
      </c>
      <c r="FF1851">
        <v>0.40561350000000002</v>
      </c>
      <c r="FG1851">
        <v>0.41451650000000001</v>
      </c>
      <c r="FH1851">
        <v>0.423989</v>
      </c>
      <c r="FI1851">
        <v>0.43392049999999999</v>
      </c>
      <c r="FJ1851">
        <v>0.44408700000000001</v>
      </c>
      <c r="FK1851">
        <v>0.45402300000000001</v>
      </c>
      <c r="FL1851">
        <v>0.46274300000000002</v>
      </c>
      <c r="FM1851">
        <v>0.47021200000000002</v>
      </c>
      <c r="FN1851">
        <v>0.47652899999999998</v>
      </c>
      <c r="FO1851">
        <v>0.48121199999999997</v>
      </c>
      <c r="FP1851">
        <v>0.4847725</v>
      </c>
      <c r="FQ1851">
        <v>0.48755799999999999</v>
      </c>
      <c r="FR1851">
        <v>0.48887700000000001</v>
      </c>
      <c r="FS1851">
        <v>0.48990050000000002</v>
      </c>
      <c r="FT1851">
        <v>0.4909385</v>
      </c>
      <c r="FU1851">
        <v>0.49181550000000002</v>
      </c>
      <c r="FV1851">
        <v>0.49034050000000001</v>
      </c>
      <c r="FW1851">
        <v>0.49063699999999999</v>
      </c>
      <c r="FX1851">
        <v>0.48715700000000001</v>
      </c>
      <c r="FY1851">
        <v>0.47427750000000002</v>
      </c>
      <c r="FZ1851">
        <v>0.45006800000000002</v>
      </c>
      <c r="GA1851">
        <v>0.42638100000000001</v>
      </c>
      <c r="GB1851">
        <v>0.4127535</v>
      </c>
      <c r="GC1851">
        <v>0.40249849999999998</v>
      </c>
      <c r="GD1851">
        <v>0.39097749999999998</v>
      </c>
      <c r="GE1851">
        <v>0.36482150000000002</v>
      </c>
      <c r="GF1851">
        <v>0.359871</v>
      </c>
      <c r="GG1851">
        <v>0.3981865</v>
      </c>
      <c r="GH1851">
        <v>0.40471499999999999</v>
      </c>
      <c r="GI1851">
        <v>0.39257750000000002</v>
      </c>
      <c r="GJ1851">
        <v>0.37567899999999999</v>
      </c>
      <c r="GK1851">
        <v>0.36481599999999997</v>
      </c>
      <c r="GL1851">
        <v>0.35727700000000001</v>
      </c>
      <c r="GM1851">
        <v>0.36578450000000001</v>
      </c>
      <c r="GN1851">
        <v>0.36827549999999998</v>
      </c>
      <c r="GO1851">
        <v>0.36561650000000001</v>
      </c>
      <c r="GP1851">
        <v>0.35917500000000002</v>
      </c>
      <c r="GQ1851">
        <v>0.35726449999999998</v>
      </c>
      <c r="GR1851">
        <v>0.35751899999999998</v>
      </c>
      <c r="GS1851">
        <v>0.35475600000000002</v>
      </c>
      <c r="GT1851">
        <v>0.34557650000000001</v>
      </c>
      <c r="GU1851">
        <v>0.34046100000000001</v>
      </c>
      <c r="GV1851">
        <v>0.33718199999999998</v>
      </c>
      <c r="GW1851">
        <v>0.33050099999999999</v>
      </c>
      <c r="GX1851">
        <v>0.32858150000000003</v>
      </c>
      <c r="GY1851">
        <v>0.3301345</v>
      </c>
      <c r="GZ1851">
        <v>0.32930900000000002</v>
      </c>
      <c r="HA1851">
        <v>0.3240265</v>
      </c>
      <c r="HB1851">
        <v>0.3149845</v>
      </c>
      <c r="HC1851">
        <v>0.309201</v>
      </c>
      <c r="HD1851">
        <v>0.304506</v>
      </c>
      <c r="HE1851">
        <v>0.301236</v>
      </c>
      <c r="HF1851">
        <v>0.29850349999999998</v>
      </c>
      <c r="HG1851">
        <v>0.29296949999999999</v>
      </c>
      <c r="HH1851">
        <v>0.29668450000000002</v>
      </c>
      <c r="HI1851">
        <v>0.30057850000000003</v>
      </c>
    </row>
    <row r="1852" spans="1:217" x14ac:dyDescent="0.35">
      <c r="A1852" s="1" t="s">
        <v>2067</v>
      </c>
      <c r="B1852">
        <v>6.5841499999999997E-2</v>
      </c>
      <c r="C1852">
        <v>5.4563E-2</v>
      </c>
      <c r="D1852">
        <v>4.4393000000000002E-2</v>
      </c>
      <c r="E1852">
        <v>4.4158000000000003E-2</v>
      </c>
      <c r="F1852">
        <v>4.4184500000000002E-2</v>
      </c>
      <c r="G1852">
        <v>4.6773500000000003E-2</v>
      </c>
      <c r="H1852">
        <v>4.6686999999999999E-2</v>
      </c>
      <c r="I1852">
        <v>4.7418000000000002E-2</v>
      </c>
      <c r="J1852">
        <v>5.1721999999999997E-2</v>
      </c>
      <c r="K1852">
        <v>5.6938999999999997E-2</v>
      </c>
      <c r="L1852">
        <v>6.1218000000000002E-2</v>
      </c>
      <c r="M1852">
        <v>6.2220499999999998E-2</v>
      </c>
      <c r="N1852">
        <v>6.2939999999999996E-2</v>
      </c>
      <c r="O1852">
        <v>6.4907500000000007E-2</v>
      </c>
      <c r="P1852">
        <v>6.9334499999999993E-2</v>
      </c>
      <c r="Q1852">
        <v>7.5816999999999996E-2</v>
      </c>
      <c r="R1852">
        <v>8.3081000000000002E-2</v>
      </c>
      <c r="S1852">
        <v>9.1023999999999994E-2</v>
      </c>
      <c r="T1852">
        <v>0.10069400000000001</v>
      </c>
      <c r="U1852">
        <v>0.11354300000000001</v>
      </c>
      <c r="V1852">
        <v>0.13138</v>
      </c>
      <c r="W1852">
        <v>0.155476</v>
      </c>
      <c r="X1852">
        <v>0.185749</v>
      </c>
      <c r="Y1852">
        <v>0.2202085</v>
      </c>
      <c r="Z1852">
        <v>0.25117650000000002</v>
      </c>
      <c r="AA1852">
        <v>0.27789049999999998</v>
      </c>
      <c r="AB1852">
        <v>0.29766949999999998</v>
      </c>
      <c r="AC1852">
        <v>0.311641</v>
      </c>
      <c r="AD1852">
        <v>0.32214549999999997</v>
      </c>
      <c r="AE1852">
        <v>0.33044050000000003</v>
      </c>
      <c r="AF1852">
        <v>0.33781749999999999</v>
      </c>
      <c r="AG1852">
        <v>0.345055</v>
      </c>
      <c r="AH1852">
        <v>0.353302</v>
      </c>
      <c r="AI1852">
        <v>0.36248550000000002</v>
      </c>
      <c r="AJ1852">
        <v>0.37309799999999999</v>
      </c>
      <c r="AK1852">
        <v>0.38476250000000001</v>
      </c>
      <c r="AL1852">
        <v>0.39714450000000001</v>
      </c>
      <c r="AM1852">
        <v>0.40972350000000002</v>
      </c>
      <c r="AN1852">
        <v>0.42113050000000002</v>
      </c>
      <c r="AO1852">
        <v>0.43051600000000001</v>
      </c>
      <c r="AP1852">
        <v>0.4369905</v>
      </c>
      <c r="AQ1852">
        <v>0.44007350000000001</v>
      </c>
      <c r="AR1852">
        <v>0.43971749999999998</v>
      </c>
      <c r="AS1852">
        <v>0.43640849999999998</v>
      </c>
      <c r="AT1852">
        <v>0.43042950000000002</v>
      </c>
      <c r="AU1852">
        <v>0.4228345</v>
      </c>
      <c r="AV1852">
        <v>0.41430699999999998</v>
      </c>
      <c r="AW1852">
        <v>0.40536450000000002</v>
      </c>
      <c r="AX1852">
        <v>0.39674799999999999</v>
      </c>
      <c r="AY1852">
        <v>0.3887565</v>
      </c>
      <c r="AZ1852">
        <v>0.38142900000000002</v>
      </c>
      <c r="BA1852">
        <v>0.37529299999999999</v>
      </c>
      <c r="BB1852">
        <v>0.3702375</v>
      </c>
      <c r="BC1852">
        <v>0.366344</v>
      </c>
      <c r="BD1852">
        <v>0.36356549999999999</v>
      </c>
      <c r="BE1852">
        <v>0.36192950000000002</v>
      </c>
      <c r="BF1852">
        <v>0.3614405</v>
      </c>
      <c r="BG1852">
        <v>0.3619695</v>
      </c>
      <c r="BH1852">
        <v>0.363203</v>
      </c>
      <c r="BI1852">
        <v>0.36531550000000002</v>
      </c>
      <c r="BJ1852">
        <v>0.36815049999999999</v>
      </c>
      <c r="BK1852">
        <v>0.371535</v>
      </c>
      <c r="BL1852">
        <v>0.375525</v>
      </c>
      <c r="BM1852">
        <v>0.382239</v>
      </c>
      <c r="BN1852">
        <v>0.38654549999999999</v>
      </c>
      <c r="BO1852">
        <v>0.39204899999999998</v>
      </c>
      <c r="BP1852">
        <v>0.3976285</v>
      </c>
      <c r="BQ1852">
        <v>0.40400999999999998</v>
      </c>
      <c r="BR1852">
        <v>0.410298</v>
      </c>
      <c r="BS1852">
        <v>0.41729949999999999</v>
      </c>
      <c r="BT1852">
        <v>0.42448550000000002</v>
      </c>
      <c r="BU1852">
        <v>0.43238900000000002</v>
      </c>
      <c r="BV1852">
        <v>0.44135449999999998</v>
      </c>
      <c r="BW1852">
        <v>0.45065499999999997</v>
      </c>
      <c r="BX1852">
        <v>0.46109050000000001</v>
      </c>
      <c r="BY1852">
        <v>0.47206300000000001</v>
      </c>
      <c r="BZ1852">
        <v>0.48379749999999999</v>
      </c>
      <c r="CA1852">
        <v>0.49643749999999998</v>
      </c>
      <c r="CB1852">
        <v>0.50997150000000002</v>
      </c>
      <c r="CC1852">
        <v>0.52393149999999999</v>
      </c>
      <c r="CD1852">
        <v>0.53815049999999998</v>
      </c>
      <c r="CE1852">
        <v>0.55243299999999995</v>
      </c>
      <c r="CF1852">
        <v>0.56728299999999998</v>
      </c>
      <c r="CG1852">
        <v>0.58206100000000005</v>
      </c>
      <c r="CH1852">
        <v>0.59691349999999999</v>
      </c>
      <c r="CI1852">
        <v>0.61143749999999997</v>
      </c>
      <c r="CJ1852">
        <v>0.62546049999999997</v>
      </c>
      <c r="CK1852">
        <v>0.63839599999999996</v>
      </c>
      <c r="CL1852">
        <v>0.65004450000000003</v>
      </c>
      <c r="CM1852">
        <v>0.66042199999999995</v>
      </c>
      <c r="CN1852">
        <v>0.67080300000000004</v>
      </c>
      <c r="CO1852">
        <v>0.67992450000000004</v>
      </c>
      <c r="CP1852">
        <v>0.68778950000000005</v>
      </c>
      <c r="CQ1852">
        <v>0.6941155</v>
      </c>
      <c r="CR1852">
        <v>0.69801500000000005</v>
      </c>
      <c r="CS1852">
        <v>0.69994000000000001</v>
      </c>
      <c r="CT1852">
        <v>0.70079650000000004</v>
      </c>
      <c r="CU1852">
        <v>0.70230150000000002</v>
      </c>
      <c r="CV1852">
        <v>0.70274449999999999</v>
      </c>
      <c r="CW1852">
        <v>0.70251200000000003</v>
      </c>
      <c r="CX1852">
        <v>0.69821750000000005</v>
      </c>
      <c r="CY1852">
        <v>0.68902300000000005</v>
      </c>
      <c r="CZ1852">
        <v>0.67627150000000003</v>
      </c>
      <c r="DA1852">
        <v>0.63963700000000001</v>
      </c>
      <c r="DB1852">
        <v>0.59716000000000002</v>
      </c>
      <c r="DC1852">
        <v>0.58291950000000003</v>
      </c>
      <c r="DD1852">
        <v>0.55834300000000003</v>
      </c>
      <c r="DE1852">
        <v>0.55229300000000003</v>
      </c>
      <c r="DF1852">
        <v>0.58850849999999999</v>
      </c>
      <c r="DG1852">
        <v>0.59083149999999995</v>
      </c>
      <c r="DH1852">
        <v>0.58995450000000005</v>
      </c>
      <c r="DI1852">
        <v>0.59541549999999999</v>
      </c>
      <c r="DJ1852">
        <v>0.60998149999999995</v>
      </c>
      <c r="DK1852">
        <v>0.62379300000000004</v>
      </c>
      <c r="DL1852">
        <v>0.63166</v>
      </c>
      <c r="DM1852">
        <v>0.6368355</v>
      </c>
      <c r="DN1852">
        <v>0.63982899999999998</v>
      </c>
      <c r="DO1852">
        <v>0.64113900000000001</v>
      </c>
      <c r="DP1852">
        <v>0.64634650000000005</v>
      </c>
      <c r="DQ1852">
        <v>0.64823799999999998</v>
      </c>
      <c r="DR1852">
        <v>0.64786299999999997</v>
      </c>
      <c r="DS1852">
        <v>0.6531325</v>
      </c>
      <c r="DT1852">
        <v>0.65889799999999998</v>
      </c>
      <c r="DU1852">
        <v>0.66181100000000004</v>
      </c>
      <c r="DV1852">
        <v>0.663713</v>
      </c>
      <c r="DW1852">
        <v>0.66509300000000005</v>
      </c>
      <c r="DX1852">
        <v>0.66564800000000002</v>
      </c>
      <c r="DY1852">
        <v>0.66561099999999995</v>
      </c>
      <c r="DZ1852">
        <v>0.6648655</v>
      </c>
      <c r="EA1852">
        <v>0.66384399999999999</v>
      </c>
      <c r="EB1852">
        <v>0.66246400000000005</v>
      </c>
      <c r="EC1852">
        <v>0.66088599999999997</v>
      </c>
      <c r="ED1852">
        <v>0.65917099999999995</v>
      </c>
      <c r="EE1852">
        <v>0.65697850000000002</v>
      </c>
      <c r="EF1852">
        <v>0.65456400000000003</v>
      </c>
      <c r="EG1852">
        <v>0.65238700000000005</v>
      </c>
      <c r="EH1852">
        <v>0.64969049999999995</v>
      </c>
      <c r="EI1852">
        <v>0.64654250000000002</v>
      </c>
      <c r="EJ1852">
        <v>0.64283650000000003</v>
      </c>
      <c r="EK1852">
        <v>0.63880199999999998</v>
      </c>
      <c r="EL1852">
        <v>0.63425100000000001</v>
      </c>
      <c r="EM1852">
        <v>0.62970150000000003</v>
      </c>
      <c r="EN1852">
        <v>0.62502000000000002</v>
      </c>
      <c r="EO1852">
        <v>0.62039599999999995</v>
      </c>
      <c r="EP1852">
        <v>0.61637949999999997</v>
      </c>
      <c r="EQ1852">
        <v>0.61404800000000004</v>
      </c>
      <c r="ER1852">
        <v>0.60757000000000005</v>
      </c>
      <c r="ES1852">
        <v>0.60634500000000002</v>
      </c>
      <c r="ET1852">
        <v>0.605904</v>
      </c>
      <c r="EU1852">
        <v>0.6048135</v>
      </c>
      <c r="EV1852">
        <v>0.60195299999999996</v>
      </c>
      <c r="EW1852">
        <v>0.59373200000000004</v>
      </c>
      <c r="EX1852">
        <v>0.57148449999999995</v>
      </c>
      <c r="EY1852">
        <v>0.53488650000000004</v>
      </c>
      <c r="EZ1852">
        <v>0.49842799999999998</v>
      </c>
      <c r="FA1852">
        <v>0.45653749999999998</v>
      </c>
      <c r="FB1852">
        <v>0.42431249999999998</v>
      </c>
      <c r="FC1852">
        <v>0.41348550000000001</v>
      </c>
      <c r="FD1852">
        <v>0.414053</v>
      </c>
      <c r="FE1852">
        <v>0.41815950000000002</v>
      </c>
      <c r="FF1852">
        <v>0.42499300000000001</v>
      </c>
      <c r="FG1852">
        <v>0.43371850000000001</v>
      </c>
      <c r="FH1852">
        <v>0.4434245</v>
      </c>
      <c r="FI1852">
        <v>0.4536385</v>
      </c>
      <c r="FJ1852">
        <v>0.46369749999999998</v>
      </c>
      <c r="FK1852">
        <v>0.47381849999999998</v>
      </c>
      <c r="FL1852">
        <v>0.48297099999999998</v>
      </c>
      <c r="FM1852">
        <v>0.49091200000000002</v>
      </c>
      <c r="FN1852">
        <v>0.49789250000000002</v>
      </c>
      <c r="FO1852">
        <v>0.50362200000000001</v>
      </c>
      <c r="FP1852">
        <v>0.5079285</v>
      </c>
      <c r="FQ1852">
        <v>0.510992</v>
      </c>
      <c r="FR1852">
        <v>0.51300100000000004</v>
      </c>
      <c r="FS1852">
        <v>0.51404399999999995</v>
      </c>
      <c r="FT1852">
        <v>0.51520500000000002</v>
      </c>
      <c r="FU1852">
        <v>0.51596799999999998</v>
      </c>
      <c r="FV1852">
        <v>0.51405500000000004</v>
      </c>
      <c r="FW1852">
        <v>0.51379149999999996</v>
      </c>
      <c r="FX1852">
        <v>0.50878900000000005</v>
      </c>
      <c r="FY1852">
        <v>0.49360999999999999</v>
      </c>
      <c r="FZ1852">
        <v>0.46416449999999998</v>
      </c>
      <c r="GA1852">
        <v>0.43657049999999997</v>
      </c>
      <c r="GB1852">
        <v>0.42150799999999999</v>
      </c>
      <c r="GC1852">
        <v>0.41038150000000001</v>
      </c>
      <c r="GD1852">
        <v>0.39666800000000002</v>
      </c>
      <c r="GE1852">
        <v>0.36720599999999998</v>
      </c>
      <c r="GF1852">
        <v>0.3610255</v>
      </c>
      <c r="GG1852">
        <v>0.40627350000000001</v>
      </c>
      <c r="GH1852">
        <v>0.41442400000000001</v>
      </c>
      <c r="GI1852">
        <v>0.40252450000000001</v>
      </c>
      <c r="GJ1852">
        <v>0.38549749999999999</v>
      </c>
      <c r="GK1852">
        <v>0.37456600000000001</v>
      </c>
      <c r="GL1852">
        <v>0.366311</v>
      </c>
      <c r="GM1852">
        <v>0.3753765</v>
      </c>
      <c r="GN1852">
        <v>0.37789099999999998</v>
      </c>
      <c r="GO1852">
        <v>0.37458999999999998</v>
      </c>
      <c r="GP1852">
        <v>0.36743999999999999</v>
      </c>
      <c r="GQ1852">
        <v>0.3641935</v>
      </c>
      <c r="GR1852">
        <v>0.36430849999999998</v>
      </c>
      <c r="GS1852">
        <v>0.36034300000000002</v>
      </c>
      <c r="GT1852">
        <v>0.3486995</v>
      </c>
      <c r="GU1852">
        <v>0.34297250000000001</v>
      </c>
      <c r="GV1852">
        <v>0.33975699999999998</v>
      </c>
      <c r="GW1852">
        <v>0.33134750000000002</v>
      </c>
      <c r="GX1852">
        <v>0.33075450000000001</v>
      </c>
      <c r="GY1852">
        <v>0.33207449999999999</v>
      </c>
      <c r="GZ1852">
        <v>0.33171899999999999</v>
      </c>
      <c r="HA1852">
        <v>0.32536999999999999</v>
      </c>
      <c r="HB1852">
        <v>0.31682450000000001</v>
      </c>
      <c r="HC1852">
        <v>0.30923299999999998</v>
      </c>
      <c r="HD1852">
        <v>0.30735750000000001</v>
      </c>
      <c r="HE1852">
        <v>0.30111850000000001</v>
      </c>
      <c r="HF1852">
        <v>0.3043015</v>
      </c>
      <c r="HG1852">
        <v>0.30467650000000002</v>
      </c>
      <c r="HH1852">
        <v>0.31000050000000001</v>
      </c>
      <c r="HI1852">
        <v>0.32352249999999999</v>
      </c>
    </row>
    <row r="1853" spans="1:217" x14ac:dyDescent="0.35">
      <c r="A1853" s="1" t="s">
        <v>2068</v>
      </c>
      <c r="B1853">
        <v>5.6055500000000001E-2</v>
      </c>
      <c r="C1853">
        <v>4.9581E-2</v>
      </c>
      <c r="D1853">
        <v>4.7059999999999998E-2</v>
      </c>
      <c r="E1853">
        <v>4.4040999999999997E-2</v>
      </c>
      <c r="F1853">
        <v>4.4130999999999997E-2</v>
      </c>
      <c r="G1853">
        <v>4.5727999999999998E-2</v>
      </c>
      <c r="H1853">
        <v>4.6698499999999997E-2</v>
      </c>
      <c r="I1853">
        <v>4.9714000000000001E-2</v>
      </c>
      <c r="J1853">
        <v>5.3124499999999998E-2</v>
      </c>
      <c r="K1853">
        <v>5.8418499999999998E-2</v>
      </c>
      <c r="L1853">
        <v>6.2779000000000001E-2</v>
      </c>
      <c r="M1853">
        <v>6.3865500000000006E-2</v>
      </c>
      <c r="N1853">
        <v>6.4616000000000007E-2</v>
      </c>
      <c r="O1853">
        <v>6.6528000000000004E-2</v>
      </c>
      <c r="P1853">
        <v>7.0754499999999998E-2</v>
      </c>
      <c r="Q1853">
        <v>7.7196500000000001E-2</v>
      </c>
      <c r="R1853">
        <v>8.3882499999999999E-2</v>
      </c>
      <c r="S1853">
        <v>9.1666499999999998E-2</v>
      </c>
      <c r="T1853">
        <v>0.1007825</v>
      </c>
      <c r="U1853">
        <v>0.1133</v>
      </c>
      <c r="V1853">
        <v>0.13073599999999999</v>
      </c>
      <c r="W1853">
        <v>0.15469649999999999</v>
      </c>
      <c r="X1853">
        <v>0.18521699999999999</v>
      </c>
      <c r="Y1853">
        <v>0.22035399999999999</v>
      </c>
      <c r="Z1853">
        <v>0.25249349999999998</v>
      </c>
      <c r="AA1853">
        <v>0.28068650000000001</v>
      </c>
      <c r="AB1853">
        <v>0.30183450000000001</v>
      </c>
      <c r="AC1853">
        <v>0.31703249999999999</v>
      </c>
      <c r="AD1853">
        <v>0.32843299999999997</v>
      </c>
      <c r="AE1853">
        <v>0.33744649999999998</v>
      </c>
      <c r="AF1853">
        <v>0.34537050000000002</v>
      </c>
      <c r="AG1853">
        <v>0.353099</v>
      </c>
      <c r="AH1853">
        <v>0.36183300000000002</v>
      </c>
      <c r="AI1853">
        <v>0.37152849999999998</v>
      </c>
      <c r="AJ1853">
        <v>0.38259549999999998</v>
      </c>
      <c r="AK1853">
        <v>0.394789</v>
      </c>
      <c r="AL1853">
        <v>0.40762749999999998</v>
      </c>
      <c r="AM1853">
        <v>0.42043550000000002</v>
      </c>
      <c r="AN1853">
        <v>0.43199949999999998</v>
      </c>
      <c r="AO1853">
        <v>0.44130350000000002</v>
      </c>
      <c r="AP1853">
        <v>0.44761899999999999</v>
      </c>
      <c r="AQ1853">
        <v>0.450102</v>
      </c>
      <c r="AR1853">
        <v>0.44927</v>
      </c>
      <c r="AS1853">
        <v>0.445268</v>
      </c>
      <c r="AT1853">
        <v>0.43862800000000002</v>
      </c>
      <c r="AU1853">
        <v>0.43055300000000002</v>
      </c>
      <c r="AV1853">
        <v>0.42165350000000001</v>
      </c>
      <c r="AW1853">
        <v>0.41246149999999998</v>
      </c>
      <c r="AX1853">
        <v>0.40357999999999999</v>
      </c>
      <c r="AY1853">
        <v>0.39566400000000002</v>
      </c>
      <c r="AZ1853">
        <v>0.38840649999999999</v>
      </c>
      <c r="BA1853">
        <v>0.38232749999999999</v>
      </c>
      <c r="BB1853">
        <v>0.37750699999999998</v>
      </c>
      <c r="BC1853">
        <v>0.37405100000000002</v>
      </c>
      <c r="BD1853">
        <v>0.371448</v>
      </c>
      <c r="BE1853">
        <v>0.37028850000000002</v>
      </c>
      <c r="BF1853">
        <v>0.37004700000000001</v>
      </c>
      <c r="BG1853">
        <v>0.37092900000000001</v>
      </c>
      <c r="BH1853">
        <v>0.37272450000000001</v>
      </c>
      <c r="BI1853">
        <v>0.37541750000000002</v>
      </c>
      <c r="BJ1853">
        <v>0.37838850000000002</v>
      </c>
      <c r="BK1853">
        <v>0.38231850000000001</v>
      </c>
      <c r="BL1853">
        <v>0.38679200000000002</v>
      </c>
      <c r="BM1853">
        <v>0.3940515</v>
      </c>
      <c r="BN1853">
        <v>0.39953899999999998</v>
      </c>
      <c r="BO1853">
        <v>0.40537000000000001</v>
      </c>
      <c r="BP1853">
        <v>0.41113699999999997</v>
      </c>
      <c r="BQ1853">
        <v>0.417464</v>
      </c>
      <c r="BR1853">
        <v>0.4243035</v>
      </c>
      <c r="BS1853">
        <v>0.43153999999999998</v>
      </c>
      <c r="BT1853">
        <v>0.43905349999999999</v>
      </c>
      <c r="BU1853">
        <v>0.44713000000000003</v>
      </c>
      <c r="BV1853">
        <v>0.45596249999999999</v>
      </c>
      <c r="BW1853">
        <v>0.46565000000000001</v>
      </c>
      <c r="BX1853">
        <v>0.47636699999999998</v>
      </c>
      <c r="BY1853">
        <v>0.48754500000000001</v>
      </c>
      <c r="BZ1853">
        <v>0.49959199999999998</v>
      </c>
      <c r="CA1853">
        <v>0.51269799999999999</v>
      </c>
      <c r="CB1853">
        <v>0.52634999999999998</v>
      </c>
      <c r="CC1853">
        <v>0.54070750000000001</v>
      </c>
      <c r="CD1853">
        <v>0.55540049999999996</v>
      </c>
      <c r="CE1853">
        <v>0.56997149999999996</v>
      </c>
      <c r="CF1853">
        <v>0.58532249999999997</v>
      </c>
      <c r="CG1853">
        <v>0.60055550000000002</v>
      </c>
      <c r="CH1853">
        <v>0.61582999999999999</v>
      </c>
      <c r="CI1853">
        <v>0.63117299999999998</v>
      </c>
      <c r="CJ1853">
        <v>0.64551000000000003</v>
      </c>
      <c r="CK1853">
        <v>0.65915749999999995</v>
      </c>
      <c r="CL1853">
        <v>0.67130199999999995</v>
      </c>
      <c r="CM1853">
        <v>0.6822125</v>
      </c>
      <c r="CN1853">
        <v>0.69311049999999996</v>
      </c>
      <c r="CO1853">
        <v>0.70301749999999996</v>
      </c>
      <c r="CP1853">
        <v>0.71124600000000004</v>
      </c>
      <c r="CQ1853">
        <v>0.71796249999999995</v>
      </c>
      <c r="CR1853">
        <v>0.72200549999999997</v>
      </c>
      <c r="CS1853">
        <v>0.72367099999999995</v>
      </c>
      <c r="CT1853">
        <v>0.72437450000000003</v>
      </c>
      <c r="CU1853">
        <v>0.72565449999999998</v>
      </c>
      <c r="CV1853">
        <v>0.72576850000000004</v>
      </c>
      <c r="CW1853">
        <v>0.72525499999999998</v>
      </c>
      <c r="CX1853">
        <v>0.72005399999999997</v>
      </c>
      <c r="CY1853">
        <v>0.70934350000000002</v>
      </c>
      <c r="CZ1853">
        <v>0.69465600000000005</v>
      </c>
      <c r="DA1853">
        <v>0.65392700000000004</v>
      </c>
      <c r="DB1853">
        <v>0.60840399999999994</v>
      </c>
      <c r="DC1853">
        <v>0.59518099999999996</v>
      </c>
      <c r="DD1853">
        <v>0.57001950000000001</v>
      </c>
      <c r="DE1853">
        <v>0.56585450000000004</v>
      </c>
      <c r="DF1853">
        <v>0.60559249999999998</v>
      </c>
      <c r="DG1853">
        <v>0.60940450000000002</v>
      </c>
      <c r="DH1853">
        <v>0.60923850000000002</v>
      </c>
      <c r="DI1853">
        <v>0.614873</v>
      </c>
      <c r="DJ1853">
        <v>0.62917650000000003</v>
      </c>
      <c r="DK1853">
        <v>0.64284050000000004</v>
      </c>
      <c r="DL1853">
        <v>0.65109700000000004</v>
      </c>
      <c r="DM1853">
        <v>0.65668349999999998</v>
      </c>
      <c r="DN1853">
        <v>0.66021549999999996</v>
      </c>
      <c r="DO1853">
        <v>0.66186800000000001</v>
      </c>
      <c r="DP1853">
        <v>0.66725299999999999</v>
      </c>
      <c r="DQ1853">
        <v>0.66952049999999996</v>
      </c>
      <c r="DR1853">
        <v>0.66948649999999998</v>
      </c>
      <c r="DS1853">
        <v>0.67467750000000004</v>
      </c>
      <c r="DT1853">
        <v>0.680284</v>
      </c>
      <c r="DU1853">
        <v>0.68325800000000003</v>
      </c>
      <c r="DV1853">
        <v>0.684944</v>
      </c>
      <c r="DW1853">
        <v>0.68605649999999996</v>
      </c>
      <c r="DX1853">
        <v>0.68651700000000004</v>
      </c>
      <c r="DY1853">
        <v>0.68593950000000004</v>
      </c>
      <c r="DZ1853">
        <v>0.68503999999999998</v>
      </c>
      <c r="EA1853">
        <v>0.68352349999999995</v>
      </c>
      <c r="EB1853">
        <v>0.68201500000000004</v>
      </c>
      <c r="EC1853">
        <v>0.680261</v>
      </c>
      <c r="ED1853">
        <v>0.67842100000000005</v>
      </c>
      <c r="EE1853">
        <v>0.67631750000000002</v>
      </c>
      <c r="EF1853">
        <v>0.67382249999999999</v>
      </c>
      <c r="EG1853">
        <v>0.67156099999999996</v>
      </c>
      <c r="EH1853">
        <v>0.66888449999999999</v>
      </c>
      <c r="EI1853">
        <v>0.66563700000000003</v>
      </c>
      <c r="EJ1853">
        <v>0.66168700000000003</v>
      </c>
      <c r="EK1853">
        <v>0.65702799999999995</v>
      </c>
      <c r="EL1853">
        <v>0.65217950000000002</v>
      </c>
      <c r="EM1853">
        <v>0.64724749999999998</v>
      </c>
      <c r="EN1853">
        <v>0.64235249999999999</v>
      </c>
      <c r="EO1853">
        <v>0.63723600000000002</v>
      </c>
      <c r="EP1853">
        <v>0.63295849999999998</v>
      </c>
      <c r="EQ1853">
        <v>0.63046449999999998</v>
      </c>
      <c r="ER1853">
        <v>0.62392199999999998</v>
      </c>
      <c r="ES1853">
        <v>0.62287749999999997</v>
      </c>
      <c r="ET1853">
        <v>0.62254449999999995</v>
      </c>
      <c r="EU1853">
        <v>0.62041550000000001</v>
      </c>
      <c r="EV1853">
        <v>0.61734549999999999</v>
      </c>
      <c r="EW1853">
        <v>0.60869899999999999</v>
      </c>
      <c r="EX1853">
        <v>0.58394800000000002</v>
      </c>
      <c r="EY1853">
        <v>0.54513250000000002</v>
      </c>
      <c r="EZ1853">
        <v>0.509127</v>
      </c>
      <c r="FA1853">
        <v>0.46748899999999999</v>
      </c>
      <c r="FB1853">
        <v>0.43602099999999999</v>
      </c>
      <c r="FC1853">
        <v>0.42630099999999999</v>
      </c>
      <c r="FD1853">
        <v>0.427643</v>
      </c>
      <c r="FE1853">
        <v>0.43201200000000001</v>
      </c>
      <c r="FF1853">
        <v>0.43841400000000003</v>
      </c>
      <c r="FG1853">
        <v>0.44661600000000001</v>
      </c>
      <c r="FH1853">
        <v>0.4560245</v>
      </c>
      <c r="FI1853">
        <v>0.46606799999999998</v>
      </c>
      <c r="FJ1853">
        <v>0.47622500000000001</v>
      </c>
      <c r="FK1853">
        <v>0.48615750000000002</v>
      </c>
      <c r="FL1853">
        <v>0.49554049999999999</v>
      </c>
      <c r="FM1853">
        <v>0.50422549999999999</v>
      </c>
      <c r="FN1853">
        <v>0.51178699999999999</v>
      </c>
      <c r="FO1853">
        <v>0.517899</v>
      </c>
      <c r="FP1853">
        <v>0.522343</v>
      </c>
      <c r="FQ1853">
        <v>0.52584200000000003</v>
      </c>
      <c r="FR1853">
        <v>0.527868</v>
      </c>
      <c r="FS1853">
        <v>0.52894549999999996</v>
      </c>
      <c r="FT1853">
        <v>0.53069849999999996</v>
      </c>
      <c r="FU1853">
        <v>0.53126499999999999</v>
      </c>
      <c r="FV1853">
        <v>0.52888199999999996</v>
      </c>
      <c r="FW1853">
        <v>0.52798800000000001</v>
      </c>
      <c r="FX1853">
        <v>0.52299899999999999</v>
      </c>
      <c r="FY1853">
        <v>0.50593299999999997</v>
      </c>
      <c r="FZ1853">
        <v>0.47370600000000002</v>
      </c>
      <c r="GA1853">
        <v>0.4447855</v>
      </c>
      <c r="GB1853">
        <v>0.42968200000000001</v>
      </c>
      <c r="GC1853">
        <v>0.41829549999999999</v>
      </c>
      <c r="GD1853">
        <v>0.40371200000000002</v>
      </c>
      <c r="GE1853">
        <v>0.3728515</v>
      </c>
      <c r="GF1853">
        <v>0.367867</v>
      </c>
      <c r="GG1853">
        <v>0.41637449999999998</v>
      </c>
      <c r="GH1853">
        <v>0.4262455</v>
      </c>
      <c r="GI1853">
        <v>0.4147245</v>
      </c>
      <c r="GJ1853">
        <v>0.3996825</v>
      </c>
      <c r="GK1853">
        <v>0.38950800000000002</v>
      </c>
      <c r="GL1853">
        <v>0.38119500000000001</v>
      </c>
      <c r="GM1853">
        <v>0.38890350000000001</v>
      </c>
      <c r="GN1853">
        <v>0.39010299999999998</v>
      </c>
      <c r="GO1853">
        <v>0.3862775</v>
      </c>
      <c r="GP1853">
        <v>0.37836199999999998</v>
      </c>
      <c r="GQ1853">
        <v>0.37470949999999997</v>
      </c>
      <c r="GR1853">
        <v>0.37461699999999998</v>
      </c>
      <c r="GS1853">
        <v>0.37060850000000001</v>
      </c>
      <c r="GT1853">
        <v>0.35898400000000003</v>
      </c>
      <c r="GU1853">
        <v>0.35293099999999999</v>
      </c>
      <c r="GV1853">
        <v>0.34925499999999998</v>
      </c>
      <c r="GW1853">
        <v>0.34117049999999999</v>
      </c>
      <c r="GX1853">
        <v>0.33857900000000002</v>
      </c>
      <c r="GY1853">
        <v>0.341337</v>
      </c>
      <c r="GZ1853">
        <v>0.3387135</v>
      </c>
      <c r="HA1853">
        <v>0.33455649999999998</v>
      </c>
      <c r="HB1853">
        <v>0.32465949999999999</v>
      </c>
      <c r="HC1853">
        <v>0.3155135</v>
      </c>
      <c r="HD1853">
        <v>0.31059999999999999</v>
      </c>
      <c r="HE1853">
        <v>0.30957899999999999</v>
      </c>
      <c r="HF1853">
        <v>0.30608649999999998</v>
      </c>
      <c r="HG1853">
        <v>0.3063555</v>
      </c>
      <c r="HH1853">
        <v>0.31315900000000002</v>
      </c>
      <c r="HI1853">
        <v>0.31397449999999999</v>
      </c>
    </row>
    <row r="1854" spans="1:217" x14ac:dyDescent="0.35">
      <c r="A1854" s="1" t="s">
        <v>2069</v>
      </c>
      <c r="B1854">
        <v>7.7116000000000004E-2</v>
      </c>
      <c r="C1854">
        <v>6.0021499999999998E-2</v>
      </c>
      <c r="D1854">
        <v>5.9602000000000002E-2</v>
      </c>
      <c r="E1854">
        <v>6.1451499999999999E-2</v>
      </c>
      <c r="F1854">
        <v>6.1848500000000001E-2</v>
      </c>
      <c r="G1854">
        <v>6.2682500000000002E-2</v>
      </c>
      <c r="H1854">
        <v>6.4562999999999995E-2</v>
      </c>
      <c r="I1854">
        <v>6.6856499999999999E-2</v>
      </c>
      <c r="J1854">
        <v>7.14505E-2</v>
      </c>
      <c r="K1854">
        <v>7.8294500000000003E-2</v>
      </c>
      <c r="L1854">
        <v>8.3814E-2</v>
      </c>
      <c r="M1854">
        <v>8.5919499999999996E-2</v>
      </c>
      <c r="N1854">
        <v>8.7530499999999997E-2</v>
      </c>
      <c r="O1854">
        <v>8.9994500000000005E-2</v>
      </c>
      <c r="P1854">
        <v>9.4907000000000005E-2</v>
      </c>
      <c r="Q1854">
        <v>0.102328</v>
      </c>
      <c r="R1854">
        <v>0.1102915</v>
      </c>
      <c r="S1854">
        <v>0.11888</v>
      </c>
      <c r="T1854">
        <v>0.1292915</v>
      </c>
      <c r="U1854">
        <v>0.1428895</v>
      </c>
      <c r="V1854">
        <v>0.1615415</v>
      </c>
      <c r="W1854">
        <v>0.18665799999999999</v>
      </c>
      <c r="X1854">
        <v>0.2184295</v>
      </c>
      <c r="Y1854">
        <v>0.25504850000000001</v>
      </c>
      <c r="Z1854">
        <v>0.28908600000000001</v>
      </c>
      <c r="AA1854">
        <v>0.31999149999999998</v>
      </c>
      <c r="AB1854">
        <v>0.34385900000000003</v>
      </c>
      <c r="AC1854">
        <v>0.3619425</v>
      </c>
      <c r="AD1854">
        <v>0.3758975</v>
      </c>
      <c r="AE1854">
        <v>0.38713799999999998</v>
      </c>
      <c r="AF1854">
        <v>0.39683049999999997</v>
      </c>
      <c r="AG1854">
        <v>0.40595300000000001</v>
      </c>
      <c r="AH1854">
        <v>0.41596749999999999</v>
      </c>
      <c r="AI1854">
        <v>0.42674000000000001</v>
      </c>
      <c r="AJ1854">
        <v>0.43880249999999998</v>
      </c>
      <c r="AK1854">
        <v>0.45164749999999998</v>
      </c>
      <c r="AL1854">
        <v>0.46478199999999997</v>
      </c>
      <c r="AM1854">
        <v>0.4777265</v>
      </c>
      <c r="AN1854">
        <v>0.48902950000000001</v>
      </c>
      <c r="AO1854">
        <v>0.498006</v>
      </c>
      <c r="AP1854">
        <v>0.50389150000000005</v>
      </c>
      <c r="AQ1854">
        <v>0.50607650000000004</v>
      </c>
      <c r="AR1854">
        <v>0.50487499999999996</v>
      </c>
      <c r="AS1854">
        <v>0.50085299999999999</v>
      </c>
      <c r="AT1854">
        <v>0.49457250000000003</v>
      </c>
      <c r="AU1854">
        <v>0.48685400000000001</v>
      </c>
      <c r="AV1854">
        <v>0.47856949999999998</v>
      </c>
      <c r="AW1854">
        <v>0.4700165</v>
      </c>
      <c r="AX1854">
        <v>0.46195849999999999</v>
      </c>
      <c r="AY1854">
        <v>0.45459749999999999</v>
      </c>
      <c r="AZ1854">
        <v>0.44826549999999998</v>
      </c>
      <c r="BA1854">
        <v>0.44297399999999998</v>
      </c>
      <c r="BB1854">
        <v>0.43893450000000001</v>
      </c>
      <c r="BC1854">
        <v>0.43613299999999999</v>
      </c>
      <c r="BD1854">
        <v>0.43469200000000002</v>
      </c>
      <c r="BE1854">
        <v>0.43410399999999999</v>
      </c>
      <c r="BF1854">
        <v>0.43471199999999999</v>
      </c>
      <c r="BG1854">
        <v>0.43660500000000002</v>
      </c>
      <c r="BH1854">
        <v>0.43944800000000001</v>
      </c>
      <c r="BI1854">
        <v>0.442859</v>
      </c>
      <c r="BJ1854">
        <v>0.44671699999999998</v>
      </c>
      <c r="BK1854">
        <v>0.45147999999999999</v>
      </c>
      <c r="BL1854">
        <v>0.45677800000000002</v>
      </c>
      <c r="BM1854">
        <v>0.46390049999999999</v>
      </c>
      <c r="BN1854">
        <v>0.46951700000000002</v>
      </c>
      <c r="BO1854">
        <v>0.47591850000000002</v>
      </c>
      <c r="BP1854">
        <v>0.48308849999999998</v>
      </c>
      <c r="BQ1854">
        <v>0.4904385</v>
      </c>
      <c r="BR1854">
        <v>0.49826500000000001</v>
      </c>
      <c r="BS1854">
        <v>0.50598149999999997</v>
      </c>
      <c r="BT1854">
        <v>0.51395500000000005</v>
      </c>
      <c r="BU1854">
        <v>0.522339</v>
      </c>
      <c r="BV1854">
        <v>0.53161099999999994</v>
      </c>
      <c r="BW1854">
        <v>0.54155949999999997</v>
      </c>
      <c r="BX1854">
        <v>0.5524675</v>
      </c>
      <c r="BY1854">
        <v>0.56368300000000005</v>
      </c>
      <c r="BZ1854">
        <v>0.57585500000000001</v>
      </c>
      <c r="CA1854">
        <v>0.58885600000000005</v>
      </c>
      <c r="CB1854">
        <v>0.60230099999999998</v>
      </c>
      <c r="CC1854">
        <v>0.616259</v>
      </c>
      <c r="CD1854">
        <v>0.63039350000000005</v>
      </c>
      <c r="CE1854">
        <v>0.644459</v>
      </c>
      <c r="CF1854">
        <v>0.65887499999999999</v>
      </c>
      <c r="CG1854">
        <v>0.67343249999999999</v>
      </c>
      <c r="CH1854">
        <v>0.68784749999999995</v>
      </c>
      <c r="CI1854">
        <v>0.70207200000000003</v>
      </c>
      <c r="CJ1854">
        <v>0.71575549999999999</v>
      </c>
      <c r="CK1854">
        <v>0.72861149999999997</v>
      </c>
      <c r="CL1854">
        <v>0.73993149999999996</v>
      </c>
      <c r="CM1854">
        <v>0.75014499999999995</v>
      </c>
      <c r="CN1854">
        <v>0.76038399999999995</v>
      </c>
      <c r="CO1854">
        <v>0.76963400000000004</v>
      </c>
      <c r="CP1854">
        <v>0.77745249999999999</v>
      </c>
      <c r="CQ1854">
        <v>0.78355200000000003</v>
      </c>
      <c r="CR1854">
        <v>0.78749999999999998</v>
      </c>
      <c r="CS1854">
        <v>0.78928900000000002</v>
      </c>
      <c r="CT1854">
        <v>0.79001650000000001</v>
      </c>
      <c r="CU1854">
        <v>0.791404</v>
      </c>
      <c r="CV1854">
        <v>0.79194500000000001</v>
      </c>
      <c r="CW1854">
        <v>0.79169849999999997</v>
      </c>
      <c r="CX1854">
        <v>0.78699949999999996</v>
      </c>
      <c r="CY1854">
        <v>0.77713949999999998</v>
      </c>
      <c r="CZ1854">
        <v>0.76278749999999995</v>
      </c>
      <c r="DA1854">
        <v>0.72376249999999998</v>
      </c>
      <c r="DB1854">
        <v>0.67908999999999997</v>
      </c>
      <c r="DC1854">
        <v>0.6648655</v>
      </c>
      <c r="DD1854">
        <v>0.64105650000000003</v>
      </c>
      <c r="DE1854">
        <v>0.6362295</v>
      </c>
      <c r="DF1854">
        <v>0.67317400000000005</v>
      </c>
      <c r="DG1854">
        <v>0.67634249999999996</v>
      </c>
      <c r="DH1854">
        <v>0.67607249999999997</v>
      </c>
      <c r="DI1854">
        <v>0.68228900000000003</v>
      </c>
      <c r="DJ1854">
        <v>0.69844850000000003</v>
      </c>
      <c r="DK1854">
        <v>0.71361149999999995</v>
      </c>
      <c r="DL1854">
        <v>0.72223599999999999</v>
      </c>
      <c r="DM1854">
        <v>0.72744299999999995</v>
      </c>
      <c r="DN1854">
        <v>0.73000949999999998</v>
      </c>
      <c r="DO1854">
        <v>0.73072250000000005</v>
      </c>
      <c r="DP1854">
        <v>0.73635649999999997</v>
      </c>
      <c r="DQ1854">
        <v>0.73808149999999995</v>
      </c>
      <c r="DR1854">
        <v>0.73774799999999996</v>
      </c>
      <c r="DS1854">
        <v>0.74406050000000001</v>
      </c>
      <c r="DT1854">
        <v>0.75072099999999997</v>
      </c>
      <c r="DU1854">
        <v>0.75420849999999995</v>
      </c>
      <c r="DV1854">
        <v>0.756494</v>
      </c>
      <c r="DW1854">
        <v>0.75817500000000004</v>
      </c>
      <c r="DX1854">
        <v>0.75900749999999995</v>
      </c>
      <c r="DY1854">
        <v>0.75908450000000005</v>
      </c>
      <c r="DZ1854">
        <v>0.75852699999999995</v>
      </c>
      <c r="EA1854">
        <v>0.75751000000000002</v>
      </c>
      <c r="EB1854">
        <v>0.75638399999999995</v>
      </c>
      <c r="EC1854">
        <v>0.75515949999999998</v>
      </c>
      <c r="ED1854">
        <v>0.753745</v>
      </c>
      <c r="EE1854">
        <v>0.75217299999999998</v>
      </c>
      <c r="EF1854">
        <v>0.75043199999999999</v>
      </c>
      <c r="EG1854">
        <v>0.74851199999999996</v>
      </c>
      <c r="EH1854">
        <v>0.74627849999999996</v>
      </c>
      <c r="EI1854">
        <v>0.74345950000000005</v>
      </c>
      <c r="EJ1854">
        <v>0.73984099999999997</v>
      </c>
      <c r="EK1854">
        <v>0.73540249999999996</v>
      </c>
      <c r="EL1854">
        <v>0.73034849999999996</v>
      </c>
      <c r="EM1854">
        <v>0.72522949999999997</v>
      </c>
      <c r="EN1854">
        <v>0.72006199999999998</v>
      </c>
      <c r="EO1854">
        <v>0.71488649999999998</v>
      </c>
      <c r="EP1854">
        <v>0.710592</v>
      </c>
      <c r="EQ1854">
        <v>0.70801049999999999</v>
      </c>
      <c r="ER1854">
        <v>0.69916449999999997</v>
      </c>
      <c r="ES1854">
        <v>0.69771050000000001</v>
      </c>
      <c r="ET1854">
        <v>0.69678050000000002</v>
      </c>
      <c r="EU1854">
        <v>0.69463799999999998</v>
      </c>
      <c r="EV1854">
        <v>0.69171499999999997</v>
      </c>
      <c r="EW1854">
        <v>0.68299299999999996</v>
      </c>
      <c r="EX1854">
        <v>0.65919749999999999</v>
      </c>
      <c r="EY1854">
        <v>0.62138400000000005</v>
      </c>
      <c r="EZ1854">
        <v>0.58468799999999999</v>
      </c>
      <c r="FA1854">
        <v>0.54354999999999998</v>
      </c>
      <c r="FB1854">
        <v>0.51393200000000006</v>
      </c>
      <c r="FC1854">
        <v>0.506193</v>
      </c>
      <c r="FD1854">
        <v>0.5083995</v>
      </c>
      <c r="FE1854">
        <v>0.51365400000000005</v>
      </c>
      <c r="FF1854">
        <v>0.52058150000000003</v>
      </c>
      <c r="FG1854">
        <v>0.52873400000000004</v>
      </c>
      <c r="FH1854">
        <v>0.53827499999999995</v>
      </c>
      <c r="FI1854">
        <v>0.5478575</v>
      </c>
      <c r="FJ1854">
        <v>0.55805249999999995</v>
      </c>
      <c r="FK1854">
        <v>0.56804250000000001</v>
      </c>
      <c r="FL1854">
        <v>0.57755449999999997</v>
      </c>
      <c r="FM1854">
        <v>0.58637300000000003</v>
      </c>
      <c r="FN1854">
        <v>0.59427649999999999</v>
      </c>
      <c r="FO1854">
        <v>0.60096349999999998</v>
      </c>
      <c r="FP1854">
        <v>0.60617149999999997</v>
      </c>
      <c r="FQ1854">
        <v>0.609958</v>
      </c>
      <c r="FR1854">
        <v>0.61217900000000003</v>
      </c>
      <c r="FS1854">
        <v>0.61374600000000001</v>
      </c>
      <c r="FT1854">
        <v>0.61556900000000003</v>
      </c>
      <c r="FU1854">
        <v>0.61613200000000001</v>
      </c>
      <c r="FV1854">
        <v>0.61434</v>
      </c>
      <c r="FW1854">
        <v>0.6139135</v>
      </c>
      <c r="FX1854">
        <v>0.60870999999999997</v>
      </c>
      <c r="FY1854">
        <v>0.59179349999999997</v>
      </c>
      <c r="FZ1854">
        <v>0.56019350000000001</v>
      </c>
      <c r="GA1854">
        <v>0.52993950000000001</v>
      </c>
      <c r="GB1854">
        <v>0.51344699999999999</v>
      </c>
      <c r="GC1854">
        <v>0.50082649999999995</v>
      </c>
      <c r="GD1854">
        <v>0.48423450000000001</v>
      </c>
      <c r="GE1854">
        <v>0.45200099999999999</v>
      </c>
      <c r="GF1854">
        <v>0.44620700000000002</v>
      </c>
      <c r="GG1854">
        <v>0.492448</v>
      </c>
      <c r="GH1854">
        <v>0.50172600000000001</v>
      </c>
      <c r="GI1854">
        <v>0.48919899999999999</v>
      </c>
      <c r="GJ1854">
        <v>0.47252699999999997</v>
      </c>
      <c r="GK1854">
        <v>0.46133849999999998</v>
      </c>
      <c r="GL1854">
        <v>0.45312799999999998</v>
      </c>
      <c r="GM1854">
        <v>0.463003</v>
      </c>
      <c r="GN1854">
        <v>0.46585300000000002</v>
      </c>
      <c r="GO1854">
        <v>0.46271400000000001</v>
      </c>
      <c r="GP1854">
        <v>0.45561299999999999</v>
      </c>
      <c r="GQ1854">
        <v>0.45226100000000002</v>
      </c>
      <c r="GR1854">
        <v>0.45358999999999999</v>
      </c>
      <c r="GS1854">
        <v>0.44907150000000001</v>
      </c>
      <c r="GT1854">
        <v>0.43750250000000002</v>
      </c>
      <c r="GU1854">
        <v>0.43185849999999998</v>
      </c>
      <c r="GV1854">
        <v>0.42705850000000001</v>
      </c>
      <c r="GW1854">
        <v>0.41822700000000002</v>
      </c>
      <c r="GX1854">
        <v>0.41576049999999998</v>
      </c>
      <c r="GY1854">
        <v>0.41694500000000001</v>
      </c>
      <c r="GZ1854">
        <v>0.41660150000000001</v>
      </c>
      <c r="HA1854">
        <v>0.41057349999999998</v>
      </c>
      <c r="HB1854">
        <v>0.40271249999999997</v>
      </c>
      <c r="HC1854">
        <v>0.39475199999999999</v>
      </c>
      <c r="HD1854">
        <v>0.391231</v>
      </c>
      <c r="HE1854">
        <v>0.39166649999999997</v>
      </c>
      <c r="HF1854">
        <v>0.39033050000000002</v>
      </c>
      <c r="HG1854">
        <v>0.38350699999999999</v>
      </c>
      <c r="HH1854">
        <v>0.39162849999999999</v>
      </c>
      <c r="HI1854">
        <v>0.40338000000000002</v>
      </c>
    </row>
    <row r="1855" spans="1:217" x14ac:dyDescent="0.35">
      <c r="A1855" s="1" t="s">
        <v>2070</v>
      </c>
      <c r="B1855">
        <v>9.9862999999999993E-2</v>
      </c>
      <c r="C1855">
        <v>8.3705000000000002E-2</v>
      </c>
      <c r="D1855">
        <v>8.0491999999999994E-2</v>
      </c>
      <c r="E1855">
        <v>7.8773999999999997E-2</v>
      </c>
      <c r="F1855">
        <v>8.0601000000000006E-2</v>
      </c>
      <c r="G1855">
        <v>8.4059999999999996E-2</v>
      </c>
      <c r="H1855">
        <v>8.6156999999999997E-2</v>
      </c>
      <c r="I1855">
        <v>8.9993000000000004E-2</v>
      </c>
      <c r="J1855">
        <v>9.6262500000000001E-2</v>
      </c>
      <c r="K1855">
        <v>0.1046715</v>
      </c>
      <c r="L1855">
        <v>0.11142150000000001</v>
      </c>
      <c r="M1855">
        <v>0.1143275</v>
      </c>
      <c r="N1855">
        <v>0.11631900000000001</v>
      </c>
      <c r="O1855">
        <v>0.1201065</v>
      </c>
      <c r="P1855">
        <v>0.12652849999999999</v>
      </c>
      <c r="Q1855">
        <v>0.135265</v>
      </c>
      <c r="R1855">
        <v>0.1450545</v>
      </c>
      <c r="S1855">
        <v>0.15524099999999999</v>
      </c>
      <c r="T1855">
        <v>0.166911</v>
      </c>
      <c r="U1855">
        <v>0.182537</v>
      </c>
      <c r="V1855">
        <v>0.20370199999999999</v>
      </c>
      <c r="W1855">
        <v>0.232187</v>
      </c>
      <c r="X1855">
        <v>0.26814500000000002</v>
      </c>
      <c r="Y1855">
        <v>0.30913099999999999</v>
      </c>
      <c r="Z1855">
        <v>0.34661249999999999</v>
      </c>
      <c r="AA1855">
        <v>0.38007950000000001</v>
      </c>
      <c r="AB1855">
        <v>0.40564749999999999</v>
      </c>
      <c r="AC1855">
        <v>0.42501450000000002</v>
      </c>
      <c r="AD1855">
        <v>0.43971349999999998</v>
      </c>
      <c r="AE1855">
        <v>0.45148149999999998</v>
      </c>
      <c r="AF1855">
        <v>0.46168949999999997</v>
      </c>
      <c r="AG1855">
        <v>0.47122950000000002</v>
      </c>
      <c r="AH1855">
        <v>0.48168250000000001</v>
      </c>
      <c r="AI1855">
        <v>0.49264599999999997</v>
      </c>
      <c r="AJ1855">
        <v>0.50477700000000003</v>
      </c>
      <c r="AK1855">
        <v>0.51738150000000005</v>
      </c>
      <c r="AL1855">
        <v>0.53032250000000003</v>
      </c>
      <c r="AM1855">
        <v>0.54273899999999997</v>
      </c>
      <c r="AN1855">
        <v>0.55350650000000001</v>
      </c>
      <c r="AO1855">
        <v>0.56166249999999995</v>
      </c>
      <c r="AP1855">
        <v>0.56681150000000002</v>
      </c>
      <c r="AQ1855">
        <v>0.56840599999999997</v>
      </c>
      <c r="AR1855">
        <v>0.56694599999999995</v>
      </c>
      <c r="AS1855">
        <v>0.56281099999999995</v>
      </c>
      <c r="AT1855">
        <v>0.55662199999999995</v>
      </c>
      <c r="AU1855">
        <v>0.54939000000000004</v>
      </c>
      <c r="AV1855">
        <v>0.54161700000000002</v>
      </c>
      <c r="AW1855">
        <v>0.53370050000000002</v>
      </c>
      <c r="AX1855">
        <v>0.52629099999999995</v>
      </c>
      <c r="AY1855">
        <v>0.51975450000000001</v>
      </c>
      <c r="AZ1855">
        <v>0.51391699999999996</v>
      </c>
      <c r="BA1855">
        <v>0.50939100000000004</v>
      </c>
      <c r="BB1855">
        <v>0.50593549999999998</v>
      </c>
      <c r="BC1855">
        <v>0.50384649999999997</v>
      </c>
      <c r="BD1855">
        <v>0.50287099999999996</v>
      </c>
      <c r="BE1855">
        <v>0.50294099999999997</v>
      </c>
      <c r="BF1855">
        <v>0.504054</v>
      </c>
      <c r="BG1855">
        <v>0.50629449999999998</v>
      </c>
      <c r="BH1855">
        <v>0.50941599999999998</v>
      </c>
      <c r="BI1855">
        <v>0.51348099999999997</v>
      </c>
      <c r="BJ1855">
        <v>0.51802649999999995</v>
      </c>
      <c r="BK1855">
        <v>0.52304050000000002</v>
      </c>
      <c r="BL1855">
        <v>0.52848799999999996</v>
      </c>
      <c r="BM1855">
        <v>0.53680099999999997</v>
      </c>
      <c r="BN1855">
        <v>0.54293550000000002</v>
      </c>
      <c r="BO1855">
        <v>0.54966999999999999</v>
      </c>
      <c r="BP1855">
        <v>0.55648850000000005</v>
      </c>
      <c r="BQ1855">
        <v>0.56352550000000001</v>
      </c>
      <c r="BR1855">
        <v>0.57078549999999995</v>
      </c>
      <c r="BS1855">
        <v>0.577878</v>
      </c>
      <c r="BT1855">
        <v>0.58538250000000003</v>
      </c>
      <c r="BU1855">
        <v>0.59296599999999999</v>
      </c>
      <c r="BV1855">
        <v>0.60155650000000005</v>
      </c>
      <c r="BW1855">
        <v>0.61026100000000005</v>
      </c>
      <c r="BX1855">
        <v>0.6198285</v>
      </c>
      <c r="BY1855">
        <v>0.62995950000000001</v>
      </c>
      <c r="BZ1855">
        <v>0.64055649999999997</v>
      </c>
      <c r="CA1855">
        <v>0.65177750000000001</v>
      </c>
      <c r="CB1855">
        <v>0.66363550000000004</v>
      </c>
      <c r="CC1855">
        <v>0.67582450000000005</v>
      </c>
      <c r="CD1855">
        <v>0.68783649999999996</v>
      </c>
      <c r="CE1855">
        <v>0.69993649999999996</v>
      </c>
      <c r="CF1855">
        <v>0.71225700000000003</v>
      </c>
      <c r="CG1855">
        <v>0.72472049999999999</v>
      </c>
      <c r="CH1855">
        <v>0.73685</v>
      </c>
      <c r="CI1855">
        <v>0.74888900000000003</v>
      </c>
      <c r="CJ1855">
        <v>0.76038300000000003</v>
      </c>
      <c r="CK1855">
        <v>0.77119700000000002</v>
      </c>
      <c r="CL1855">
        <v>0.78057399999999999</v>
      </c>
      <c r="CM1855">
        <v>0.789192</v>
      </c>
      <c r="CN1855">
        <v>0.79757849999999997</v>
      </c>
      <c r="CO1855">
        <v>0.80519549999999995</v>
      </c>
      <c r="CP1855">
        <v>0.81173899999999999</v>
      </c>
      <c r="CQ1855">
        <v>0.81697600000000004</v>
      </c>
      <c r="CR1855">
        <v>0.82032400000000005</v>
      </c>
      <c r="CS1855">
        <v>0.82162650000000004</v>
      </c>
      <c r="CT1855">
        <v>0.822106</v>
      </c>
      <c r="CU1855">
        <v>0.823183</v>
      </c>
      <c r="CV1855">
        <v>0.82364749999999998</v>
      </c>
      <c r="CW1855">
        <v>0.8233125</v>
      </c>
      <c r="CX1855">
        <v>0.81955999999999996</v>
      </c>
      <c r="CY1855">
        <v>0.81182949999999998</v>
      </c>
      <c r="CZ1855">
        <v>0.800257</v>
      </c>
      <c r="DA1855">
        <v>0.76798900000000003</v>
      </c>
      <c r="DB1855">
        <v>0.73136100000000004</v>
      </c>
      <c r="DC1855">
        <v>0.71861399999999998</v>
      </c>
      <c r="DD1855">
        <v>0.69781749999999998</v>
      </c>
      <c r="DE1855">
        <v>0.69195450000000003</v>
      </c>
      <c r="DF1855">
        <v>0.72156149999999997</v>
      </c>
      <c r="DG1855">
        <v>0.72283450000000005</v>
      </c>
      <c r="DH1855">
        <v>0.72163549999999999</v>
      </c>
      <c r="DI1855">
        <v>0.72644399999999998</v>
      </c>
      <c r="DJ1855">
        <v>0.74001700000000004</v>
      </c>
      <c r="DK1855">
        <v>0.75274750000000001</v>
      </c>
      <c r="DL1855">
        <v>0.75999700000000003</v>
      </c>
      <c r="DM1855">
        <v>0.76468199999999997</v>
      </c>
      <c r="DN1855">
        <v>0.76673449999999999</v>
      </c>
      <c r="DO1855">
        <v>0.76748000000000005</v>
      </c>
      <c r="DP1855">
        <v>0.77236550000000004</v>
      </c>
      <c r="DQ1855">
        <v>0.77424899999999997</v>
      </c>
      <c r="DR1855">
        <v>0.77388500000000005</v>
      </c>
      <c r="DS1855">
        <v>0.77897799999999995</v>
      </c>
      <c r="DT1855">
        <v>0.78505499999999995</v>
      </c>
      <c r="DU1855">
        <v>0.78836349999999999</v>
      </c>
      <c r="DV1855">
        <v>0.79043699999999995</v>
      </c>
      <c r="DW1855">
        <v>0.79199299999999995</v>
      </c>
      <c r="DX1855">
        <v>0.79301299999999997</v>
      </c>
      <c r="DY1855">
        <v>0.79294849999999995</v>
      </c>
      <c r="DZ1855">
        <v>0.79258799999999996</v>
      </c>
      <c r="EA1855">
        <v>0.79177399999999998</v>
      </c>
      <c r="EB1855">
        <v>0.79096250000000001</v>
      </c>
      <c r="EC1855">
        <v>0.79006399999999999</v>
      </c>
      <c r="ED1855">
        <v>0.78909549999999995</v>
      </c>
      <c r="EE1855">
        <v>0.78767399999999999</v>
      </c>
      <c r="EF1855">
        <v>0.786304</v>
      </c>
      <c r="EG1855">
        <v>0.78490499999999996</v>
      </c>
      <c r="EH1855">
        <v>0.78301600000000005</v>
      </c>
      <c r="EI1855">
        <v>0.78074699999999997</v>
      </c>
      <c r="EJ1855">
        <v>0.77755300000000005</v>
      </c>
      <c r="EK1855">
        <v>0.77357399999999998</v>
      </c>
      <c r="EL1855">
        <v>0.76926099999999997</v>
      </c>
      <c r="EM1855">
        <v>0.76511200000000001</v>
      </c>
      <c r="EN1855">
        <v>0.76089499999999999</v>
      </c>
      <c r="EO1855">
        <v>0.75628200000000001</v>
      </c>
      <c r="EP1855">
        <v>0.75260450000000001</v>
      </c>
      <c r="EQ1855">
        <v>0.75069649999999999</v>
      </c>
      <c r="ER1855">
        <v>0.74375250000000004</v>
      </c>
      <c r="ES1855">
        <v>0.74252200000000002</v>
      </c>
      <c r="ET1855">
        <v>0.74191450000000003</v>
      </c>
      <c r="EU1855">
        <v>0.74094000000000004</v>
      </c>
      <c r="EV1855">
        <v>0.7382225</v>
      </c>
      <c r="EW1855">
        <v>0.73062000000000005</v>
      </c>
      <c r="EX1855">
        <v>0.71007949999999997</v>
      </c>
      <c r="EY1855">
        <v>0.67738449999999994</v>
      </c>
      <c r="EZ1855">
        <v>0.64533649999999998</v>
      </c>
      <c r="FA1855">
        <v>0.60884199999999999</v>
      </c>
      <c r="FB1855">
        <v>0.58138749999999995</v>
      </c>
      <c r="FC1855">
        <v>0.57335049999999999</v>
      </c>
      <c r="FD1855">
        <v>0.57399900000000004</v>
      </c>
      <c r="FE1855">
        <v>0.57780500000000001</v>
      </c>
      <c r="FF1855">
        <v>0.58363050000000005</v>
      </c>
      <c r="FG1855">
        <v>0.59100699999999995</v>
      </c>
      <c r="FH1855">
        <v>0.59944799999999998</v>
      </c>
      <c r="FI1855">
        <v>0.60856650000000001</v>
      </c>
      <c r="FJ1855">
        <v>0.617869</v>
      </c>
      <c r="FK1855">
        <v>0.62680400000000003</v>
      </c>
      <c r="FL1855">
        <v>0.6362565</v>
      </c>
      <c r="FM1855">
        <v>0.64441300000000001</v>
      </c>
      <c r="FN1855">
        <v>0.65256250000000005</v>
      </c>
      <c r="FO1855">
        <v>0.65902899999999998</v>
      </c>
      <c r="FP1855">
        <v>0.66409450000000003</v>
      </c>
      <c r="FQ1855">
        <v>0.66818100000000002</v>
      </c>
      <c r="FR1855">
        <v>0.67089799999999999</v>
      </c>
      <c r="FS1855">
        <v>0.67316399999999998</v>
      </c>
      <c r="FT1855">
        <v>0.67555549999999998</v>
      </c>
      <c r="FU1855">
        <v>0.67704050000000005</v>
      </c>
      <c r="FV1855">
        <v>0.67656899999999998</v>
      </c>
      <c r="FW1855">
        <v>0.67684449999999996</v>
      </c>
      <c r="FX1855">
        <v>0.67311650000000001</v>
      </c>
      <c r="FY1855">
        <v>0.65894050000000004</v>
      </c>
      <c r="FZ1855">
        <v>0.63166</v>
      </c>
      <c r="GA1855">
        <v>0.60497999999999996</v>
      </c>
      <c r="GB1855">
        <v>0.58966499999999999</v>
      </c>
      <c r="GC1855">
        <v>0.57693349999999999</v>
      </c>
      <c r="GD1855">
        <v>0.56183550000000004</v>
      </c>
      <c r="GE1855">
        <v>0.53295099999999995</v>
      </c>
      <c r="GF1855">
        <v>0.52687550000000005</v>
      </c>
      <c r="GG1855">
        <v>0.56667849999999997</v>
      </c>
      <c r="GH1855">
        <v>0.57340849999999999</v>
      </c>
      <c r="GI1855">
        <v>0.56221699999999997</v>
      </c>
      <c r="GJ1855">
        <v>0.54700349999999998</v>
      </c>
      <c r="GK1855">
        <v>0.53701549999999998</v>
      </c>
      <c r="GL1855">
        <v>0.52941899999999997</v>
      </c>
      <c r="GM1855">
        <v>0.53934649999999995</v>
      </c>
      <c r="GN1855">
        <v>0.54230350000000005</v>
      </c>
      <c r="GO1855">
        <v>0.54069800000000001</v>
      </c>
      <c r="GP1855">
        <v>0.53376900000000005</v>
      </c>
      <c r="GQ1855">
        <v>0.53160249999999998</v>
      </c>
      <c r="GR1855">
        <v>0.53301200000000004</v>
      </c>
      <c r="GS1855">
        <v>0.5296845</v>
      </c>
      <c r="GT1855">
        <v>0.51982799999999996</v>
      </c>
      <c r="GU1855">
        <v>0.51404450000000002</v>
      </c>
      <c r="GV1855">
        <v>0.51012749999999996</v>
      </c>
      <c r="GW1855">
        <v>0.50321450000000001</v>
      </c>
      <c r="GX1855">
        <v>0.50204950000000004</v>
      </c>
      <c r="GY1855">
        <v>0.50296300000000005</v>
      </c>
      <c r="GZ1855">
        <v>0.50317350000000005</v>
      </c>
      <c r="HA1855">
        <v>0.49695299999999998</v>
      </c>
      <c r="HB1855">
        <v>0.490004</v>
      </c>
      <c r="HC1855">
        <v>0.48196699999999998</v>
      </c>
      <c r="HD1855">
        <v>0.47902650000000002</v>
      </c>
      <c r="HE1855">
        <v>0.4711825</v>
      </c>
      <c r="HF1855">
        <v>0.47772399999999998</v>
      </c>
      <c r="HG1855">
        <v>0.466887</v>
      </c>
      <c r="HH1855">
        <v>0.47153</v>
      </c>
      <c r="HI1855">
        <v>0.47966750000000002</v>
      </c>
    </row>
    <row r="1856" spans="1:217" x14ac:dyDescent="0.35">
      <c r="A1856" s="1" t="s">
        <v>2071</v>
      </c>
      <c r="B1856">
        <v>6.1543500000000001E-2</v>
      </c>
      <c r="C1856">
        <v>5.5447499999999997E-2</v>
      </c>
      <c r="D1856">
        <v>5.0953999999999999E-2</v>
      </c>
      <c r="E1856">
        <v>5.3240999999999997E-2</v>
      </c>
      <c r="F1856">
        <v>5.3578500000000001E-2</v>
      </c>
      <c r="G1856">
        <v>5.6745999999999998E-2</v>
      </c>
      <c r="H1856">
        <v>5.9192000000000002E-2</v>
      </c>
      <c r="I1856">
        <v>6.1988500000000002E-2</v>
      </c>
      <c r="J1856">
        <v>6.7317000000000002E-2</v>
      </c>
      <c r="K1856">
        <v>7.3048500000000002E-2</v>
      </c>
      <c r="L1856">
        <v>7.6808000000000001E-2</v>
      </c>
      <c r="M1856">
        <v>7.7724500000000002E-2</v>
      </c>
      <c r="N1856">
        <v>7.8279000000000001E-2</v>
      </c>
      <c r="O1856">
        <v>8.0588499999999993E-2</v>
      </c>
      <c r="P1856">
        <v>8.5457000000000005E-2</v>
      </c>
      <c r="Q1856">
        <v>9.2177499999999996E-2</v>
      </c>
      <c r="R1856">
        <v>9.9071999999999993E-2</v>
      </c>
      <c r="S1856">
        <v>0.106077</v>
      </c>
      <c r="T1856">
        <v>0.113842</v>
      </c>
      <c r="U1856">
        <v>0.1220205</v>
      </c>
      <c r="V1856">
        <v>0.13046050000000001</v>
      </c>
      <c r="W1856">
        <v>0.13889850000000001</v>
      </c>
      <c r="X1856">
        <v>0.1465505</v>
      </c>
      <c r="Y1856">
        <v>0.153782</v>
      </c>
      <c r="Z1856">
        <v>0.15988949999999999</v>
      </c>
      <c r="AA1856">
        <v>0.16510749999999999</v>
      </c>
      <c r="AB1856">
        <v>0.1702785</v>
      </c>
      <c r="AC1856">
        <v>0.1759655</v>
      </c>
      <c r="AD1856">
        <v>0.18307499999999999</v>
      </c>
      <c r="AE1856">
        <v>0.19161300000000001</v>
      </c>
      <c r="AF1856">
        <v>0.20067950000000001</v>
      </c>
      <c r="AG1856">
        <v>0.20995749999999999</v>
      </c>
      <c r="AH1856">
        <v>0.21991749999999999</v>
      </c>
      <c r="AI1856">
        <v>0.2302585</v>
      </c>
      <c r="AJ1856">
        <v>0.24090149999999999</v>
      </c>
      <c r="AK1856">
        <v>0.25190249999999997</v>
      </c>
      <c r="AL1856">
        <v>0.26290350000000001</v>
      </c>
      <c r="AM1856">
        <v>0.27408650000000001</v>
      </c>
      <c r="AN1856">
        <v>0.2849255</v>
      </c>
      <c r="AO1856">
        <v>0.2953615</v>
      </c>
      <c r="AP1856">
        <v>0.30549949999999998</v>
      </c>
      <c r="AQ1856">
        <v>0.31478850000000003</v>
      </c>
      <c r="AR1856">
        <v>0.32341049999999999</v>
      </c>
      <c r="AS1856">
        <v>0.33128750000000001</v>
      </c>
      <c r="AT1856">
        <v>0.33810750000000001</v>
      </c>
      <c r="AU1856">
        <v>0.34412300000000001</v>
      </c>
      <c r="AV1856">
        <v>0.34949449999999999</v>
      </c>
      <c r="AW1856">
        <v>0.35406349999999998</v>
      </c>
      <c r="AX1856">
        <v>0.35799999999999998</v>
      </c>
      <c r="AY1856">
        <v>0.36165000000000003</v>
      </c>
      <c r="AZ1856">
        <v>0.36454399999999998</v>
      </c>
      <c r="BA1856">
        <v>0.36723650000000002</v>
      </c>
      <c r="BB1856">
        <v>0.36974200000000002</v>
      </c>
      <c r="BC1856">
        <v>0.372392</v>
      </c>
      <c r="BD1856">
        <v>0.37483100000000003</v>
      </c>
      <c r="BE1856">
        <v>0.37711149999999999</v>
      </c>
      <c r="BF1856">
        <v>0.37963000000000002</v>
      </c>
      <c r="BG1856">
        <v>0.38215199999999999</v>
      </c>
      <c r="BH1856">
        <v>0.38496399999999997</v>
      </c>
      <c r="BI1856">
        <v>0.38764999999999999</v>
      </c>
      <c r="BJ1856">
        <v>0.39030399999999998</v>
      </c>
      <c r="BK1856">
        <v>0.39338600000000001</v>
      </c>
      <c r="BL1856">
        <v>0.39617550000000001</v>
      </c>
      <c r="BM1856">
        <v>0.39885199999999998</v>
      </c>
      <c r="BN1856">
        <v>0.40186749999999999</v>
      </c>
      <c r="BO1856">
        <v>0.40570099999999998</v>
      </c>
      <c r="BP1856">
        <v>0.4093405</v>
      </c>
      <c r="BQ1856">
        <v>0.41318149999999998</v>
      </c>
      <c r="BR1856">
        <v>0.4173</v>
      </c>
      <c r="BS1856">
        <v>0.42136400000000002</v>
      </c>
      <c r="BT1856">
        <v>0.42551600000000001</v>
      </c>
      <c r="BU1856">
        <v>0.42979650000000003</v>
      </c>
      <c r="BV1856">
        <v>0.4345715</v>
      </c>
      <c r="BW1856">
        <v>0.43928050000000002</v>
      </c>
      <c r="BX1856">
        <v>0.44431949999999998</v>
      </c>
      <c r="BY1856">
        <v>0.44927800000000001</v>
      </c>
      <c r="BZ1856">
        <v>0.4543045</v>
      </c>
      <c r="CA1856">
        <v>0.45991100000000001</v>
      </c>
      <c r="CB1856">
        <v>0.46548899999999999</v>
      </c>
      <c r="CC1856">
        <v>0.47095500000000001</v>
      </c>
      <c r="CD1856">
        <v>0.47632400000000003</v>
      </c>
      <c r="CE1856">
        <v>0.48111799999999999</v>
      </c>
      <c r="CF1856">
        <v>0.48597649999999998</v>
      </c>
      <c r="CG1856">
        <v>0.490616</v>
      </c>
      <c r="CH1856">
        <v>0.49523299999999998</v>
      </c>
      <c r="CI1856">
        <v>0.49993850000000001</v>
      </c>
      <c r="CJ1856">
        <v>0.50436999999999999</v>
      </c>
      <c r="CK1856">
        <v>0.50836899999999996</v>
      </c>
      <c r="CL1856">
        <v>0.512015</v>
      </c>
      <c r="CM1856">
        <v>0.5151365</v>
      </c>
      <c r="CN1856">
        <v>0.51838799999999996</v>
      </c>
      <c r="CO1856">
        <v>0.52117749999999996</v>
      </c>
      <c r="CP1856">
        <v>0.52371849999999998</v>
      </c>
      <c r="CQ1856">
        <v>0.52580249999999995</v>
      </c>
      <c r="CR1856">
        <v>0.52712000000000003</v>
      </c>
      <c r="CS1856">
        <v>0.52803149999999999</v>
      </c>
      <c r="CT1856">
        <v>0.52869350000000004</v>
      </c>
      <c r="CU1856">
        <v>0.52967750000000002</v>
      </c>
      <c r="CV1856">
        <v>0.53054449999999997</v>
      </c>
      <c r="CW1856">
        <v>0.53125049999999996</v>
      </c>
      <c r="CX1856">
        <v>0.53063850000000001</v>
      </c>
      <c r="CY1856">
        <v>0.52832500000000004</v>
      </c>
      <c r="CZ1856">
        <v>0.52640450000000005</v>
      </c>
      <c r="DA1856">
        <v>0.51751650000000005</v>
      </c>
      <c r="DB1856">
        <v>0.49915199999999998</v>
      </c>
      <c r="DC1856">
        <v>0.48703049999999998</v>
      </c>
      <c r="DD1856">
        <v>0.478352</v>
      </c>
      <c r="DE1856">
        <v>0.47462349999999998</v>
      </c>
      <c r="DF1856">
        <v>0.49430350000000001</v>
      </c>
      <c r="DG1856">
        <v>0.49281199999999997</v>
      </c>
      <c r="DH1856">
        <v>0.49100500000000002</v>
      </c>
      <c r="DI1856">
        <v>0.49390250000000002</v>
      </c>
      <c r="DJ1856">
        <v>0.50208850000000005</v>
      </c>
      <c r="DK1856">
        <v>0.50917800000000002</v>
      </c>
      <c r="DL1856">
        <v>0.51262600000000003</v>
      </c>
      <c r="DM1856">
        <v>0.51439349999999995</v>
      </c>
      <c r="DN1856">
        <v>0.515038</v>
      </c>
      <c r="DO1856">
        <v>0.51526499999999997</v>
      </c>
      <c r="DP1856">
        <v>0.51735949999999997</v>
      </c>
      <c r="DQ1856">
        <v>0.517872</v>
      </c>
      <c r="DR1856">
        <v>0.51781699999999997</v>
      </c>
      <c r="DS1856">
        <v>0.52029449999999999</v>
      </c>
      <c r="DT1856">
        <v>0.52334749999999997</v>
      </c>
      <c r="DU1856">
        <v>0.52546499999999996</v>
      </c>
      <c r="DV1856">
        <v>0.52719749999999999</v>
      </c>
      <c r="DW1856">
        <v>0.52899249999999998</v>
      </c>
      <c r="DX1856">
        <v>0.53042350000000005</v>
      </c>
      <c r="DY1856">
        <v>0.53137250000000003</v>
      </c>
      <c r="DZ1856">
        <v>0.53224950000000004</v>
      </c>
      <c r="EA1856">
        <v>0.53274299999999997</v>
      </c>
      <c r="EB1856">
        <v>0.53284100000000001</v>
      </c>
      <c r="EC1856">
        <v>0.53259299999999998</v>
      </c>
      <c r="ED1856">
        <v>0.53206750000000003</v>
      </c>
      <c r="EE1856">
        <v>0.53124300000000002</v>
      </c>
      <c r="EF1856">
        <v>0.53026600000000002</v>
      </c>
      <c r="EG1856">
        <v>0.52950249999999999</v>
      </c>
      <c r="EH1856">
        <v>0.52815900000000005</v>
      </c>
      <c r="EI1856">
        <v>0.52628450000000004</v>
      </c>
      <c r="EJ1856">
        <v>0.524532</v>
      </c>
      <c r="EK1856">
        <v>0.52462750000000002</v>
      </c>
      <c r="EL1856">
        <v>0.52411200000000002</v>
      </c>
      <c r="EM1856">
        <v>0.52299300000000004</v>
      </c>
      <c r="EN1856">
        <v>0.52236550000000004</v>
      </c>
      <c r="EO1856">
        <v>0.5217155</v>
      </c>
      <c r="EP1856">
        <v>0.52072799999999997</v>
      </c>
      <c r="EQ1856">
        <v>0.52056250000000004</v>
      </c>
      <c r="ER1856">
        <v>0.5163025</v>
      </c>
      <c r="ES1856">
        <v>0.51691900000000002</v>
      </c>
      <c r="ET1856">
        <v>0.51783449999999998</v>
      </c>
      <c r="EU1856">
        <v>0.51864399999999999</v>
      </c>
      <c r="EV1856">
        <v>0.51879750000000002</v>
      </c>
      <c r="EW1856">
        <v>0.51771350000000005</v>
      </c>
      <c r="EX1856">
        <v>0.51261449999999997</v>
      </c>
      <c r="EY1856">
        <v>0.50053499999999995</v>
      </c>
      <c r="EZ1856">
        <v>0.48048449999999998</v>
      </c>
      <c r="FA1856">
        <v>0.45137549999999999</v>
      </c>
      <c r="FB1856">
        <v>0.42563050000000002</v>
      </c>
      <c r="FC1856">
        <v>0.41240749999999998</v>
      </c>
      <c r="FD1856">
        <v>0.40974899999999997</v>
      </c>
      <c r="FE1856">
        <v>0.41257850000000001</v>
      </c>
      <c r="FF1856">
        <v>0.418906</v>
      </c>
      <c r="FG1856">
        <v>0.42641800000000002</v>
      </c>
      <c r="FH1856">
        <v>0.43396649999999998</v>
      </c>
      <c r="FI1856">
        <v>0.44184699999999999</v>
      </c>
      <c r="FJ1856">
        <v>0.44901049999999998</v>
      </c>
      <c r="FK1856">
        <v>0.45575949999999998</v>
      </c>
      <c r="FL1856">
        <v>0.46097700000000003</v>
      </c>
      <c r="FM1856">
        <v>0.46459549999999999</v>
      </c>
      <c r="FN1856">
        <v>0.46680650000000001</v>
      </c>
      <c r="FO1856">
        <v>0.46785300000000002</v>
      </c>
      <c r="FP1856">
        <v>0.46826649999999997</v>
      </c>
      <c r="FQ1856">
        <v>0.4686785</v>
      </c>
      <c r="FR1856">
        <v>0.46898849999999997</v>
      </c>
      <c r="FS1856">
        <v>0.46879999999999999</v>
      </c>
      <c r="FT1856">
        <v>0.46784999999999999</v>
      </c>
      <c r="FU1856">
        <v>0.4675955</v>
      </c>
      <c r="FV1856">
        <v>0.46650199999999997</v>
      </c>
      <c r="FW1856">
        <v>0.465754</v>
      </c>
      <c r="FX1856">
        <v>0.46337149999999999</v>
      </c>
      <c r="FY1856">
        <v>0.4546135</v>
      </c>
      <c r="FZ1856">
        <v>0.43529699999999999</v>
      </c>
      <c r="GA1856">
        <v>0.4179195</v>
      </c>
      <c r="GB1856">
        <v>0.41116849999999999</v>
      </c>
      <c r="GC1856">
        <v>0.406725</v>
      </c>
      <c r="GD1856">
        <v>0.3979415</v>
      </c>
      <c r="GE1856">
        <v>0.37855850000000002</v>
      </c>
      <c r="GF1856">
        <v>0.37176500000000001</v>
      </c>
      <c r="GG1856">
        <v>0.40657549999999998</v>
      </c>
      <c r="GH1856">
        <v>0.41238150000000001</v>
      </c>
      <c r="GI1856">
        <v>0.401225</v>
      </c>
      <c r="GJ1856">
        <v>0.38388099999999997</v>
      </c>
      <c r="GK1856">
        <v>0.37223450000000002</v>
      </c>
      <c r="GL1856">
        <v>0.364699</v>
      </c>
      <c r="GM1856">
        <v>0.37320350000000002</v>
      </c>
      <c r="GN1856">
        <v>0.37660900000000003</v>
      </c>
      <c r="GO1856">
        <v>0.37438549999999998</v>
      </c>
      <c r="GP1856">
        <v>0.370141</v>
      </c>
      <c r="GQ1856">
        <v>0.37151250000000002</v>
      </c>
      <c r="GR1856">
        <v>0.37502200000000002</v>
      </c>
      <c r="GS1856">
        <v>0.37383949999999999</v>
      </c>
      <c r="GT1856">
        <v>0.36675249999999998</v>
      </c>
      <c r="GU1856">
        <v>0.36467250000000001</v>
      </c>
      <c r="GV1856">
        <v>0.36345499999999997</v>
      </c>
      <c r="GW1856">
        <v>0.35981000000000002</v>
      </c>
      <c r="GX1856">
        <v>0.36014099999999999</v>
      </c>
      <c r="GY1856">
        <v>0.3624115</v>
      </c>
      <c r="GZ1856">
        <v>0.36338599999999999</v>
      </c>
      <c r="HA1856">
        <v>0.35902000000000001</v>
      </c>
      <c r="HB1856">
        <v>0.35158600000000001</v>
      </c>
      <c r="HC1856">
        <v>0.34391500000000003</v>
      </c>
      <c r="HD1856">
        <v>0.34000950000000002</v>
      </c>
      <c r="HE1856">
        <v>0.33734500000000001</v>
      </c>
      <c r="HF1856">
        <v>0.33298949999999999</v>
      </c>
      <c r="HG1856">
        <v>0.32083699999999998</v>
      </c>
      <c r="HH1856">
        <v>0.32130049999999999</v>
      </c>
      <c r="HI1856">
        <v>0.333671</v>
      </c>
    </row>
    <row r="1857" spans="1:217" x14ac:dyDescent="0.35">
      <c r="A1857" s="1" t="s">
        <v>2072</v>
      </c>
      <c r="B1857">
        <v>5.9985999999999998E-2</v>
      </c>
      <c r="C1857">
        <v>5.09475E-2</v>
      </c>
      <c r="D1857">
        <v>4.8576500000000002E-2</v>
      </c>
      <c r="E1857">
        <v>5.2553999999999997E-2</v>
      </c>
      <c r="F1857">
        <v>5.5772500000000003E-2</v>
      </c>
      <c r="G1857">
        <v>5.8346000000000002E-2</v>
      </c>
      <c r="H1857">
        <v>6.01205E-2</v>
      </c>
      <c r="I1857">
        <v>6.4820500000000003E-2</v>
      </c>
      <c r="J1857">
        <v>7.1083499999999994E-2</v>
      </c>
      <c r="K1857">
        <v>7.9923999999999995E-2</v>
      </c>
      <c r="L1857">
        <v>8.5751499999999994E-2</v>
      </c>
      <c r="M1857">
        <v>8.6327500000000001E-2</v>
      </c>
      <c r="N1857">
        <v>8.6311499999999999E-2</v>
      </c>
      <c r="O1857">
        <v>8.9527999999999996E-2</v>
      </c>
      <c r="P1857">
        <v>9.7603999999999996E-2</v>
      </c>
      <c r="Q1857">
        <v>0.1090555</v>
      </c>
      <c r="R1857">
        <v>0.1213785</v>
      </c>
      <c r="S1857">
        <v>0.13462550000000001</v>
      </c>
      <c r="T1857">
        <v>0.149224</v>
      </c>
      <c r="U1857">
        <v>0.16594449999999999</v>
      </c>
      <c r="V1857">
        <v>0.18384500000000001</v>
      </c>
      <c r="W1857">
        <v>0.201519</v>
      </c>
      <c r="X1857">
        <v>0.21757850000000001</v>
      </c>
      <c r="Y1857">
        <v>0.23165450000000001</v>
      </c>
      <c r="Z1857">
        <v>0.24225949999999999</v>
      </c>
      <c r="AA1857">
        <v>0.25021850000000001</v>
      </c>
      <c r="AB1857">
        <v>0.25685249999999998</v>
      </c>
      <c r="AC1857">
        <v>0.262822</v>
      </c>
      <c r="AD1857">
        <v>0.27057399999999998</v>
      </c>
      <c r="AE1857">
        <v>0.28131200000000001</v>
      </c>
      <c r="AF1857">
        <v>0.29172500000000001</v>
      </c>
      <c r="AG1857">
        <v>0.30170799999999998</v>
      </c>
      <c r="AH1857">
        <v>0.31180249999999998</v>
      </c>
      <c r="AI1857">
        <v>0.32180550000000002</v>
      </c>
      <c r="AJ1857">
        <v>0.33197650000000001</v>
      </c>
      <c r="AK1857">
        <v>0.34224399999999999</v>
      </c>
      <c r="AL1857">
        <v>0.35256199999999999</v>
      </c>
      <c r="AM1857">
        <v>0.36304350000000002</v>
      </c>
      <c r="AN1857">
        <v>0.373</v>
      </c>
      <c r="AO1857">
        <v>0.38231799999999999</v>
      </c>
      <c r="AP1857">
        <v>0.39079150000000001</v>
      </c>
      <c r="AQ1857">
        <v>0.39777950000000001</v>
      </c>
      <c r="AR1857">
        <v>0.40343649999999998</v>
      </c>
      <c r="AS1857">
        <v>0.40749350000000001</v>
      </c>
      <c r="AT1857">
        <v>0.40977849999999999</v>
      </c>
      <c r="AU1857">
        <v>0.410862</v>
      </c>
      <c r="AV1857">
        <v>0.4111205</v>
      </c>
      <c r="AW1857">
        <v>0.41036650000000002</v>
      </c>
      <c r="AX1857">
        <v>0.40901700000000002</v>
      </c>
      <c r="AY1857">
        <v>0.40734399999999998</v>
      </c>
      <c r="AZ1857">
        <v>0.40539599999999998</v>
      </c>
      <c r="BA1857">
        <v>0.40329749999999998</v>
      </c>
      <c r="BB1857">
        <v>0.40161150000000001</v>
      </c>
      <c r="BC1857">
        <v>0.40009749999999999</v>
      </c>
      <c r="BD1857">
        <v>0.39895150000000001</v>
      </c>
      <c r="BE1857">
        <v>0.39807999999999999</v>
      </c>
      <c r="BF1857">
        <v>0.39762599999999998</v>
      </c>
      <c r="BG1857">
        <v>0.39758149999999998</v>
      </c>
      <c r="BH1857">
        <v>0.39828049999999998</v>
      </c>
      <c r="BI1857">
        <v>0.39886250000000001</v>
      </c>
      <c r="BJ1857">
        <v>0.39965349999999999</v>
      </c>
      <c r="BK1857">
        <v>0.40096999999999999</v>
      </c>
      <c r="BL1857">
        <v>0.40258850000000002</v>
      </c>
      <c r="BM1857">
        <v>0.40382449999999998</v>
      </c>
      <c r="BN1857">
        <v>0.40620650000000003</v>
      </c>
      <c r="BO1857">
        <v>0.40888249999999998</v>
      </c>
      <c r="BP1857">
        <v>0.41188150000000001</v>
      </c>
      <c r="BQ1857">
        <v>0.41529450000000001</v>
      </c>
      <c r="BR1857">
        <v>0.41923749999999999</v>
      </c>
      <c r="BS1857">
        <v>0.42278149999999998</v>
      </c>
      <c r="BT1857">
        <v>0.42679699999999998</v>
      </c>
      <c r="BU1857">
        <v>0.43112850000000003</v>
      </c>
      <c r="BV1857">
        <v>0.43570599999999998</v>
      </c>
      <c r="BW1857">
        <v>0.44073099999999998</v>
      </c>
      <c r="BX1857">
        <v>0.4461195</v>
      </c>
      <c r="BY1857">
        <v>0.451602</v>
      </c>
      <c r="BZ1857">
        <v>0.457262</v>
      </c>
      <c r="CA1857">
        <v>0.46350000000000002</v>
      </c>
      <c r="CB1857">
        <v>0.46972000000000003</v>
      </c>
      <c r="CC1857">
        <v>0.47610599999999997</v>
      </c>
      <c r="CD1857">
        <v>0.482489</v>
      </c>
      <c r="CE1857">
        <v>0.48828700000000003</v>
      </c>
      <c r="CF1857">
        <v>0.49428749999999999</v>
      </c>
      <c r="CG1857">
        <v>0.50001600000000002</v>
      </c>
      <c r="CH1857">
        <v>0.50574399999999997</v>
      </c>
      <c r="CI1857">
        <v>0.51127400000000001</v>
      </c>
      <c r="CJ1857">
        <v>0.51641550000000003</v>
      </c>
      <c r="CK1857">
        <v>0.52111850000000004</v>
      </c>
      <c r="CL1857">
        <v>0.52483849999999999</v>
      </c>
      <c r="CM1857">
        <v>0.528115</v>
      </c>
      <c r="CN1857">
        <v>0.53152949999999999</v>
      </c>
      <c r="CO1857">
        <v>0.53461400000000003</v>
      </c>
      <c r="CP1857">
        <v>0.53711149999999996</v>
      </c>
      <c r="CQ1857">
        <v>0.53897850000000003</v>
      </c>
      <c r="CR1857">
        <v>0.53992949999999995</v>
      </c>
      <c r="CS1857">
        <v>0.54007950000000005</v>
      </c>
      <c r="CT1857">
        <v>0.53992200000000001</v>
      </c>
      <c r="CU1857">
        <v>0.54036300000000004</v>
      </c>
      <c r="CV1857">
        <v>0.54067600000000005</v>
      </c>
      <c r="CW1857">
        <v>0.54089849999999995</v>
      </c>
      <c r="CX1857">
        <v>0.5392825</v>
      </c>
      <c r="CY1857">
        <v>0.53527100000000005</v>
      </c>
      <c r="CZ1857">
        <v>0.531752</v>
      </c>
      <c r="DA1857">
        <v>0.51833399999999996</v>
      </c>
      <c r="DB1857">
        <v>0.49266700000000002</v>
      </c>
      <c r="DC1857">
        <v>0.47667749999999998</v>
      </c>
      <c r="DD1857">
        <v>0.46682299999999999</v>
      </c>
      <c r="DE1857">
        <v>0.46451249999999999</v>
      </c>
      <c r="DF1857">
        <v>0.49376350000000002</v>
      </c>
      <c r="DG1857">
        <v>0.49279050000000002</v>
      </c>
      <c r="DH1857">
        <v>0.49022149999999998</v>
      </c>
      <c r="DI1857">
        <v>0.49408400000000002</v>
      </c>
      <c r="DJ1857">
        <v>0.50564100000000001</v>
      </c>
      <c r="DK1857">
        <v>0.51529250000000004</v>
      </c>
      <c r="DL1857">
        <v>0.51932299999999998</v>
      </c>
      <c r="DM1857">
        <v>0.520841</v>
      </c>
      <c r="DN1857">
        <v>0.52088999999999996</v>
      </c>
      <c r="DO1857">
        <v>0.51997800000000005</v>
      </c>
      <c r="DP1857">
        <v>0.52220149999999999</v>
      </c>
      <c r="DQ1857">
        <v>0.52238050000000003</v>
      </c>
      <c r="DR1857">
        <v>0.52135149999999997</v>
      </c>
      <c r="DS1857">
        <v>0.5244955</v>
      </c>
      <c r="DT1857">
        <v>0.52848949999999995</v>
      </c>
      <c r="DU1857">
        <v>0.53084149999999997</v>
      </c>
      <c r="DV1857">
        <v>0.53265549999999995</v>
      </c>
      <c r="DW1857">
        <v>0.53423849999999995</v>
      </c>
      <c r="DX1857">
        <v>0.53553600000000001</v>
      </c>
      <c r="DY1857">
        <v>0.53622800000000004</v>
      </c>
      <c r="DZ1857">
        <v>0.5367885</v>
      </c>
      <c r="EA1857">
        <v>0.53709050000000003</v>
      </c>
      <c r="EB1857">
        <v>0.53701750000000004</v>
      </c>
      <c r="EC1857">
        <v>0.53680099999999997</v>
      </c>
      <c r="ED1857">
        <v>0.53658249999999996</v>
      </c>
      <c r="EE1857">
        <v>0.53585300000000002</v>
      </c>
      <c r="EF1857">
        <v>0.53505150000000001</v>
      </c>
      <c r="EG1857">
        <v>0.53439550000000002</v>
      </c>
      <c r="EH1857">
        <v>0.53325750000000005</v>
      </c>
      <c r="EI1857">
        <v>0.53182949999999996</v>
      </c>
      <c r="EJ1857">
        <v>0.53043300000000004</v>
      </c>
      <c r="EK1857">
        <v>0.52933450000000004</v>
      </c>
      <c r="EL1857">
        <v>0.52809499999999998</v>
      </c>
      <c r="EM1857">
        <v>0.52638600000000002</v>
      </c>
      <c r="EN1857">
        <v>0.52490400000000004</v>
      </c>
      <c r="EO1857">
        <v>0.52295550000000002</v>
      </c>
      <c r="EP1857">
        <v>0.52120100000000003</v>
      </c>
      <c r="EQ1857">
        <v>0.52035500000000001</v>
      </c>
      <c r="ER1857">
        <v>0.51622299999999999</v>
      </c>
      <c r="ES1857">
        <v>0.51600100000000004</v>
      </c>
      <c r="ET1857">
        <v>0.51661349999999995</v>
      </c>
      <c r="EU1857">
        <v>0.51656950000000001</v>
      </c>
      <c r="EV1857">
        <v>0.51684099999999999</v>
      </c>
      <c r="EW1857">
        <v>0.5148085</v>
      </c>
      <c r="EX1857">
        <v>0.50738000000000005</v>
      </c>
      <c r="EY1857">
        <v>0.49232749999999997</v>
      </c>
      <c r="EZ1857">
        <v>0.47301500000000002</v>
      </c>
      <c r="FA1857">
        <v>0.44703700000000002</v>
      </c>
      <c r="FB1857">
        <v>0.4246935</v>
      </c>
      <c r="FC1857">
        <v>0.41471350000000001</v>
      </c>
      <c r="FD1857">
        <v>0.41314000000000001</v>
      </c>
      <c r="FE1857">
        <v>0.41565600000000003</v>
      </c>
      <c r="FF1857">
        <v>0.420825</v>
      </c>
      <c r="FG1857">
        <v>0.42728500000000003</v>
      </c>
      <c r="FH1857">
        <v>0.43380449999999998</v>
      </c>
      <c r="FI1857">
        <v>0.44064049999999999</v>
      </c>
      <c r="FJ1857">
        <v>0.44739200000000001</v>
      </c>
      <c r="FK1857">
        <v>0.45379750000000002</v>
      </c>
      <c r="FL1857">
        <v>0.45899849999999998</v>
      </c>
      <c r="FM1857">
        <v>0.4633545</v>
      </c>
      <c r="FN1857">
        <v>0.46708149999999998</v>
      </c>
      <c r="FO1857">
        <v>0.46921000000000002</v>
      </c>
      <c r="FP1857">
        <v>0.47105049999999998</v>
      </c>
      <c r="FQ1857">
        <v>0.47177649999999999</v>
      </c>
      <c r="FR1857">
        <v>0.472109</v>
      </c>
      <c r="FS1857">
        <v>0.47158450000000002</v>
      </c>
      <c r="FT1857">
        <v>0.47096900000000003</v>
      </c>
      <c r="FU1857">
        <v>0.47083249999999999</v>
      </c>
      <c r="FV1857">
        <v>0.46839599999999998</v>
      </c>
      <c r="FW1857">
        <v>0.46727049999999998</v>
      </c>
      <c r="FX1857">
        <v>0.463341</v>
      </c>
      <c r="FY1857">
        <v>0.45009199999999999</v>
      </c>
      <c r="FZ1857">
        <v>0.422987</v>
      </c>
      <c r="GA1857">
        <v>0.39911999999999997</v>
      </c>
      <c r="GB1857">
        <v>0.39029950000000002</v>
      </c>
      <c r="GC1857">
        <v>0.38379600000000003</v>
      </c>
      <c r="GD1857">
        <v>0.37242399999999998</v>
      </c>
      <c r="GE1857">
        <v>0.347715</v>
      </c>
      <c r="GF1857">
        <v>0.33887850000000003</v>
      </c>
      <c r="GG1857">
        <v>0.38283450000000002</v>
      </c>
      <c r="GH1857">
        <v>0.39088299999999998</v>
      </c>
      <c r="GI1857">
        <v>0.37783949999999999</v>
      </c>
      <c r="GJ1857">
        <v>0.358601</v>
      </c>
      <c r="GK1857">
        <v>0.34580549999999999</v>
      </c>
      <c r="GL1857">
        <v>0.33793800000000002</v>
      </c>
      <c r="GM1857">
        <v>0.35017900000000002</v>
      </c>
      <c r="GN1857">
        <v>0.35542200000000002</v>
      </c>
      <c r="GO1857">
        <v>0.35484250000000001</v>
      </c>
      <c r="GP1857">
        <v>0.34990300000000002</v>
      </c>
      <c r="GQ1857">
        <v>0.34893350000000001</v>
      </c>
      <c r="GR1857">
        <v>0.35253649999999997</v>
      </c>
      <c r="GS1857">
        <v>0.350941</v>
      </c>
      <c r="GT1857">
        <v>0.34180500000000003</v>
      </c>
      <c r="GU1857">
        <v>0.33808149999999998</v>
      </c>
      <c r="GV1857">
        <v>0.33653650000000002</v>
      </c>
      <c r="GW1857">
        <v>0.33146350000000002</v>
      </c>
      <c r="GX1857">
        <v>0.33275100000000002</v>
      </c>
      <c r="GY1857">
        <v>0.3368795</v>
      </c>
      <c r="GZ1857">
        <v>0.3374395</v>
      </c>
      <c r="HA1857">
        <v>0.33342100000000002</v>
      </c>
      <c r="HB1857">
        <v>0.32560050000000001</v>
      </c>
      <c r="HC1857">
        <v>0.31994</v>
      </c>
      <c r="HD1857">
        <v>0.315743</v>
      </c>
      <c r="HE1857">
        <v>0.31332500000000002</v>
      </c>
      <c r="HF1857">
        <v>0.314137</v>
      </c>
      <c r="HG1857">
        <v>0.3134325</v>
      </c>
      <c r="HH1857">
        <v>0.31457499999999999</v>
      </c>
      <c r="HI1857">
        <v>0.31657999999999997</v>
      </c>
    </row>
    <row r="1858" spans="1:217" x14ac:dyDescent="0.35">
      <c r="A1858" s="1" t="s">
        <v>2073</v>
      </c>
      <c r="B1858">
        <v>7.0028999999999994E-2</v>
      </c>
      <c r="C1858">
        <v>6.8977499999999997E-2</v>
      </c>
      <c r="D1858">
        <v>6.00995E-2</v>
      </c>
      <c r="E1858">
        <v>6.2773999999999996E-2</v>
      </c>
      <c r="F1858">
        <v>6.1303999999999997E-2</v>
      </c>
      <c r="G1858">
        <v>6.5749500000000002E-2</v>
      </c>
      <c r="H1858">
        <v>6.8587499999999996E-2</v>
      </c>
      <c r="I1858">
        <v>7.2955999999999993E-2</v>
      </c>
      <c r="J1858">
        <v>8.1904000000000005E-2</v>
      </c>
      <c r="K1858">
        <v>9.2624999999999999E-2</v>
      </c>
      <c r="L1858">
        <v>9.9241499999999996E-2</v>
      </c>
      <c r="M1858">
        <v>9.9142999999999995E-2</v>
      </c>
      <c r="N1858">
        <v>9.8698999999999995E-2</v>
      </c>
      <c r="O1858">
        <v>0.1026075</v>
      </c>
      <c r="P1858">
        <v>0.1126045</v>
      </c>
      <c r="Q1858">
        <v>0.12736500000000001</v>
      </c>
      <c r="R1858">
        <v>0.143923</v>
      </c>
      <c r="S1858">
        <v>0.1615345</v>
      </c>
      <c r="T1858">
        <v>0.18194949999999999</v>
      </c>
      <c r="U1858">
        <v>0.20630899999999999</v>
      </c>
      <c r="V1858">
        <v>0.23363049999999999</v>
      </c>
      <c r="W1858">
        <v>0.26139449999999997</v>
      </c>
      <c r="X1858">
        <v>0.2866725</v>
      </c>
      <c r="Y1858">
        <v>0.30842150000000002</v>
      </c>
      <c r="Z1858">
        <v>0.32413249999999999</v>
      </c>
      <c r="AA1858">
        <v>0.335318</v>
      </c>
      <c r="AB1858">
        <v>0.343032</v>
      </c>
      <c r="AC1858">
        <v>0.34750999999999999</v>
      </c>
      <c r="AD1858">
        <v>0.35326049999999998</v>
      </c>
      <c r="AE1858">
        <v>0.36313649999999997</v>
      </c>
      <c r="AF1858">
        <v>0.37202249999999998</v>
      </c>
      <c r="AG1858">
        <v>0.37974999999999998</v>
      </c>
      <c r="AH1858">
        <v>0.38780900000000001</v>
      </c>
      <c r="AI1858">
        <v>0.39622099999999999</v>
      </c>
      <c r="AJ1858">
        <v>0.40515099999999998</v>
      </c>
      <c r="AK1858">
        <v>0.41462850000000001</v>
      </c>
      <c r="AL1858">
        <v>0.42460799999999999</v>
      </c>
      <c r="AM1858">
        <v>0.434915</v>
      </c>
      <c r="AN1858">
        <v>0.44488850000000002</v>
      </c>
      <c r="AO1858">
        <v>0.45414100000000002</v>
      </c>
      <c r="AP1858">
        <v>0.46222600000000003</v>
      </c>
      <c r="AQ1858">
        <v>0.468254</v>
      </c>
      <c r="AR1858">
        <v>0.47226499999999999</v>
      </c>
      <c r="AS1858">
        <v>0.4740645</v>
      </c>
      <c r="AT1858">
        <v>0.47374749999999999</v>
      </c>
      <c r="AU1858">
        <v>0.47185050000000001</v>
      </c>
      <c r="AV1858">
        <v>0.468945</v>
      </c>
      <c r="AW1858">
        <v>0.46506049999999999</v>
      </c>
      <c r="AX1858">
        <v>0.46056550000000002</v>
      </c>
      <c r="AY1858">
        <v>0.45588200000000001</v>
      </c>
      <c r="AZ1858">
        <v>0.45110349999999999</v>
      </c>
      <c r="BA1858">
        <v>0.44648450000000001</v>
      </c>
      <c r="BB1858">
        <v>0.44237300000000002</v>
      </c>
      <c r="BC1858">
        <v>0.43884200000000001</v>
      </c>
      <c r="BD1858">
        <v>0.43566199999999999</v>
      </c>
      <c r="BE1858">
        <v>0.43326750000000003</v>
      </c>
      <c r="BF1858">
        <v>0.431224</v>
      </c>
      <c r="BG1858">
        <v>0.43010500000000002</v>
      </c>
      <c r="BH1858">
        <v>0.42937500000000001</v>
      </c>
      <c r="BI1858">
        <v>0.42929499999999998</v>
      </c>
      <c r="BJ1858">
        <v>0.42934800000000001</v>
      </c>
      <c r="BK1858">
        <v>0.42969800000000002</v>
      </c>
      <c r="BL1858">
        <v>0.43057600000000001</v>
      </c>
      <c r="BM1858">
        <v>0.4308515</v>
      </c>
      <c r="BN1858">
        <v>0.432535</v>
      </c>
      <c r="BO1858">
        <v>0.43498799999999999</v>
      </c>
      <c r="BP1858">
        <v>0.437998</v>
      </c>
      <c r="BQ1858">
        <v>0.44128699999999998</v>
      </c>
      <c r="BR1858">
        <v>0.4448665</v>
      </c>
      <c r="BS1858">
        <v>0.44858599999999998</v>
      </c>
      <c r="BT1858">
        <v>0.45264599999999999</v>
      </c>
      <c r="BU1858">
        <v>0.45687499999999998</v>
      </c>
      <c r="BV1858">
        <v>0.46165299999999998</v>
      </c>
      <c r="BW1858">
        <v>0.46711449999999999</v>
      </c>
      <c r="BX1858">
        <v>0.47296450000000001</v>
      </c>
      <c r="BY1858">
        <v>0.47885499999999998</v>
      </c>
      <c r="BZ1858">
        <v>0.48512250000000001</v>
      </c>
      <c r="CA1858">
        <v>0.49195100000000003</v>
      </c>
      <c r="CB1858">
        <v>0.499081</v>
      </c>
      <c r="CC1858">
        <v>0.50608399999999998</v>
      </c>
      <c r="CD1858">
        <v>0.51326950000000005</v>
      </c>
      <c r="CE1858">
        <v>0.51998800000000001</v>
      </c>
      <c r="CF1858">
        <v>0.52677499999999999</v>
      </c>
      <c r="CG1858">
        <v>0.53358950000000005</v>
      </c>
      <c r="CH1858">
        <v>0.54007450000000001</v>
      </c>
      <c r="CI1858">
        <v>0.54629799999999995</v>
      </c>
      <c r="CJ1858">
        <v>0.55217300000000002</v>
      </c>
      <c r="CK1858">
        <v>0.55718900000000005</v>
      </c>
      <c r="CL1858">
        <v>0.56129399999999996</v>
      </c>
      <c r="CM1858">
        <v>0.56462250000000003</v>
      </c>
      <c r="CN1858">
        <v>0.5682355</v>
      </c>
      <c r="CO1858">
        <v>0.57152800000000004</v>
      </c>
      <c r="CP1858">
        <v>0.57377199999999995</v>
      </c>
      <c r="CQ1858">
        <v>0.57539700000000005</v>
      </c>
      <c r="CR1858">
        <v>0.57576300000000002</v>
      </c>
      <c r="CS1858">
        <v>0.57506449999999998</v>
      </c>
      <c r="CT1858">
        <v>0.57407600000000003</v>
      </c>
      <c r="CU1858">
        <v>0.57397600000000004</v>
      </c>
      <c r="CV1858">
        <v>0.57357950000000002</v>
      </c>
      <c r="CW1858">
        <v>0.57333199999999995</v>
      </c>
      <c r="CX1858">
        <v>0.57069199999999998</v>
      </c>
      <c r="CY1858">
        <v>0.56471499999999997</v>
      </c>
      <c r="CZ1858">
        <v>0.55940250000000002</v>
      </c>
      <c r="DA1858">
        <v>0.54163300000000003</v>
      </c>
      <c r="DB1858">
        <v>0.50951900000000006</v>
      </c>
      <c r="DC1858">
        <v>0.48954449999999999</v>
      </c>
      <c r="DD1858">
        <v>0.47817850000000001</v>
      </c>
      <c r="DE1858">
        <v>0.475908</v>
      </c>
      <c r="DF1858">
        <v>0.51138150000000004</v>
      </c>
      <c r="DG1858">
        <v>0.51016850000000002</v>
      </c>
      <c r="DH1858">
        <v>0.50683999999999996</v>
      </c>
      <c r="DI1858">
        <v>0.51139449999999997</v>
      </c>
      <c r="DJ1858">
        <v>0.52580249999999995</v>
      </c>
      <c r="DK1858">
        <v>0.53791999999999995</v>
      </c>
      <c r="DL1858">
        <v>0.54288099999999995</v>
      </c>
      <c r="DM1858">
        <v>0.54449250000000005</v>
      </c>
      <c r="DN1858">
        <v>0.54404750000000002</v>
      </c>
      <c r="DO1858">
        <v>0.54260900000000001</v>
      </c>
      <c r="DP1858">
        <v>0.54520299999999999</v>
      </c>
      <c r="DQ1858">
        <v>0.54518750000000005</v>
      </c>
      <c r="DR1858">
        <v>0.54372050000000005</v>
      </c>
      <c r="DS1858">
        <v>0.54747400000000002</v>
      </c>
      <c r="DT1858">
        <v>0.55247199999999996</v>
      </c>
      <c r="DU1858">
        <v>0.55517649999999996</v>
      </c>
      <c r="DV1858">
        <v>0.55694849999999996</v>
      </c>
      <c r="DW1858">
        <v>0.55856399999999995</v>
      </c>
      <c r="DX1858">
        <v>0.5596835</v>
      </c>
      <c r="DY1858">
        <v>0.56020800000000004</v>
      </c>
      <c r="DZ1858">
        <v>0.56053850000000005</v>
      </c>
      <c r="EA1858">
        <v>0.56061300000000003</v>
      </c>
      <c r="EB1858">
        <v>0.56048450000000005</v>
      </c>
      <c r="EC1858">
        <v>0.56033549999999999</v>
      </c>
      <c r="ED1858">
        <v>0.56004350000000003</v>
      </c>
      <c r="EE1858">
        <v>0.5592085</v>
      </c>
      <c r="EF1858">
        <v>0.55852000000000002</v>
      </c>
      <c r="EG1858">
        <v>0.55793499999999996</v>
      </c>
      <c r="EH1858">
        <v>0.55701100000000003</v>
      </c>
      <c r="EI1858">
        <v>0.55572200000000005</v>
      </c>
      <c r="EJ1858">
        <v>0.55413449999999997</v>
      </c>
      <c r="EK1858">
        <v>0.55212399999999995</v>
      </c>
      <c r="EL1858">
        <v>0.55015250000000004</v>
      </c>
      <c r="EM1858">
        <v>0.54796199999999995</v>
      </c>
      <c r="EN1858">
        <v>0.54564000000000001</v>
      </c>
      <c r="EO1858">
        <v>0.54324700000000004</v>
      </c>
      <c r="EP1858">
        <v>0.54078749999999998</v>
      </c>
      <c r="EQ1858">
        <v>0.53954299999999999</v>
      </c>
      <c r="ER1858">
        <v>0.53524950000000004</v>
      </c>
      <c r="ES1858">
        <v>0.53456550000000003</v>
      </c>
      <c r="ET1858">
        <v>0.53514799999999996</v>
      </c>
      <c r="EU1858">
        <v>0.534806</v>
      </c>
      <c r="EV1858">
        <v>0.53446349999999998</v>
      </c>
      <c r="EW1858">
        <v>0.53183749999999996</v>
      </c>
      <c r="EX1858">
        <v>0.52121050000000002</v>
      </c>
      <c r="EY1858">
        <v>0.50180650000000004</v>
      </c>
      <c r="EZ1858">
        <v>0.4808075</v>
      </c>
      <c r="FA1858">
        <v>0.45440199999999997</v>
      </c>
      <c r="FB1858">
        <v>0.4336795</v>
      </c>
      <c r="FC1858">
        <v>0.42600850000000001</v>
      </c>
      <c r="FD1858">
        <v>0.42528050000000001</v>
      </c>
      <c r="FE1858">
        <v>0.42802600000000002</v>
      </c>
      <c r="FF1858">
        <v>0.43287100000000001</v>
      </c>
      <c r="FG1858">
        <v>0.43903700000000001</v>
      </c>
      <c r="FH1858">
        <v>0.44571549999999999</v>
      </c>
      <c r="FI1858">
        <v>0.45264949999999998</v>
      </c>
      <c r="FJ1858">
        <v>0.45960299999999998</v>
      </c>
      <c r="FK1858">
        <v>0.46614149999999999</v>
      </c>
      <c r="FL1858">
        <v>0.47215400000000002</v>
      </c>
      <c r="FM1858">
        <v>0.47778900000000002</v>
      </c>
      <c r="FN1858">
        <v>0.48227399999999998</v>
      </c>
      <c r="FO1858">
        <v>0.48607400000000001</v>
      </c>
      <c r="FP1858">
        <v>0.48850749999999998</v>
      </c>
      <c r="FQ1858">
        <v>0.49013200000000001</v>
      </c>
      <c r="FR1858">
        <v>0.49021100000000001</v>
      </c>
      <c r="FS1858">
        <v>0.49008049999999997</v>
      </c>
      <c r="FT1858">
        <v>0.48945100000000002</v>
      </c>
      <c r="FU1858">
        <v>0.489338</v>
      </c>
      <c r="FV1858">
        <v>0.48603449999999998</v>
      </c>
      <c r="FW1858">
        <v>0.48457450000000002</v>
      </c>
      <c r="FX1858">
        <v>0.47972799999999999</v>
      </c>
      <c r="FY1858">
        <v>0.46373550000000002</v>
      </c>
      <c r="FZ1858">
        <v>0.43166900000000002</v>
      </c>
      <c r="GA1858">
        <v>0.40467750000000002</v>
      </c>
      <c r="GB1858">
        <v>0.39485399999999998</v>
      </c>
      <c r="GC1858">
        <v>0.38773999999999997</v>
      </c>
      <c r="GD1858">
        <v>0.37421949999999998</v>
      </c>
      <c r="GE1858">
        <v>0.34662549999999998</v>
      </c>
      <c r="GF1858">
        <v>0.33717950000000002</v>
      </c>
      <c r="GG1858">
        <v>0.3861755</v>
      </c>
      <c r="GH1858">
        <v>0.3953815</v>
      </c>
      <c r="GI1858">
        <v>0.38064199999999998</v>
      </c>
      <c r="GJ1858">
        <v>0.35926049999999998</v>
      </c>
      <c r="GK1858">
        <v>0.34594799999999998</v>
      </c>
      <c r="GL1858">
        <v>0.338306</v>
      </c>
      <c r="GM1858">
        <v>0.35238199999999997</v>
      </c>
      <c r="GN1858">
        <v>0.35909249999999998</v>
      </c>
      <c r="GO1858">
        <v>0.3589405</v>
      </c>
      <c r="GP1858">
        <v>0.35275299999999998</v>
      </c>
      <c r="GQ1858">
        <v>0.35146899999999998</v>
      </c>
      <c r="GR1858">
        <v>0.35477150000000002</v>
      </c>
      <c r="GS1858">
        <v>0.35403950000000001</v>
      </c>
      <c r="GT1858">
        <v>0.34463149999999998</v>
      </c>
      <c r="GU1858">
        <v>0.33969100000000002</v>
      </c>
      <c r="GV1858">
        <v>0.33762399999999998</v>
      </c>
      <c r="GW1858">
        <v>0.33214349999999998</v>
      </c>
      <c r="GX1858">
        <v>0.33272800000000002</v>
      </c>
      <c r="GY1858">
        <v>0.33782299999999998</v>
      </c>
      <c r="GZ1858">
        <v>0.33900200000000003</v>
      </c>
      <c r="HA1858">
        <v>0.33584399999999998</v>
      </c>
      <c r="HB1858">
        <v>0.32939350000000001</v>
      </c>
      <c r="HC1858">
        <v>0.3217025</v>
      </c>
      <c r="HD1858">
        <v>0.3172065</v>
      </c>
      <c r="HE1858">
        <v>0.31664249999999999</v>
      </c>
      <c r="HF1858">
        <v>0.31461699999999998</v>
      </c>
      <c r="HG1858">
        <v>0.31467899999999999</v>
      </c>
      <c r="HH1858">
        <v>0.312193</v>
      </c>
      <c r="HI1858">
        <v>0.31094100000000002</v>
      </c>
    </row>
    <row r="1859" spans="1:217" x14ac:dyDescent="0.35">
      <c r="A1859" s="1" t="s">
        <v>2074</v>
      </c>
      <c r="B1859">
        <v>9.0702500000000005E-2</v>
      </c>
      <c r="C1859">
        <v>7.7761499999999997E-2</v>
      </c>
      <c r="D1859">
        <v>6.9325499999999998E-2</v>
      </c>
      <c r="E1859">
        <v>7.1231000000000003E-2</v>
      </c>
      <c r="F1859">
        <v>7.7162499999999995E-2</v>
      </c>
      <c r="G1859">
        <v>7.9752000000000003E-2</v>
      </c>
      <c r="H1859">
        <v>8.4284999999999999E-2</v>
      </c>
      <c r="I1859">
        <v>8.9801000000000006E-2</v>
      </c>
      <c r="J1859">
        <v>9.8979499999999998E-2</v>
      </c>
      <c r="K1859">
        <v>0.11219999999999999</v>
      </c>
      <c r="L1859">
        <v>0.1201525</v>
      </c>
      <c r="M1859">
        <v>0.1195505</v>
      </c>
      <c r="N1859">
        <v>0.118475</v>
      </c>
      <c r="O1859">
        <v>0.122393</v>
      </c>
      <c r="P1859">
        <v>0.13333600000000001</v>
      </c>
      <c r="Q1859">
        <v>0.149868</v>
      </c>
      <c r="R1859">
        <v>0.16884650000000001</v>
      </c>
      <c r="S1859">
        <v>0.18936049999999999</v>
      </c>
      <c r="T1859">
        <v>0.21366250000000001</v>
      </c>
      <c r="U1859">
        <v>0.24329899999999999</v>
      </c>
      <c r="V1859">
        <v>0.27732200000000001</v>
      </c>
      <c r="W1859">
        <v>0.312722</v>
      </c>
      <c r="X1859">
        <v>0.34552949999999999</v>
      </c>
      <c r="Y1859">
        <v>0.37245800000000001</v>
      </c>
      <c r="Z1859">
        <v>0.39039699999999999</v>
      </c>
      <c r="AA1859">
        <v>0.4022635</v>
      </c>
      <c r="AB1859">
        <v>0.40915400000000002</v>
      </c>
      <c r="AC1859">
        <v>0.41228599999999999</v>
      </c>
      <c r="AD1859">
        <v>0.41524149999999999</v>
      </c>
      <c r="AE1859">
        <v>0.41987849999999999</v>
      </c>
      <c r="AF1859">
        <v>0.42428349999999998</v>
      </c>
      <c r="AG1859">
        <v>0.42855500000000002</v>
      </c>
      <c r="AH1859">
        <v>0.43410100000000001</v>
      </c>
      <c r="AI1859">
        <v>0.4408205</v>
      </c>
      <c r="AJ1859">
        <v>0.44906249999999998</v>
      </c>
      <c r="AK1859">
        <v>0.45865250000000002</v>
      </c>
      <c r="AL1859">
        <v>0.469335</v>
      </c>
      <c r="AM1859">
        <v>0.480958</v>
      </c>
      <c r="AN1859">
        <v>0.49230499999999999</v>
      </c>
      <c r="AO1859">
        <v>0.502471</v>
      </c>
      <c r="AP1859">
        <v>0.51079149999999995</v>
      </c>
      <c r="AQ1859">
        <v>0.51625650000000001</v>
      </c>
      <c r="AR1859">
        <v>0.518737</v>
      </c>
      <c r="AS1859">
        <v>0.51821050000000002</v>
      </c>
      <c r="AT1859">
        <v>0.51475550000000003</v>
      </c>
      <c r="AU1859">
        <v>0.50922149999999999</v>
      </c>
      <c r="AV1859">
        <v>0.50230850000000005</v>
      </c>
      <c r="AW1859">
        <v>0.49432150000000002</v>
      </c>
      <c r="AX1859">
        <v>0.48587999999999998</v>
      </c>
      <c r="AY1859">
        <v>0.47757749999999999</v>
      </c>
      <c r="AZ1859">
        <v>0.46938400000000002</v>
      </c>
      <c r="BA1859">
        <v>0.46173449999999999</v>
      </c>
      <c r="BB1859">
        <v>0.45489200000000002</v>
      </c>
      <c r="BC1859">
        <v>0.44887250000000001</v>
      </c>
      <c r="BD1859">
        <v>0.443851</v>
      </c>
      <c r="BE1859">
        <v>0.43963200000000002</v>
      </c>
      <c r="BF1859">
        <v>0.43604399999999999</v>
      </c>
      <c r="BG1859">
        <v>0.4336005</v>
      </c>
      <c r="BH1859">
        <v>0.43209199999999998</v>
      </c>
      <c r="BI1859">
        <v>0.43097849999999999</v>
      </c>
      <c r="BJ1859">
        <v>0.4301085</v>
      </c>
      <c r="BK1859">
        <v>0.43008750000000001</v>
      </c>
      <c r="BL1859">
        <v>0.43034699999999998</v>
      </c>
      <c r="BM1859">
        <v>0.43051800000000001</v>
      </c>
      <c r="BN1859">
        <v>0.43231900000000001</v>
      </c>
      <c r="BO1859">
        <v>0.43467050000000002</v>
      </c>
      <c r="BP1859">
        <v>0.43739450000000002</v>
      </c>
      <c r="BQ1859">
        <v>0.44068800000000002</v>
      </c>
      <c r="BR1859">
        <v>0.44464049999999999</v>
      </c>
      <c r="BS1859">
        <v>0.44870900000000002</v>
      </c>
      <c r="BT1859">
        <v>0.45304549999999999</v>
      </c>
      <c r="BU1859">
        <v>0.45795049999999998</v>
      </c>
      <c r="BV1859">
        <v>0.46360750000000001</v>
      </c>
      <c r="BW1859">
        <v>0.46974100000000002</v>
      </c>
      <c r="BX1859">
        <v>0.47676249999999998</v>
      </c>
      <c r="BY1859">
        <v>0.48396099999999997</v>
      </c>
      <c r="BZ1859">
        <v>0.4917185</v>
      </c>
      <c r="CA1859">
        <v>0.49995699999999998</v>
      </c>
      <c r="CB1859">
        <v>0.50879249999999998</v>
      </c>
      <c r="CC1859">
        <v>0.51777150000000005</v>
      </c>
      <c r="CD1859">
        <v>0.52679600000000004</v>
      </c>
      <c r="CE1859">
        <v>0.53569</v>
      </c>
      <c r="CF1859">
        <v>0.54470649999999998</v>
      </c>
      <c r="CG1859">
        <v>0.55362750000000005</v>
      </c>
      <c r="CH1859">
        <v>0.56218449999999998</v>
      </c>
      <c r="CI1859">
        <v>0.57046149999999995</v>
      </c>
      <c r="CJ1859">
        <v>0.57808400000000004</v>
      </c>
      <c r="CK1859">
        <v>0.5848255</v>
      </c>
      <c r="CL1859">
        <v>0.58991099999999996</v>
      </c>
      <c r="CM1859">
        <v>0.59430550000000004</v>
      </c>
      <c r="CN1859">
        <v>0.59921349999999995</v>
      </c>
      <c r="CO1859">
        <v>0.60330649999999997</v>
      </c>
      <c r="CP1859">
        <v>0.60637300000000005</v>
      </c>
      <c r="CQ1859">
        <v>0.60816300000000001</v>
      </c>
      <c r="CR1859">
        <v>0.60812299999999997</v>
      </c>
      <c r="CS1859">
        <v>0.60639849999999995</v>
      </c>
      <c r="CT1859">
        <v>0.60445199999999999</v>
      </c>
      <c r="CU1859">
        <v>0.60361549999999997</v>
      </c>
      <c r="CV1859">
        <v>0.60245749999999998</v>
      </c>
      <c r="CW1859">
        <v>0.60166949999999997</v>
      </c>
      <c r="CX1859">
        <v>0.59720099999999998</v>
      </c>
      <c r="CY1859">
        <v>0.58790149999999997</v>
      </c>
      <c r="CZ1859">
        <v>0.58033699999999999</v>
      </c>
      <c r="DA1859">
        <v>0.55554049999999999</v>
      </c>
      <c r="DB1859">
        <v>0.51305500000000004</v>
      </c>
      <c r="DC1859">
        <v>0.489116</v>
      </c>
      <c r="DD1859">
        <v>0.47617399999999999</v>
      </c>
      <c r="DE1859">
        <v>0.47595399999999999</v>
      </c>
      <c r="DF1859">
        <v>0.52312150000000002</v>
      </c>
      <c r="DG1859">
        <v>0.52320250000000001</v>
      </c>
      <c r="DH1859">
        <v>0.51942299999999997</v>
      </c>
      <c r="DI1859">
        <v>0.525146</v>
      </c>
      <c r="DJ1859">
        <v>0.54290050000000001</v>
      </c>
      <c r="DK1859">
        <v>0.55783349999999998</v>
      </c>
      <c r="DL1859">
        <v>0.56364550000000002</v>
      </c>
      <c r="DM1859">
        <v>0.56536350000000002</v>
      </c>
      <c r="DN1859">
        <v>0.56472549999999999</v>
      </c>
      <c r="DO1859">
        <v>0.56243050000000006</v>
      </c>
      <c r="DP1859">
        <v>0.56540950000000001</v>
      </c>
      <c r="DQ1859">
        <v>0.56517799999999996</v>
      </c>
      <c r="DR1859">
        <v>0.56290850000000003</v>
      </c>
      <c r="DS1859">
        <v>0.56729799999999997</v>
      </c>
      <c r="DT1859">
        <v>0.57341699999999995</v>
      </c>
      <c r="DU1859">
        <v>0.57654349999999999</v>
      </c>
      <c r="DV1859">
        <v>0.57851350000000001</v>
      </c>
      <c r="DW1859">
        <v>0.58025850000000001</v>
      </c>
      <c r="DX1859">
        <v>0.58148599999999995</v>
      </c>
      <c r="DY1859">
        <v>0.58193099999999998</v>
      </c>
      <c r="DZ1859">
        <v>0.58197350000000003</v>
      </c>
      <c r="EA1859">
        <v>0.58168750000000002</v>
      </c>
      <c r="EB1859">
        <v>0.58110249999999997</v>
      </c>
      <c r="EC1859">
        <v>0.58047800000000005</v>
      </c>
      <c r="ED1859">
        <v>0.57969499999999996</v>
      </c>
      <c r="EE1859">
        <v>0.57860449999999997</v>
      </c>
      <c r="EF1859">
        <v>0.57755449999999997</v>
      </c>
      <c r="EG1859">
        <v>0.57655250000000002</v>
      </c>
      <c r="EH1859">
        <v>0.57533999999999996</v>
      </c>
      <c r="EI1859">
        <v>0.57353750000000003</v>
      </c>
      <c r="EJ1859">
        <v>0.57124050000000004</v>
      </c>
      <c r="EK1859">
        <v>0.56888349999999999</v>
      </c>
      <c r="EL1859">
        <v>0.56603950000000003</v>
      </c>
      <c r="EM1859">
        <v>0.56302350000000001</v>
      </c>
      <c r="EN1859">
        <v>0.55995550000000005</v>
      </c>
      <c r="EO1859">
        <v>0.55607949999999995</v>
      </c>
      <c r="EP1859">
        <v>0.55267149999999998</v>
      </c>
      <c r="EQ1859">
        <v>0.55074400000000001</v>
      </c>
      <c r="ER1859">
        <v>0.544655</v>
      </c>
      <c r="ES1859">
        <v>0.54354550000000001</v>
      </c>
      <c r="ET1859">
        <v>0.54374999999999996</v>
      </c>
      <c r="EU1859">
        <v>0.54286000000000001</v>
      </c>
      <c r="EV1859">
        <v>0.54250750000000003</v>
      </c>
      <c r="EW1859">
        <v>0.53910349999999996</v>
      </c>
      <c r="EX1859">
        <v>0.52517749999999996</v>
      </c>
      <c r="EY1859">
        <v>0.50153400000000004</v>
      </c>
      <c r="EZ1859">
        <v>0.4776495</v>
      </c>
      <c r="FA1859">
        <v>0.448573</v>
      </c>
      <c r="FB1859">
        <v>0.4260235</v>
      </c>
      <c r="FC1859">
        <v>0.41921599999999998</v>
      </c>
      <c r="FD1859">
        <v>0.41987849999999999</v>
      </c>
      <c r="FE1859">
        <v>0.42296149999999999</v>
      </c>
      <c r="FF1859">
        <v>0.42789500000000003</v>
      </c>
      <c r="FG1859">
        <v>0.43445149999999999</v>
      </c>
      <c r="FH1859">
        <v>0.44117400000000001</v>
      </c>
      <c r="FI1859">
        <v>0.4485035</v>
      </c>
      <c r="FJ1859">
        <v>0.45512550000000002</v>
      </c>
      <c r="FK1859">
        <v>0.46201900000000001</v>
      </c>
      <c r="FL1859">
        <v>0.4681265</v>
      </c>
      <c r="FM1859">
        <v>0.47380699999999998</v>
      </c>
      <c r="FN1859">
        <v>0.47827350000000002</v>
      </c>
      <c r="FO1859">
        <v>0.48221550000000002</v>
      </c>
      <c r="FP1859">
        <v>0.4843655</v>
      </c>
      <c r="FQ1859">
        <v>0.48557850000000002</v>
      </c>
      <c r="FR1859">
        <v>0.48483199999999999</v>
      </c>
      <c r="FS1859">
        <v>0.48349399999999998</v>
      </c>
      <c r="FT1859">
        <v>0.482018</v>
      </c>
      <c r="FU1859">
        <v>0.480605</v>
      </c>
      <c r="FV1859">
        <v>0.47591699999999998</v>
      </c>
      <c r="FW1859">
        <v>0.47322399999999998</v>
      </c>
      <c r="FX1859">
        <v>0.46618500000000002</v>
      </c>
      <c r="FY1859">
        <v>0.44596150000000001</v>
      </c>
      <c r="FZ1859">
        <v>0.4061765</v>
      </c>
      <c r="GA1859">
        <v>0.37497750000000002</v>
      </c>
      <c r="GB1859">
        <v>0.36477349999999997</v>
      </c>
      <c r="GC1859">
        <v>0.35736250000000003</v>
      </c>
      <c r="GD1859">
        <v>0.34268900000000002</v>
      </c>
      <c r="GE1859">
        <v>0.31237549999999997</v>
      </c>
      <c r="GF1859">
        <v>0.30203649999999999</v>
      </c>
      <c r="GG1859">
        <v>0.35869050000000002</v>
      </c>
      <c r="GH1859">
        <v>0.37057899999999999</v>
      </c>
      <c r="GI1859">
        <v>0.35613600000000001</v>
      </c>
      <c r="GJ1859">
        <v>0.33392300000000003</v>
      </c>
      <c r="GK1859">
        <v>0.32038050000000001</v>
      </c>
      <c r="GL1859">
        <v>0.31199300000000002</v>
      </c>
      <c r="GM1859">
        <v>0.32567849999999998</v>
      </c>
      <c r="GN1859">
        <v>0.33144499999999999</v>
      </c>
      <c r="GO1859">
        <v>0.33043850000000002</v>
      </c>
      <c r="GP1859">
        <v>0.323411</v>
      </c>
      <c r="GQ1859">
        <v>0.32077050000000001</v>
      </c>
      <c r="GR1859">
        <v>0.32414900000000002</v>
      </c>
      <c r="GS1859">
        <v>0.32257200000000003</v>
      </c>
      <c r="GT1859">
        <v>0.311365</v>
      </c>
      <c r="GU1859">
        <v>0.30584450000000002</v>
      </c>
      <c r="GV1859">
        <v>0.30387449999999999</v>
      </c>
      <c r="GW1859">
        <v>0.29679850000000002</v>
      </c>
      <c r="GX1859">
        <v>0.29809200000000002</v>
      </c>
      <c r="GY1859">
        <v>0.30334050000000001</v>
      </c>
      <c r="GZ1859">
        <v>0.303701</v>
      </c>
      <c r="HA1859">
        <v>0.29929600000000001</v>
      </c>
      <c r="HB1859">
        <v>0.29161199999999998</v>
      </c>
      <c r="HC1859">
        <v>0.28338150000000001</v>
      </c>
      <c r="HD1859">
        <v>0.27778950000000002</v>
      </c>
      <c r="HE1859">
        <v>0.27550999999999998</v>
      </c>
      <c r="HF1859">
        <v>0.27879549999999997</v>
      </c>
      <c r="HG1859">
        <v>0.27205099999999999</v>
      </c>
      <c r="HH1859">
        <v>0.2736865</v>
      </c>
      <c r="HI1859">
        <v>0.27454400000000001</v>
      </c>
    </row>
    <row r="1860" spans="1:217" x14ac:dyDescent="0.35">
      <c r="A1860" s="1" t="s">
        <v>2075</v>
      </c>
      <c r="B1860">
        <v>0.11201700000000001</v>
      </c>
      <c r="C1860">
        <v>9.6604999999999996E-2</v>
      </c>
      <c r="D1860">
        <v>9.3799499999999994E-2</v>
      </c>
      <c r="E1860">
        <v>9.4422500000000006E-2</v>
      </c>
      <c r="F1860">
        <v>9.9145999999999998E-2</v>
      </c>
      <c r="G1860">
        <v>0.1019075</v>
      </c>
      <c r="H1860">
        <v>0.105765</v>
      </c>
      <c r="I1860">
        <v>0.1098845</v>
      </c>
      <c r="J1860">
        <v>0.116719</v>
      </c>
      <c r="K1860">
        <v>0.12551300000000001</v>
      </c>
      <c r="L1860">
        <v>0.13340949999999999</v>
      </c>
      <c r="M1860">
        <v>0.13945949999999999</v>
      </c>
      <c r="N1860">
        <v>0.143653</v>
      </c>
      <c r="O1860">
        <v>0.1482135</v>
      </c>
      <c r="P1860">
        <v>0.15533250000000001</v>
      </c>
      <c r="Q1860">
        <v>0.16486999999999999</v>
      </c>
      <c r="R1860">
        <v>0.17559549999999999</v>
      </c>
      <c r="S1860">
        <v>0.188002</v>
      </c>
      <c r="T1860">
        <v>0.20177500000000001</v>
      </c>
      <c r="U1860">
        <v>0.21776999999999999</v>
      </c>
      <c r="V1860">
        <v>0.2359705</v>
      </c>
      <c r="W1860">
        <v>0.25607150000000001</v>
      </c>
      <c r="X1860">
        <v>0.27506249999999999</v>
      </c>
      <c r="Y1860">
        <v>0.29381550000000001</v>
      </c>
      <c r="Z1860">
        <v>0.31034600000000001</v>
      </c>
      <c r="AA1860">
        <v>0.32290249999999998</v>
      </c>
      <c r="AB1860">
        <v>0.33226800000000001</v>
      </c>
      <c r="AC1860">
        <v>0.33873900000000001</v>
      </c>
      <c r="AD1860">
        <v>0.34613349999999998</v>
      </c>
      <c r="AE1860">
        <v>0.37332850000000001</v>
      </c>
      <c r="AF1860">
        <v>0.39923599999999998</v>
      </c>
      <c r="AG1860">
        <v>0.41746</v>
      </c>
      <c r="AH1860">
        <v>0.433056</v>
      </c>
      <c r="AI1860">
        <v>0.44720500000000002</v>
      </c>
      <c r="AJ1860">
        <v>0.4606345</v>
      </c>
      <c r="AK1860">
        <v>0.47315550000000001</v>
      </c>
      <c r="AL1860">
        <v>0.48481000000000002</v>
      </c>
      <c r="AM1860">
        <v>0.49567749999999999</v>
      </c>
      <c r="AN1860">
        <v>0.50515200000000005</v>
      </c>
      <c r="AO1860">
        <v>0.513324</v>
      </c>
      <c r="AP1860">
        <v>0.52036749999999998</v>
      </c>
      <c r="AQ1860">
        <v>0.52595400000000003</v>
      </c>
      <c r="AR1860">
        <v>0.53045249999999999</v>
      </c>
      <c r="AS1860">
        <v>0.53377799999999997</v>
      </c>
      <c r="AT1860">
        <v>0.53574250000000001</v>
      </c>
      <c r="AU1860">
        <v>0.53693599999999997</v>
      </c>
      <c r="AV1860">
        <v>0.53737800000000002</v>
      </c>
      <c r="AW1860">
        <v>0.53721750000000001</v>
      </c>
      <c r="AX1860">
        <v>0.53659900000000005</v>
      </c>
      <c r="AY1860">
        <v>0.53602450000000001</v>
      </c>
      <c r="AZ1860">
        <v>0.53530949999999999</v>
      </c>
      <c r="BA1860">
        <v>0.53451850000000001</v>
      </c>
      <c r="BB1860">
        <v>0.534304</v>
      </c>
      <c r="BC1860">
        <v>0.53422749999999997</v>
      </c>
      <c r="BD1860">
        <v>0.53455399999999997</v>
      </c>
      <c r="BE1860">
        <v>0.53518350000000003</v>
      </c>
      <c r="BF1860">
        <v>0.53623600000000005</v>
      </c>
      <c r="BG1860">
        <v>0.53751000000000004</v>
      </c>
      <c r="BH1860">
        <v>0.53933299999999995</v>
      </c>
      <c r="BI1860">
        <v>0.54096999999999995</v>
      </c>
      <c r="BJ1860">
        <v>0.5427575</v>
      </c>
      <c r="BK1860">
        <v>0.54438200000000003</v>
      </c>
      <c r="BL1860">
        <v>0.54677750000000003</v>
      </c>
      <c r="BM1860">
        <v>0.54642550000000001</v>
      </c>
      <c r="BN1860">
        <v>0.54904549999999996</v>
      </c>
      <c r="BO1860">
        <v>0.551786</v>
      </c>
      <c r="BP1860">
        <v>0.55478400000000005</v>
      </c>
      <c r="BQ1860">
        <v>0.55815800000000004</v>
      </c>
      <c r="BR1860">
        <v>0.56117799999999995</v>
      </c>
      <c r="BS1860">
        <v>0.56416500000000003</v>
      </c>
      <c r="BT1860">
        <v>0.56692399999999998</v>
      </c>
      <c r="BU1860">
        <v>0.56979999999999997</v>
      </c>
      <c r="BV1860">
        <v>0.57295649999999998</v>
      </c>
      <c r="BW1860">
        <v>0.57599750000000005</v>
      </c>
      <c r="BX1860">
        <v>0.57930749999999998</v>
      </c>
      <c r="BY1860">
        <v>0.58256699999999995</v>
      </c>
      <c r="BZ1860">
        <v>0.58566249999999997</v>
      </c>
      <c r="CA1860">
        <v>0.58906349999999996</v>
      </c>
      <c r="CB1860">
        <v>0.59210050000000003</v>
      </c>
      <c r="CC1860">
        <v>0.59494999999999998</v>
      </c>
      <c r="CD1860">
        <v>0.59703799999999996</v>
      </c>
      <c r="CE1860">
        <v>0.59906800000000004</v>
      </c>
      <c r="CF1860">
        <v>0.60166949999999997</v>
      </c>
      <c r="CG1860">
        <v>0.60426500000000005</v>
      </c>
      <c r="CH1860">
        <v>0.60663</v>
      </c>
      <c r="CI1860">
        <v>0.60907049999999996</v>
      </c>
      <c r="CJ1860">
        <v>0.61128499999999997</v>
      </c>
      <c r="CK1860">
        <v>0.61325949999999996</v>
      </c>
      <c r="CL1860">
        <v>0.61489199999999999</v>
      </c>
      <c r="CM1860">
        <v>0.61621800000000004</v>
      </c>
      <c r="CN1860">
        <v>0.61768149999999999</v>
      </c>
      <c r="CO1860">
        <v>0.61926150000000002</v>
      </c>
      <c r="CP1860">
        <v>0.62063250000000003</v>
      </c>
      <c r="CQ1860">
        <v>0.62150649999999996</v>
      </c>
      <c r="CR1860">
        <v>0.62158800000000003</v>
      </c>
      <c r="CS1860">
        <v>0.62121950000000004</v>
      </c>
      <c r="CT1860">
        <v>0.62094649999999996</v>
      </c>
      <c r="CU1860">
        <v>0.62077150000000003</v>
      </c>
      <c r="CV1860">
        <v>0.62048049999999999</v>
      </c>
      <c r="CW1860">
        <v>0.61987950000000003</v>
      </c>
      <c r="CX1860">
        <v>0.61848099999999995</v>
      </c>
      <c r="CY1860">
        <v>0.61601600000000001</v>
      </c>
      <c r="CZ1860">
        <v>0.61180349999999994</v>
      </c>
      <c r="DA1860">
        <v>0.59831650000000003</v>
      </c>
      <c r="DB1860">
        <v>0.57476050000000001</v>
      </c>
      <c r="DC1860">
        <v>0.552369</v>
      </c>
      <c r="DD1860">
        <v>0.53119899999999998</v>
      </c>
      <c r="DE1860">
        <v>0.53346800000000005</v>
      </c>
      <c r="DF1860">
        <v>0.55554950000000003</v>
      </c>
      <c r="DG1860">
        <v>0.56685200000000002</v>
      </c>
      <c r="DH1860">
        <v>0.57318449999999999</v>
      </c>
      <c r="DI1860">
        <v>0.57599199999999995</v>
      </c>
      <c r="DJ1860">
        <v>0.57852099999999995</v>
      </c>
      <c r="DK1860">
        <v>0.58306500000000006</v>
      </c>
      <c r="DL1860">
        <v>0.58764649999999996</v>
      </c>
      <c r="DM1860">
        <v>0.59148299999999998</v>
      </c>
      <c r="DN1860">
        <v>0.59487199999999996</v>
      </c>
      <c r="DO1860">
        <v>0.5978715</v>
      </c>
      <c r="DP1860">
        <v>0.60021800000000003</v>
      </c>
      <c r="DQ1860">
        <v>0.60223749999999998</v>
      </c>
      <c r="DR1860">
        <v>0.60401349999999998</v>
      </c>
      <c r="DS1860">
        <v>0.60527699999999995</v>
      </c>
      <c r="DT1860">
        <v>0.60627850000000005</v>
      </c>
      <c r="DU1860">
        <v>0.60728700000000002</v>
      </c>
      <c r="DV1860">
        <v>0.60802599999999996</v>
      </c>
      <c r="DW1860">
        <v>0.60873500000000003</v>
      </c>
      <c r="DX1860">
        <v>0.60928349999999998</v>
      </c>
      <c r="DY1860">
        <v>0.60975950000000001</v>
      </c>
      <c r="DZ1860">
        <v>0.610155</v>
      </c>
      <c r="EA1860">
        <v>0.61032900000000001</v>
      </c>
      <c r="EB1860">
        <v>0.61042099999999999</v>
      </c>
      <c r="EC1860">
        <v>0.61041400000000001</v>
      </c>
      <c r="ED1860">
        <v>0.610182</v>
      </c>
      <c r="EE1860">
        <v>0.60965899999999995</v>
      </c>
      <c r="EF1860">
        <v>0.60904499999999995</v>
      </c>
      <c r="EG1860">
        <v>0.60847499999999999</v>
      </c>
      <c r="EH1860">
        <v>0.60756200000000005</v>
      </c>
      <c r="EI1860">
        <v>0.606464</v>
      </c>
      <c r="EJ1860">
        <v>0.60477800000000004</v>
      </c>
      <c r="EK1860">
        <v>0.60284249999999995</v>
      </c>
      <c r="EL1860">
        <v>0.60076249999999998</v>
      </c>
      <c r="EM1860">
        <v>0.59880449999999996</v>
      </c>
      <c r="EN1860">
        <v>0.59670900000000004</v>
      </c>
      <c r="EO1860">
        <v>0.59480350000000004</v>
      </c>
      <c r="EP1860">
        <v>0.593441</v>
      </c>
      <c r="EQ1860">
        <v>0.59249649999999998</v>
      </c>
      <c r="ER1860">
        <v>0.58771399999999996</v>
      </c>
      <c r="ES1860">
        <v>0.58774099999999996</v>
      </c>
      <c r="ET1860">
        <v>0.58753200000000005</v>
      </c>
      <c r="EU1860">
        <v>0.586588</v>
      </c>
      <c r="EV1860">
        <v>0.58449450000000003</v>
      </c>
      <c r="EW1860">
        <v>0.57946799999999998</v>
      </c>
      <c r="EX1860">
        <v>0.56672049999999996</v>
      </c>
      <c r="EY1860">
        <v>0.54038549999999996</v>
      </c>
      <c r="EZ1860">
        <v>0.49515350000000002</v>
      </c>
      <c r="FA1860">
        <v>0.44112499999999999</v>
      </c>
      <c r="FB1860">
        <v>0.41674850000000002</v>
      </c>
      <c r="FC1860">
        <v>0.42197000000000001</v>
      </c>
      <c r="FD1860">
        <v>0.433394</v>
      </c>
      <c r="FE1860">
        <v>0.44316899999999998</v>
      </c>
      <c r="FF1860">
        <v>0.451403</v>
      </c>
      <c r="FG1860">
        <v>0.459399</v>
      </c>
      <c r="FH1860">
        <v>0.46818100000000001</v>
      </c>
      <c r="FI1860">
        <v>0.47701549999999998</v>
      </c>
      <c r="FJ1860">
        <v>0.48648200000000003</v>
      </c>
      <c r="FK1860">
        <v>0.49657200000000001</v>
      </c>
      <c r="FL1860">
        <v>0.50572099999999998</v>
      </c>
      <c r="FM1860">
        <v>0.51392550000000004</v>
      </c>
      <c r="FN1860">
        <v>0.520675</v>
      </c>
      <c r="FO1860">
        <v>0.52616300000000005</v>
      </c>
      <c r="FP1860">
        <v>0.53047299999999997</v>
      </c>
      <c r="FQ1860">
        <v>0.53358150000000004</v>
      </c>
      <c r="FR1860">
        <v>0.53569650000000002</v>
      </c>
      <c r="FS1860">
        <v>0.53765799999999997</v>
      </c>
      <c r="FT1860">
        <v>0.53856550000000003</v>
      </c>
      <c r="FU1860">
        <v>0.54010349999999996</v>
      </c>
      <c r="FV1860">
        <v>0.54101049999999995</v>
      </c>
      <c r="FW1860">
        <v>0.54275450000000003</v>
      </c>
      <c r="FX1860">
        <v>0.54238600000000003</v>
      </c>
      <c r="FY1860">
        <v>0.53612800000000005</v>
      </c>
      <c r="FZ1860">
        <v>0.52179500000000001</v>
      </c>
      <c r="GA1860">
        <v>0.50371500000000002</v>
      </c>
      <c r="GB1860">
        <v>0.48955599999999999</v>
      </c>
      <c r="GC1860">
        <v>0.47678700000000002</v>
      </c>
      <c r="GD1860">
        <v>0.46268550000000003</v>
      </c>
      <c r="GE1860">
        <v>0.44408399999999998</v>
      </c>
      <c r="GF1860">
        <v>0.44186900000000001</v>
      </c>
      <c r="GG1860">
        <v>0.46895249999999999</v>
      </c>
      <c r="GH1860">
        <v>0.47836800000000002</v>
      </c>
      <c r="GI1860">
        <v>0.48149150000000002</v>
      </c>
      <c r="GJ1860">
        <v>0.48505199999999998</v>
      </c>
      <c r="GK1860">
        <v>0.48775350000000001</v>
      </c>
      <c r="GL1860">
        <v>0.48690899999999998</v>
      </c>
      <c r="GM1860">
        <v>0.48390300000000003</v>
      </c>
      <c r="GN1860">
        <v>0.4800915</v>
      </c>
      <c r="GO1860">
        <v>0.47607549999999998</v>
      </c>
      <c r="GP1860">
        <v>0.47049800000000003</v>
      </c>
      <c r="GQ1860">
        <v>0.46578599999999998</v>
      </c>
      <c r="GR1860">
        <v>0.461474</v>
      </c>
      <c r="GS1860">
        <v>0.45627000000000001</v>
      </c>
      <c r="GT1860">
        <v>0.45029350000000001</v>
      </c>
      <c r="GU1860">
        <v>0.44693250000000001</v>
      </c>
      <c r="GV1860">
        <v>0.442135</v>
      </c>
      <c r="GW1860">
        <v>0.43428650000000002</v>
      </c>
      <c r="GX1860">
        <v>0.43031999999999998</v>
      </c>
      <c r="GY1860">
        <v>0.42773800000000001</v>
      </c>
      <c r="GZ1860">
        <v>0.42328700000000002</v>
      </c>
      <c r="HA1860">
        <v>0.414989</v>
      </c>
      <c r="HB1860">
        <v>0.40573100000000001</v>
      </c>
      <c r="HC1860">
        <v>0.39629199999999998</v>
      </c>
      <c r="HD1860">
        <v>0.38907999999999998</v>
      </c>
      <c r="HE1860">
        <v>0.38746350000000002</v>
      </c>
      <c r="HF1860">
        <v>0.37781300000000001</v>
      </c>
      <c r="HG1860">
        <v>0.37347449999999999</v>
      </c>
      <c r="HH1860">
        <v>0.36977500000000002</v>
      </c>
      <c r="HI1860">
        <v>0.37343850000000001</v>
      </c>
    </row>
    <row r="1861" spans="1:217" x14ac:dyDescent="0.35">
      <c r="A1861" s="1" t="s">
        <v>2076</v>
      </c>
      <c r="B1861">
        <v>8.5931999999999994E-2</v>
      </c>
      <c r="C1861">
        <v>7.7334E-2</v>
      </c>
      <c r="D1861">
        <v>7.2809499999999999E-2</v>
      </c>
      <c r="E1861">
        <v>7.1028499999999994E-2</v>
      </c>
      <c r="F1861">
        <v>7.3292999999999997E-2</v>
      </c>
      <c r="G1861">
        <v>7.6136499999999996E-2</v>
      </c>
      <c r="H1861">
        <v>8.0129000000000006E-2</v>
      </c>
      <c r="I1861">
        <v>8.5256999999999999E-2</v>
      </c>
      <c r="J1861">
        <v>9.4840499999999994E-2</v>
      </c>
      <c r="K1861">
        <v>0.10696899999999999</v>
      </c>
      <c r="L1861">
        <v>0.11455949999999999</v>
      </c>
      <c r="M1861">
        <v>0.1142825</v>
      </c>
      <c r="N1861">
        <v>0.1132095</v>
      </c>
      <c r="O1861">
        <v>0.116817</v>
      </c>
      <c r="P1861">
        <v>0.12682199999999999</v>
      </c>
      <c r="Q1861">
        <v>0.142403</v>
      </c>
      <c r="R1861">
        <v>0.16024949999999999</v>
      </c>
      <c r="S1861">
        <v>0.179587</v>
      </c>
      <c r="T1861">
        <v>0.20257649999999999</v>
      </c>
      <c r="U1861">
        <v>0.2308605</v>
      </c>
      <c r="V1861">
        <v>0.26405800000000001</v>
      </c>
      <c r="W1861">
        <v>0.30009249999999998</v>
      </c>
      <c r="X1861">
        <v>0.33511350000000001</v>
      </c>
      <c r="Y1861">
        <v>0.36578650000000001</v>
      </c>
      <c r="Z1861">
        <v>0.38755600000000001</v>
      </c>
      <c r="AA1861">
        <v>0.40264899999999998</v>
      </c>
      <c r="AB1861">
        <v>0.41151700000000002</v>
      </c>
      <c r="AC1861">
        <v>0.41567349999999997</v>
      </c>
      <c r="AD1861">
        <v>0.41876150000000001</v>
      </c>
      <c r="AE1861">
        <v>0.42245100000000002</v>
      </c>
      <c r="AF1861">
        <v>0.426037</v>
      </c>
      <c r="AG1861">
        <v>0.43000250000000001</v>
      </c>
      <c r="AH1861">
        <v>0.43547150000000001</v>
      </c>
      <c r="AI1861">
        <v>0.44233149999999999</v>
      </c>
      <c r="AJ1861">
        <v>0.450768</v>
      </c>
      <c r="AK1861">
        <v>0.460895</v>
      </c>
      <c r="AL1861">
        <v>0.472277</v>
      </c>
      <c r="AM1861">
        <v>0.48437350000000001</v>
      </c>
      <c r="AN1861">
        <v>0.49617549999999999</v>
      </c>
      <c r="AO1861">
        <v>0.50648199999999999</v>
      </c>
      <c r="AP1861">
        <v>0.51463099999999995</v>
      </c>
      <c r="AQ1861">
        <v>0.51948300000000003</v>
      </c>
      <c r="AR1861">
        <v>0.52095899999999995</v>
      </c>
      <c r="AS1861">
        <v>0.51923750000000002</v>
      </c>
      <c r="AT1861">
        <v>0.51465000000000005</v>
      </c>
      <c r="AU1861">
        <v>0.50787199999999999</v>
      </c>
      <c r="AV1861">
        <v>0.49981249999999999</v>
      </c>
      <c r="AW1861">
        <v>0.4908535</v>
      </c>
      <c r="AX1861">
        <v>0.48159999999999997</v>
      </c>
      <c r="AY1861">
        <v>0.472694</v>
      </c>
      <c r="AZ1861">
        <v>0.464059</v>
      </c>
      <c r="BA1861">
        <v>0.45624749999999997</v>
      </c>
      <c r="BB1861">
        <v>0.44924999999999998</v>
      </c>
      <c r="BC1861">
        <v>0.44333050000000002</v>
      </c>
      <c r="BD1861">
        <v>0.43838250000000001</v>
      </c>
      <c r="BE1861">
        <v>0.43450850000000002</v>
      </c>
      <c r="BF1861">
        <v>0.43130849999999998</v>
      </c>
      <c r="BG1861">
        <v>0.42928949999999999</v>
      </c>
      <c r="BH1861">
        <v>0.42826049999999999</v>
      </c>
      <c r="BI1861">
        <v>0.4273535</v>
      </c>
      <c r="BJ1861">
        <v>0.42713200000000001</v>
      </c>
      <c r="BK1861">
        <v>0.42765350000000002</v>
      </c>
      <c r="BL1861">
        <v>0.42879800000000001</v>
      </c>
      <c r="BM1861">
        <v>0.43003999999999998</v>
      </c>
      <c r="BN1861">
        <v>0.431954</v>
      </c>
      <c r="BO1861">
        <v>0.43469750000000001</v>
      </c>
      <c r="BP1861">
        <v>0.43824999999999997</v>
      </c>
      <c r="BQ1861">
        <v>0.4421465</v>
      </c>
      <c r="BR1861">
        <v>0.4464745</v>
      </c>
      <c r="BS1861">
        <v>0.45128849999999998</v>
      </c>
      <c r="BT1861">
        <v>0.45635500000000001</v>
      </c>
      <c r="BU1861">
        <v>0.46184350000000002</v>
      </c>
      <c r="BV1861">
        <v>0.4681015</v>
      </c>
      <c r="BW1861">
        <v>0.475298</v>
      </c>
      <c r="BX1861">
        <v>0.48276150000000001</v>
      </c>
      <c r="BY1861">
        <v>0.49095699999999998</v>
      </c>
      <c r="BZ1861">
        <v>0.49963750000000001</v>
      </c>
      <c r="CA1861">
        <v>0.50905999999999996</v>
      </c>
      <c r="CB1861">
        <v>0.51885000000000003</v>
      </c>
      <c r="CC1861">
        <v>0.52883849999999999</v>
      </c>
      <c r="CD1861">
        <v>0.5389815</v>
      </c>
      <c r="CE1861">
        <v>0.54908349999999995</v>
      </c>
      <c r="CF1861">
        <v>0.55919249999999998</v>
      </c>
      <c r="CG1861">
        <v>0.56922150000000005</v>
      </c>
      <c r="CH1861">
        <v>0.57887949999999999</v>
      </c>
      <c r="CI1861">
        <v>0.58829399999999998</v>
      </c>
      <c r="CJ1861">
        <v>0.59678600000000004</v>
      </c>
      <c r="CK1861">
        <v>0.60451949999999999</v>
      </c>
      <c r="CL1861">
        <v>0.61054249999999999</v>
      </c>
      <c r="CM1861">
        <v>0.61566100000000001</v>
      </c>
      <c r="CN1861">
        <v>0.62117849999999997</v>
      </c>
      <c r="CO1861">
        <v>0.62606249999999997</v>
      </c>
      <c r="CP1861">
        <v>0.62936300000000001</v>
      </c>
      <c r="CQ1861">
        <v>0.6315115</v>
      </c>
      <c r="CR1861">
        <v>0.63141749999999996</v>
      </c>
      <c r="CS1861">
        <v>0.6296505</v>
      </c>
      <c r="CT1861">
        <v>0.62741400000000003</v>
      </c>
      <c r="CU1861">
        <v>0.62637699999999996</v>
      </c>
      <c r="CV1861">
        <v>0.62519250000000004</v>
      </c>
      <c r="CW1861">
        <v>0.62417849999999997</v>
      </c>
      <c r="CX1861">
        <v>0.61906799999999995</v>
      </c>
      <c r="CY1861">
        <v>0.60841000000000001</v>
      </c>
      <c r="CZ1861">
        <v>0.59978200000000004</v>
      </c>
      <c r="DA1861">
        <v>0.5720075</v>
      </c>
      <c r="DB1861">
        <v>0.52526949999999994</v>
      </c>
      <c r="DC1861">
        <v>0.499365</v>
      </c>
      <c r="DD1861">
        <v>0.48596650000000002</v>
      </c>
      <c r="DE1861">
        <v>0.48639149999999998</v>
      </c>
      <c r="DF1861">
        <v>0.53781250000000003</v>
      </c>
      <c r="DG1861">
        <v>0.53817550000000003</v>
      </c>
      <c r="DH1861">
        <v>0.53433699999999995</v>
      </c>
      <c r="DI1861">
        <v>0.54037999999999997</v>
      </c>
      <c r="DJ1861">
        <v>0.55947049999999998</v>
      </c>
      <c r="DK1861">
        <v>0.57569700000000001</v>
      </c>
      <c r="DL1861">
        <v>0.58218449999999999</v>
      </c>
      <c r="DM1861">
        <v>0.58421000000000001</v>
      </c>
      <c r="DN1861">
        <v>0.58348849999999997</v>
      </c>
      <c r="DO1861">
        <v>0.58078600000000002</v>
      </c>
      <c r="DP1861">
        <v>0.58408249999999995</v>
      </c>
      <c r="DQ1861">
        <v>0.58385549999999997</v>
      </c>
      <c r="DR1861">
        <v>0.581148</v>
      </c>
      <c r="DS1861">
        <v>0.58620050000000001</v>
      </c>
      <c r="DT1861">
        <v>0.59306449999999999</v>
      </c>
      <c r="DU1861">
        <v>0.59659499999999999</v>
      </c>
      <c r="DV1861">
        <v>0.59881899999999999</v>
      </c>
      <c r="DW1861">
        <v>0.60075400000000001</v>
      </c>
      <c r="DX1861">
        <v>0.60204650000000004</v>
      </c>
      <c r="DY1861">
        <v>0.6025045</v>
      </c>
      <c r="DZ1861">
        <v>0.60246750000000004</v>
      </c>
      <c r="EA1861">
        <v>0.60212949999999998</v>
      </c>
      <c r="EB1861">
        <v>0.60153900000000005</v>
      </c>
      <c r="EC1861">
        <v>0.60076099999999999</v>
      </c>
      <c r="ED1861">
        <v>0.59973449999999995</v>
      </c>
      <c r="EE1861">
        <v>0.59850099999999995</v>
      </c>
      <c r="EF1861">
        <v>0.59735050000000001</v>
      </c>
      <c r="EG1861">
        <v>0.59626749999999995</v>
      </c>
      <c r="EH1861">
        <v>0.59475250000000002</v>
      </c>
      <c r="EI1861">
        <v>0.59268299999999996</v>
      </c>
      <c r="EJ1861">
        <v>0.59021049999999997</v>
      </c>
      <c r="EK1861">
        <v>0.58745049999999999</v>
      </c>
      <c r="EL1861">
        <v>0.58426650000000002</v>
      </c>
      <c r="EM1861">
        <v>0.58104800000000001</v>
      </c>
      <c r="EN1861">
        <v>0.57741600000000004</v>
      </c>
      <c r="EO1861">
        <v>0.57317399999999996</v>
      </c>
      <c r="EP1861">
        <v>0.56939249999999997</v>
      </c>
      <c r="EQ1861">
        <v>0.56718849999999998</v>
      </c>
      <c r="ER1861">
        <v>0.561307</v>
      </c>
      <c r="ES1861">
        <v>0.5596255</v>
      </c>
      <c r="ET1861">
        <v>0.55988749999999998</v>
      </c>
      <c r="EU1861">
        <v>0.55875350000000001</v>
      </c>
      <c r="EV1861">
        <v>0.5582935</v>
      </c>
      <c r="EW1861">
        <v>0.55461749999999999</v>
      </c>
      <c r="EX1861">
        <v>0.53972949999999997</v>
      </c>
      <c r="EY1861">
        <v>0.5141135</v>
      </c>
      <c r="EZ1861">
        <v>0.48879450000000002</v>
      </c>
      <c r="FA1861">
        <v>0.45782349999999999</v>
      </c>
      <c r="FB1861">
        <v>0.4341545</v>
      </c>
      <c r="FC1861">
        <v>0.42692999999999998</v>
      </c>
      <c r="FD1861">
        <v>0.42763800000000002</v>
      </c>
      <c r="FE1861">
        <v>0.43065500000000001</v>
      </c>
      <c r="FF1861">
        <v>0.43567800000000001</v>
      </c>
      <c r="FG1861">
        <v>0.44217499999999998</v>
      </c>
      <c r="FH1861">
        <v>0.44936150000000002</v>
      </c>
      <c r="FI1861">
        <v>0.45656049999999998</v>
      </c>
      <c r="FJ1861">
        <v>0.46384750000000002</v>
      </c>
      <c r="FK1861">
        <v>0.47062900000000002</v>
      </c>
      <c r="FL1861">
        <v>0.47710449999999999</v>
      </c>
      <c r="FM1861">
        <v>0.48294399999999998</v>
      </c>
      <c r="FN1861">
        <v>0.487817</v>
      </c>
      <c r="FO1861">
        <v>0.49145100000000003</v>
      </c>
      <c r="FP1861">
        <v>0.49399199999999999</v>
      </c>
      <c r="FQ1861">
        <v>0.494865</v>
      </c>
      <c r="FR1861">
        <v>0.49439699999999998</v>
      </c>
      <c r="FS1861">
        <v>0.4923015</v>
      </c>
      <c r="FT1861">
        <v>0.49057400000000001</v>
      </c>
      <c r="FU1861">
        <v>0.48929149999999999</v>
      </c>
      <c r="FV1861">
        <v>0.4840525</v>
      </c>
      <c r="FW1861">
        <v>0.480711</v>
      </c>
      <c r="FX1861">
        <v>0.47282649999999998</v>
      </c>
      <c r="FY1861">
        <v>0.45135599999999998</v>
      </c>
      <c r="FZ1861">
        <v>0.40902500000000003</v>
      </c>
      <c r="GA1861">
        <v>0.37630849999999999</v>
      </c>
      <c r="GB1861">
        <v>0.366149</v>
      </c>
      <c r="GC1861">
        <v>0.358877</v>
      </c>
      <c r="GD1861">
        <v>0.34375</v>
      </c>
      <c r="GE1861">
        <v>0.312697</v>
      </c>
      <c r="GF1861">
        <v>0.30206499999999997</v>
      </c>
      <c r="GG1861">
        <v>0.36083150000000003</v>
      </c>
      <c r="GH1861">
        <v>0.3740175</v>
      </c>
      <c r="GI1861">
        <v>0.35853400000000002</v>
      </c>
      <c r="GJ1861">
        <v>0.33654400000000001</v>
      </c>
      <c r="GK1861">
        <v>0.32279200000000002</v>
      </c>
      <c r="GL1861">
        <v>0.31419599999999998</v>
      </c>
      <c r="GM1861">
        <v>0.32712049999999998</v>
      </c>
      <c r="GN1861">
        <v>0.33295350000000001</v>
      </c>
      <c r="GO1861">
        <v>0.33141999999999999</v>
      </c>
      <c r="GP1861">
        <v>0.32409399999999999</v>
      </c>
      <c r="GQ1861">
        <v>0.32101499999999999</v>
      </c>
      <c r="GR1861">
        <v>0.32466800000000001</v>
      </c>
      <c r="GS1861">
        <v>0.32296399999999997</v>
      </c>
      <c r="GT1861">
        <v>0.31129250000000003</v>
      </c>
      <c r="GU1861">
        <v>0.30571100000000001</v>
      </c>
      <c r="GV1861">
        <v>0.30336200000000002</v>
      </c>
      <c r="GW1861">
        <v>0.29596699999999998</v>
      </c>
      <c r="GX1861">
        <v>0.29775849999999998</v>
      </c>
      <c r="GY1861">
        <v>0.3027765</v>
      </c>
      <c r="GZ1861">
        <v>0.30343799999999999</v>
      </c>
      <c r="HA1861">
        <v>0.30012850000000002</v>
      </c>
      <c r="HB1861">
        <v>0.29226350000000001</v>
      </c>
      <c r="HC1861">
        <v>0.28307500000000002</v>
      </c>
      <c r="HD1861">
        <v>0.28102450000000001</v>
      </c>
      <c r="HE1861">
        <v>0.27668900000000002</v>
      </c>
      <c r="HF1861">
        <v>0.2816495</v>
      </c>
      <c r="HG1861">
        <v>0.28123999999999999</v>
      </c>
      <c r="HH1861">
        <v>0.28312150000000003</v>
      </c>
      <c r="HI1861">
        <v>0.28536699999999998</v>
      </c>
    </row>
    <row r="1862" spans="1:217" x14ac:dyDescent="0.35">
      <c r="A1862" s="1" t="s">
        <v>2077</v>
      </c>
      <c r="B1862">
        <v>0.1171215</v>
      </c>
      <c r="C1862">
        <v>9.1412499999999994E-2</v>
      </c>
      <c r="D1862">
        <v>8.5884000000000002E-2</v>
      </c>
      <c r="E1862">
        <v>8.83655E-2</v>
      </c>
      <c r="F1862">
        <v>9.7129499999999994E-2</v>
      </c>
      <c r="G1862">
        <v>0.10072399999999999</v>
      </c>
      <c r="H1862">
        <v>0.105728</v>
      </c>
      <c r="I1862">
        <v>0.114597</v>
      </c>
      <c r="J1862">
        <v>0.1275115</v>
      </c>
      <c r="K1862">
        <v>0.143982</v>
      </c>
      <c r="L1862">
        <v>0.15548500000000001</v>
      </c>
      <c r="M1862">
        <v>0.157691</v>
      </c>
      <c r="N1862">
        <v>0.1587335</v>
      </c>
      <c r="O1862">
        <v>0.165071</v>
      </c>
      <c r="P1862">
        <v>0.17809050000000001</v>
      </c>
      <c r="Q1862">
        <v>0.1969525</v>
      </c>
      <c r="R1862">
        <v>0.2177355</v>
      </c>
      <c r="S1862">
        <v>0.23944599999999999</v>
      </c>
      <c r="T1862">
        <v>0.26393450000000002</v>
      </c>
      <c r="U1862">
        <v>0.29202299999999998</v>
      </c>
      <c r="V1862">
        <v>0.32280449999999999</v>
      </c>
      <c r="W1862">
        <v>0.3543425</v>
      </c>
      <c r="X1862">
        <v>0.38370399999999999</v>
      </c>
      <c r="Y1862">
        <v>0.40926050000000003</v>
      </c>
      <c r="Z1862">
        <v>0.42804300000000001</v>
      </c>
      <c r="AA1862">
        <v>0.4418185</v>
      </c>
      <c r="AB1862">
        <v>0.45124950000000003</v>
      </c>
      <c r="AC1862">
        <v>0.45743</v>
      </c>
      <c r="AD1862">
        <v>0.463007</v>
      </c>
      <c r="AE1862">
        <v>0.46875800000000001</v>
      </c>
      <c r="AF1862">
        <v>0.47415200000000002</v>
      </c>
      <c r="AG1862">
        <v>0.47914600000000002</v>
      </c>
      <c r="AH1862">
        <v>0.48504550000000002</v>
      </c>
      <c r="AI1862">
        <v>0.49143949999999997</v>
      </c>
      <c r="AJ1862">
        <v>0.49873250000000002</v>
      </c>
      <c r="AK1862">
        <v>0.50668500000000005</v>
      </c>
      <c r="AL1862">
        <v>0.51519550000000003</v>
      </c>
      <c r="AM1862">
        <v>0.52405650000000004</v>
      </c>
      <c r="AN1862">
        <v>0.53235200000000005</v>
      </c>
      <c r="AO1862">
        <v>0.53965750000000001</v>
      </c>
      <c r="AP1862">
        <v>0.54570649999999998</v>
      </c>
      <c r="AQ1862">
        <v>0.54967299999999997</v>
      </c>
      <c r="AR1862">
        <v>0.55171999999999999</v>
      </c>
      <c r="AS1862">
        <v>0.55167650000000001</v>
      </c>
      <c r="AT1862">
        <v>0.54959250000000004</v>
      </c>
      <c r="AU1862">
        <v>0.54611600000000005</v>
      </c>
      <c r="AV1862">
        <v>0.54182050000000004</v>
      </c>
      <c r="AW1862">
        <v>0.53654349999999995</v>
      </c>
      <c r="AX1862">
        <v>0.53104899999999999</v>
      </c>
      <c r="AY1862">
        <v>0.52543200000000001</v>
      </c>
      <c r="AZ1862">
        <v>0.51989600000000002</v>
      </c>
      <c r="BA1862">
        <v>0.51474600000000004</v>
      </c>
      <c r="BB1862">
        <v>0.51052549999999997</v>
      </c>
      <c r="BC1862">
        <v>0.50672450000000002</v>
      </c>
      <c r="BD1862">
        <v>0.50360000000000005</v>
      </c>
      <c r="BE1862">
        <v>0.501251</v>
      </c>
      <c r="BF1862">
        <v>0.49961499999999998</v>
      </c>
      <c r="BG1862">
        <v>0.498641</v>
      </c>
      <c r="BH1862">
        <v>0.49837199999999998</v>
      </c>
      <c r="BI1862">
        <v>0.49819150000000001</v>
      </c>
      <c r="BJ1862">
        <v>0.49843199999999999</v>
      </c>
      <c r="BK1862">
        <v>0.49935200000000002</v>
      </c>
      <c r="BL1862">
        <v>0.50013850000000004</v>
      </c>
      <c r="BM1862">
        <v>0.49803199999999997</v>
      </c>
      <c r="BN1862">
        <v>0.4993455</v>
      </c>
      <c r="BO1862">
        <v>0.50161</v>
      </c>
      <c r="BP1862">
        <v>0.50480150000000001</v>
      </c>
      <c r="BQ1862">
        <v>0.50816899999999998</v>
      </c>
      <c r="BR1862">
        <v>0.51154250000000001</v>
      </c>
      <c r="BS1862">
        <v>0.51499799999999996</v>
      </c>
      <c r="BT1862">
        <v>0.51860050000000002</v>
      </c>
      <c r="BU1862">
        <v>0.52232749999999994</v>
      </c>
      <c r="BV1862">
        <v>0.52679050000000005</v>
      </c>
      <c r="BW1862">
        <v>0.53169100000000002</v>
      </c>
      <c r="BX1862">
        <v>0.53691999999999995</v>
      </c>
      <c r="BY1862">
        <v>0.54230449999999997</v>
      </c>
      <c r="BZ1862">
        <v>0.54812899999999998</v>
      </c>
      <c r="CA1862">
        <v>0.55434700000000003</v>
      </c>
      <c r="CB1862">
        <v>0.56085450000000003</v>
      </c>
      <c r="CC1862">
        <v>0.56749349999999998</v>
      </c>
      <c r="CD1862">
        <v>0.57370399999999999</v>
      </c>
      <c r="CE1862">
        <v>0.57991649999999995</v>
      </c>
      <c r="CF1862">
        <v>0.58623250000000005</v>
      </c>
      <c r="CG1862">
        <v>0.59255100000000005</v>
      </c>
      <c r="CH1862">
        <v>0.59877000000000002</v>
      </c>
      <c r="CI1862">
        <v>0.60509049999999998</v>
      </c>
      <c r="CJ1862">
        <v>0.6108595</v>
      </c>
      <c r="CK1862">
        <v>0.61616499999999996</v>
      </c>
      <c r="CL1862">
        <v>0.62043550000000003</v>
      </c>
      <c r="CM1862">
        <v>0.62418549999999995</v>
      </c>
      <c r="CN1862">
        <v>0.62806600000000001</v>
      </c>
      <c r="CO1862">
        <v>0.63102849999999999</v>
      </c>
      <c r="CP1862">
        <v>0.63305449999999996</v>
      </c>
      <c r="CQ1862">
        <v>0.63519749999999997</v>
      </c>
      <c r="CR1862">
        <v>0.63664299999999996</v>
      </c>
      <c r="CS1862">
        <v>0.63651400000000002</v>
      </c>
      <c r="CT1862">
        <v>0.63638899999999998</v>
      </c>
      <c r="CU1862">
        <v>0.63726000000000005</v>
      </c>
      <c r="CV1862">
        <v>0.63837049999999995</v>
      </c>
      <c r="CW1862">
        <v>0.63943550000000005</v>
      </c>
      <c r="CX1862">
        <v>0.63839500000000005</v>
      </c>
      <c r="CY1862">
        <v>0.63402700000000001</v>
      </c>
      <c r="CZ1862">
        <v>0.62754900000000002</v>
      </c>
      <c r="DA1862">
        <v>0.60777400000000004</v>
      </c>
      <c r="DB1862">
        <v>0.57401899999999995</v>
      </c>
      <c r="DC1862">
        <v>0.54453850000000004</v>
      </c>
      <c r="DD1862">
        <v>0.52731850000000002</v>
      </c>
      <c r="DE1862">
        <v>0.51666749999999995</v>
      </c>
      <c r="DF1862">
        <v>0.54176550000000001</v>
      </c>
      <c r="DG1862">
        <v>0.53320449999999997</v>
      </c>
      <c r="DH1862">
        <v>0.5258775</v>
      </c>
      <c r="DI1862">
        <v>0.53413350000000004</v>
      </c>
      <c r="DJ1862">
        <v>0.5620155</v>
      </c>
      <c r="DK1862">
        <v>0.58579950000000003</v>
      </c>
      <c r="DL1862">
        <v>0.59493499999999999</v>
      </c>
      <c r="DM1862">
        <v>0.59703050000000002</v>
      </c>
      <c r="DN1862">
        <v>0.59295050000000005</v>
      </c>
      <c r="DO1862">
        <v>0.58742099999999997</v>
      </c>
      <c r="DP1862">
        <v>0.59123499999999996</v>
      </c>
      <c r="DQ1862">
        <v>0.59054399999999996</v>
      </c>
      <c r="DR1862">
        <v>0.58716599999999997</v>
      </c>
      <c r="DS1862">
        <v>0.59512900000000002</v>
      </c>
      <c r="DT1862">
        <v>0.60643849999999999</v>
      </c>
      <c r="DU1862">
        <v>0.61342200000000002</v>
      </c>
      <c r="DV1862">
        <v>0.61841449999999998</v>
      </c>
      <c r="DW1862">
        <v>0.62327100000000002</v>
      </c>
      <c r="DX1862">
        <v>0.6272645</v>
      </c>
      <c r="DY1862">
        <v>0.63009550000000003</v>
      </c>
      <c r="DZ1862">
        <v>0.63211550000000005</v>
      </c>
      <c r="EA1862">
        <v>0.63355099999999998</v>
      </c>
      <c r="EB1862">
        <v>0.63455150000000005</v>
      </c>
      <c r="EC1862">
        <v>0.6352025</v>
      </c>
      <c r="ED1862">
        <v>0.635486</v>
      </c>
      <c r="EE1862">
        <v>0.63540350000000001</v>
      </c>
      <c r="EF1862">
        <v>0.63504050000000001</v>
      </c>
      <c r="EG1862">
        <v>0.63470649999999995</v>
      </c>
      <c r="EH1862">
        <v>0.634324</v>
      </c>
      <c r="EI1862">
        <v>0.63317500000000004</v>
      </c>
      <c r="EJ1862">
        <v>0.631606</v>
      </c>
      <c r="EK1862">
        <v>0.62939650000000003</v>
      </c>
      <c r="EL1862">
        <v>0.62672000000000005</v>
      </c>
      <c r="EM1862">
        <v>0.6235965</v>
      </c>
      <c r="EN1862">
        <v>0.62019899999999994</v>
      </c>
      <c r="EO1862">
        <v>0.61566500000000002</v>
      </c>
      <c r="EP1862">
        <v>0.61176850000000005</v>
      </c>
      <c r="EQ1862">
        <v>0.60952200000000001</v>
      </c>
      <c r="ER1862">
        <v>0.60189499999999996</v>
      </c>
      <c r="ES1862">
        <v>0.59934149999999997</v>
      </c>
      <c r="ET1862">
        <v>0.59852349999999999</v>
      </c>
      <c r="EU1862">
        <v>0.597526</v>
      </c>
      <c r="EV1862">
        <v>0.59558100000000003</v>
      </c>
      <c r="EW1862">
        <v>0.59190799999999999</v>
      </c>
      <c r="EX1862">
        <v>0.58090850000000005</v>
      </c>
      <c r="EY1862">
        <v>0.56048600000000004</v>
      </c>
      <c r="EZ1862">
        <v>0.53463400000000005</v>
      </c>
      <c r="FA1862">
        <v>0.50261750000000005</v>
      </c>
      <c r="FB1862">
        <v>0.47783049999999999</v>
      </c>
      <c r="FC1862">
        <v>0.46948299999999998</v>
      </c>
      <c r="FD1862">
        <v>0.46942499999999998</v>
      </c>
      <c r="FE1862">
        <v>0.47216150000000001</v>
      </c>
      <c r="FF1862">
        <v>0.4762285</v>
      </c>
      <c r="FG1862">
        <v>0.48165649999999999</v>
      </c>
      <c r="FH1862">
        <v>0.48769649999999998</v>
      </c>
      <c r="FI1862">
        <v>0.4942395</v>
      </c>
      <c r="FJ1862">
        <v>0.500946</v>
      </c>
      <c r="FK1862">
        <v>0.50738950000000005</v>
      </c>
      <c r="FL1862">
        <v>0.51312650000000004</v>
      </c>
      <c r="FM1862">
        <v>0.51863499999999996</v>
      </c>
      <c r="FN1862">
        <v>0.52368000000000003</v>
      </c>
      <c r="FO1862">
        <v>0.52786599999999995</v>
      </c>
      <c r="FP1862">
        <v>0.53096149999999998</v>
      </c>
      <c r="FQ1862">
        <v>0.53265600000000002</v>
      </c>
      <c r="FR1862">
        <v>0.5335145</v>
      </c>
      <c r="FS1862">
        <v>0.53404249999999998</v>
      </c>
      <c r="FT1862">
        <v>0.53420999999999996</v>
      </c>
      <c r="FU1862">
        <v>0.53428299999999995</v>
      </c>
      <c r="FV1862">
        <v>0.53214850000000002</v>
      </c>
      <c r="FW1862">
        <v>0.52903849999999997</v>
      </c>
      <c r="FX1862">
        <v>0.523451</v>
      </c>
      <c r="FY1862">
        <v>0.51012299999999999</v>
      </c>
      <c r="FZ1862">
        <v>0.48263650000000002</v>
      </c>
      <c r="GA1862">
        <v>0.4544455</v>
      </c>
      <c r="GB1862">
        <v>0.43652249999999998</v>
      </c>
      <c r="GC1862">
        <v>0.42120049999999998</v>
      </c>
      <c r="GD1862">
        <v>0.40432899999999999</v>
      </c>
      <c r="GE1862">
        <v>0.37697700000000001</v>
      </c>
      <c r="GF1862">
        <v>0.36601050000000002</v>
      </c>
      <c r="GG1862">
        <v>0.3918855</v>
      </c>
      <c r="GH1862">
        <v>0.38946500000000001</v>
      </c>
      <c r="GI1862">
        <v>0.366394</v>
      </c>
      <c r="GJ1862">
        <v>0.3350185</v>
      </c>
      <c r="GK1862">
        <v>0.3185135</v>
      </c>
      <c r="GL1862">
        <v>0.30973099999999998</v>
      </c>
      <c r="GM1862">
        <v>0.33046700000000001</v>
      </c>
      <c r="GN1862">
        <v>0.34272950000000002</v>
      </c>
      <c r="GO1862">
        <v>0.34651799999999999</v>
      </c>
      <c r="GP1862">
        <v>0.34367599999999998</v>
      </c>
      <c r="GQ1862">
        <v>0.34430949999999999</v>
      </c>
      <c r="GR1862">
        <v>0.3488115</v>
      </c>
      <c r="GS1862">
        <v>0.34712300000000001</v>
      </c>
      <c r="GT1862">
        <v>0.33755350000000001</v>
      </c>
      <c r="GU1862">
        <v>0.33356000000000002</v>
      </c>
      <c r="GV1862">
        <v>0.33345399999999997</v>
      </c>
      <c r="GW1862">
        <v>0.33021600000000001</v>
      </c>
      <c r="GX1862">
        <v>0.33085949999999997</v>
      </c>
      <c r="GY1862">
        <v>0.334094</v>
      </c>
      <c r="GZ1862">
        <v>0.33583150000000001</v>
      </c>
      <c r="HA1862">
        <v>0.33630199999999999</v>
      </c>
      <c r="HB1862">
        <v>0.33220250000000001</v>
      </c>
      <c r="HC1862">
        <v>0.33114199999999999</v>
      </c>
      <c r="HD1862">
        <v>0.33152949999999998</v>
      </c>
      <c r="HE1862">
        <v>0.32874999999999999</v>
      </c>
      <c r="HF1862">
        <v>0.32721699999999998</v>
      </c>
      <c r="HG1862">
        <v>0.335401</v>
      </c>
      <c r="HH1862">
        <v>0.3308835</v>
      </c>
      <c r="HI1862">
        <v>0.33503349999999998</v>
      </c>
    </row>
    <row r="1863" spans="1:217" x14ac:dyDescent="0.35">
      <c r="A1863" s="1" t="s">
        <v>2078</v>
      </c>
      <c r="B1863">
        <v>9.8399E-2</v>
      </c>
      <c r="C1863">
        <v>8.9831999999999995E-2</v>
      </c>
      <c r="D1863">
        <v>8.7739499999999998E-2</v>
      </c>
      <c r="E1863">
        <v>8.7951000000000001E-2</v>
      </c>
      <c r="F1863">
        <v>9.5027500000000001E-2</v>
      </c>
      <c r="G1863">
        <v>9.9689E-2</v>
      </c>
      <c r="H1863">
        <v>0.104881</v>
      </c>
      <c r="I1863">
        <v>0.111496</v>
      </c>
      <c r="J1863">
        <v>0.120549</v>
      </c>
      <c r="K1863">
        <v>0.13169349999999999</v>
      </c>
      <c r="L1863">
        <v>0.14025899999999999</v>
      </c>
      <c r="M1863">
        <v>0.14394599999999999</v>
      </c>
      <c r="N1863">
        <v>0.14705399999999999</v>
      </c>
      <c r="O1863">
        <v>0.15138450000000001</v>
      </c>
      <c r="P1863">
        <v>0.1597605</v>
      </c>
      <c r="Q1863">
        <v>0.17145199999999999</v>
      </c>
      <c r="R1863">
        <v>0.184034</v>
      </c>
      <c r="S1863">
        <v>0.197301</v>
      </c>
      <c r="T1863">
        <v>0.2110745</v>
      </c>
      <c r="U1863">
        <v>0.2254785</v>
      </c>
      <c r="V1863">
        <v>0.23963950000000001</v>
      </c>
      <c r="W1863">
        <v>0.25266650000000002</v>
      </c>
      <c r="X1863">
        <v>0.26419900000000002</v>
      </c>
      <c r="Y1863">
        <v>0.274281</v>
      </c>
      <c r="Z1863">
        <v>0.2823195</v>
      </c>
      <c r="AA1863">
        <v>0.28907899999999997</v>
      </c>
      <c r="AB1863">
        <v>0.29570800000000003</v>
      </c>
      <c r="AC1863">
        <v>0.30280200000000002</v>
      </c>
      <c r="AD1863">
        <v>0.31108849999999999</v>
      </c>
      <c r="AE1863">
        <v>0.32000250000000002</v>
      </c>
      <c r="AF1863">
        <v>0.32909349999999998</v>
      </c>
      <c r="AG1863">
        <v>0.33796700000000002</v>
      </c>
      <c r="AH1863">
        <v>0.34721849999999999</v>
      </c>
      <c r="AI1863">
        <v>0.35624450000000002</v>
      </c>
      <c r="AJ1863">
        <v>0.36520599999999998</v>
      </c>
      <c r="AK1863">
        <v>0.3740425</v>
      </c>
      <c r="AL1863">
        <v>0.382712</v>
      </c>
      <c r="AM1863">
        <v>0.3910285</v>
      </c>
      <c r="AN1863">
        <v>0.398926</v>
      </c>
      <c r="AO1863">
        <v>0.40628049999999999</v>
      </c>
      <c r="AP1863">
        <v>0.41312599999999999</v>
      </c>
      <c r="AQ1863">
        <v>0.41923899999999997</v>
      </c>
      <c r="AR1863">
        <v>0.42489949999999999</v>
      </c>
      <c r="AS1863">
        <v>0.429867</v>
      </c>
      <c r="AT1863">
        <v>0.43416199999999999</v>
      </c>
      <c r="AU1863">
        <v>0.43789250000000002</v>
      </c>
      <c r="AV1863">
        <v>0.44124849999999999</v>
      </c>
      <c r="AW1863">
        <v>0.44401249999999998</v>
      </c>
      <c r="AX1863">
        <v>0.44646550000000002</v>
      </c>
      <c r="AY1863">
        <v>0.44874150000000002</v>
      </c>
      <c r="AZ1863">
        <v>0.45064349999999997</v>
      </c>
      <c r="BA1863">
        <v>0.45249850000000003</v>
      </c>
      <c r="BB1863">
        <v>0.45433050000000003</v>
      </c>
      <c r="BC1863">
        <v>0.45628999999999997</v>
      </c>
      <c r="BD1863">
        <v>0.45820250000000001</v>
      </c>
      <c r="BE1863">
        <v>0.460341</v>
      </c>
      <c r="BF1863">
        <v>0.46242800000000001</v>
      </c>
      <c r="BG1863">
        <v>0.464725</v>
      </c>
      <c r="BH1863">
        <v>0.46722649999999999</v>
      </c>
      <c r="BI1863">
        <v>0.469551</v>
      </c>
      <c r="BJ1863">
        <v>0.47197899999999998</v>
      </c>
      <c r="BK1863">
        <v>0.47447299999999998</v>
      </c>
      <c r="BL1863">
        <v>0.47704750000000001</v>
      </c>
      <c r="BM1863">
        <v>0.47682150000000001</v>
      </c>
      <c r="BN1863">
        <v>0.47989199999999999</v>
      </c>
      <c r="BO1863">
        <v>0.483319</v>
      </c>
      <c r="BP1863">
        <v>0.4868015</v>
      </c>
      <c r="BQ1863">
        <v>0.49040850000000002</v>
      </c>
      <c r="BR1863">
        <v>0.49414799999999998</v>
      </c>
      <c r="BS1863">
        <v>0.49757299999999999</v>
      </c>
      <c r="BT1863">
        <v>0.50109700000000001</v>
      </c>
      <c r="BU1863">
        <v>0.50480199999999997</v>
      </c>
      <c r="BV1863">
        <v>0.50870850000000001</v>
      </c>
      <c r="BW1863">
        <v>0.51269299999999995</v>
      </c>
      <c r="BX1863">
        <v>0.51673849999999999</v>
      </c>
      <c r="BY1863">
        <v>0.52080599999999999</v>
      </c>
      <c r="BZ1863">
        <v>0.52523399999999998</v>
      </c>
      <c r="CA1863">
        <v>0.52946349999999998</v>
      </c>
      <c r="CB1863">
        <v>0.53394649999999999</v>
      </c>
      <c r="CC1863">
        <v>0.53803500000000004</v>
      </c>
      <c r="CD1863">
        <v>0.54174199999999995</v>
      </c>
      <c r="CE1863">
        <v>0.54512300000000002</v>
      </c>
      <c r="CF1863">
        <v>0.54867149999999998</v>
      </c>
      <c r="CG1863">
        <v>0.55234450000000002</v>
      </c>
      <c r="CH1863">
        <v>0.55591849999999998</v>
      </c>
      <c r="CI1863">
        <v>0.559504</v>
      </c>
      <c r="CJ1863">
        <v>0.56309549999999997</v>
      </c>
      <c r="CK1863">
        <v>0.56637950000000004</v>
      </c>
      <c r="CL1863">
        <v>0.56940999999999997</v>
      </c>
      <c r="CM1863">
        <v>0.57218400000000003</v>
      </c>
      <c r="CN1863">
        <v>0.57498950000000004</v>
      </c>
      <c r="CO1863">
        <v>0.577762</v>
      </c>
      <c r="CP1863">
        <v>0.58049200000000001</v>
      </c>
      <c r="CQ1863">
        <v>0.58261600000000002</v>
      </c>
      <c r="CR1863">
        <v>0.5840535</v>
      </c>
      <c r="CS1863">
        <v>0.58525649999999996</v>
      </c>
      <c r="CT1863">
        <v>0.58647800000000005</v>
      </c>
      <c r="CU1863">
        <v>0.58760950000000001</v>
      </c>
      <c r="CV1863">
        <v>0.58860199999999996</v>
      </c>
      <c r="CW1863">
        <v>0.58952349999999998</v>
      </c>
      <c r="CX1863">
        <v>0.58939600000000003</v>
      </c>
      <c r="CY1863">
        <v>0.58805549999999995</v>
      </c>
      <c r="CZ1863">
        <v>0.58584449999999999</v>
      </c>
      <c r="DA1863">
        <v>0.57553200000000004</v>
      </c>
      <c r="DB1863">
        <v>0.55788599999999999</v>
      </c>
      <c r="DC1863">
        <v>0.54280649999999997</v>
      </c>
      <c r="DD1863">
        <v>0.52645900000000001</v>
      </c>
      <c r="DE1863">
        <v>0.52732749999999995</v>
      </c>
      <c r="DF1863">
        <v>0.54656499999999997</v>
      </c>
      <c r="DG1863">
        <v>0.55254950000000003</v>
      </c>
      <c r="DH1863">
        <v>0.55587500000000001</v>
      </c>
      <c r="DI1863">
        <v>0.55798749999999997</v>
      </c>
      <c r="DJ1863">
        <v>0.56041350000000001</v>
      </c>
      <c r="DK1863">
        <v>0.56456050000000002</v>
      </c>
      <c r="DL1863">
        <v>0.56895300000000004</v>
      </c>
      <c r="DM1863">
        <v>0.57315349999999998</v>
      </c>
      <c r="DN1863">
        <v>0.57705300000000004</v>
      </c>
      <c r="DO1863">
        <v>0.58048100000000002</v>
      </c>
      <c r="DP1863">
        <v>0.5834705</v>
      </c>
      <c r="DQ1863">
        <v>0.58599250000000003</v>
      </c>
      <c r="DR1863">
        <v>0.58814599999999995</v>
      </c>
      <c r="DS1863">
        <v>0.59013700000000002</v>
      </c>
      <c r="DT1863">
        <v>0.59201649999999995</v>
      </c>
      <c r="DU1863">
        <v>0.59379850000000001</v>
      </c>
      <c r="DV1863">
        <v>0.59553599999999995</v>
      </c>
      <c r="DW1863">
        <v>0.59712200000000004</v>
      </c>
      <c r="DX1863">
        <v>0.59838049999999998</v>
      </c>
      <c r="DY1863">
        <v>0.59945550000000003</v>
      </c>
      <c r="DZ1863">
        <v>0.60028550000000003</v>
      </c>
      <c r="EA1863">
        <v>0.60109699999999999</v>
      </c>
      <c r="EB1863">
        <v>0.60166399999999998</v>
      </c>
      <c r="EC1863">
        <v>0.60188350000000002</v>
      </c>
      <c r="ED1863">
        <v>0.60169950000000005</v>
      </c>
      <c r="EE1863">
        <v>0.60135050000000001</v>
      </c>
      <c r="EF1863">
        <v>0.60084649999999995</v>
      </c>
      <c r="EG1863">
        <v>0.60052249999999996</v>
      </c>
      <c r="EH1863">
        <v>0.59947950000000005</v>
      </c>
      <c r="EI1863">
        <v>0.59808300000000003</v>
      </c>
      <c r="EJ1863">
        <v>0.59628199999999998</v>
      </c>
      <c r="EK1863">
        <v>0.59555599999999997</v>
      </c>
      <c r="EL1863">
        <v>0.5945435</v>
      </c>
      <c r="EM1863">
        <v>0.59301349999999997</v>
      </c>
      <c r="EN1863">
        <v>0.59185350000000003</v>
      </c>
      <c r="EO1863">
        <v>0.59082999999999997</v>
      </c>
      <c r="EP1863">
        <v>0.58998700000000004</v>
      </c>
      <c r="EQ1863">
        <v>0.58979749999999997</v>
      </c>
      <c r="ER1863">
        <v>0.58562199999999998</v>
      </c>
      <c r="ES1863">
        <v>0.58627099999999999</v>
      </c>
      <c r="ET1863">
        <v>0.58711250000000004</v>
      </c>
      <c r="EU1863">
        <v>0.58708400000000005</v>
      </c>
      <c r="EV1863">
        <v>0.586148</v>
      </c>
      <c r="EW1863">
        <v>0.582013</v>
      </c>
      <c r="EX1863">
        <v>0.57110000000000005</v>
      </c>
      <c r="EY1863">
        <v>0.54807050000000002</v>
      </c>
      <c r="EZ1863">
        <v>0.50892950000000003</v>
      </c>
      <c r="FA1863">
        <v>0.4590745</v>
      </c>
      <c r="FB1863">
        <v>0.42704550000000002</v>
      </c>
      <c r="FC1863">
        <v>0.42142350000000001</v>
      </c>
      <c r="FD1863">
        <v>0.42595349999999998</v>
      </c>
      <c r="FE1863">
        <v>0.43336799999999998</v>
      </c>
      <c r="FF1863">
        <v>0.441992</v>
      </c>
      <c r="FG1863">
        <v>0.451546</v>
      </c>
      <c r="FH1863">
        <v>0.46141850000000001</v>
      </c>
      <c r="FI1863">
        <v>0.47162349999999997</v>
      </c>
      <c r="FJ1863">
        <v>0.48202899999999999</v>
      </c>
      <c r="FK1863">
        <v>0.49206299999999997</v>
      </c>
      <c r="FL1863">
        <v>0.50120949999999997</v>
      </c>
      <c r="FM1863">
        <v>0.50904499999999997</v>
      </c>
      <c r="FN1863">
        <v>0.51566849999999997</v>
      </c>
      <c r="FO1863">
        <v>0.52039749999999996</v>
      </c>
      <c r="FP1863">
        <v>0.52403949999999999</v>
      </c>
      <c r="FQ1863">
        <v>0.52677949999999996</v>
      </c>
      <c r="FR1863">
        <v>0.52915849999999998</v>
      </c>
      <c r="FS1863">
        <v>0.53037800000000002</v>
      </c>
      <c r="FT1863">
        <v>0.53131099999999998</v>
      </c>
      <c r="FU1863">
        <v>0.53274149999999998</v>
      </c>
      <c r="FV1863">
        <v>0.53348150000000005</v>
      </c>
      <c r="FW1863">
        <v>0.53595749999999998</v>
      </c>
      <c r="FX1863">
        <v>0.53674200000000005</v>
      </c>
      <c r="FY1863">
        <v>0.53102300000000002</v>
      </c>
      <c r="FZ1863">
        <v>0.51668449999999999</v>
      </c>
      <c r="GA1863">
        <v>0.49984849999999997</v>
      </c>
      <c r="GB1863">
        <v>0.48668450000000002</v>
      </c>
      <c r="GC1863">
        <v>0.47609099999999999</v>
      </c>
      <c r="GD1863">
        <v>0.46768999999999999</v>
      </c>
      <c r="GE1863">
        <v>0.45295150000000001</v>
      </c>
      <c r="GF1863">
        <v>0.45226749999999999</v>
      </c>
      <c r="GG1863">
        <v>0.487039</v>
      </c>
      <c r="GH1863">
        <v>0.4993805</v>
      </c>
      <c r="GI1863">
        <v>0.50012250000000003</v>
      </c>
      <c r="GJ1863">
        <v>0.49883349999999999</v>
      </c>
      <c r="GK1863">
        <v>0.49564950000000002</v>
      </c>
      <c r="GL1863">
        <v>0.49221100000000001</v>
      </c>
      <c r="GM1863">
        <v>0.487819</v>
      </c>
      <c r="GN1863">
        <v>0.48249049999999999</v>
      </c>
      <c r="GO1863">
        <v>0.4750935</v>
      </c>
      <c r="GP1863">
        <v>0.46739399999999998</v>
      </c>
      <c r="GQ1863">
        <v>0.46527400000000002</v>
      </c>
      <c r="GR1863">
        <v>0.46262399999999998</v>
      </c>
      <c r="GS1863">
        <v>0.45823849999999999</v>
      </c>
      <c r="GT1863">
        <v>0.45238349999999999</v>
      </c>
      <c r="GU1863">
        <v>0.45147199999999998</v>
      </c>
      <c r="GV1863">
        <v>0.44877600000000001</v>
      </c>
      <c r="GW1863">
        <v>0.44178050000000002</v>
      </c>
      <c r="GX1863">
        <v>0.43925150000000002</v>
      </c>
      <c r="GY1863">
        <v>0.43842199999999998</v>
      </c>
      <c r="GZ1863">
        <v>0.43396200000000001</v>
      </c>
      <c r="HA1863">
        <v>0.42467300000000002</v>
      </c>
      <c r="HB1863">
        <v>0.41308800000000001</v>
      </c>
      <c r="HC1863">
        <v>0.40161049999999998</v>
      </c>
      <c r="HD1863">
        <v>0.39491199999999999</v>
      </c>
      <c r="HE1863">
        <v>0.38782800000000001</v>
      </c>
      <c r="HF1863">
        <v>0.38120949999999998</v>
      </c>
      <c r="HG1863">
        <v>0.37680999999999998</v>
      </c>
      <c r="HH1863">
        <v>0.36575000000000002</v>
      </c>
      <c r="HI1863">
        <v>0.36477799999999999</v>
      </c>
    </row>
    <row r="1864" spans="1:217" x14ac:dyDescent="0.35">
      <c r="A1864" s="1" t="s">
        <v>2079</v>
      </c>
      <c r="B1864">
        <v>0.13220299999999999</v>
      </c>
      <c r="C1864">
        <v>0.11550000000000001</v>
      </c>
      <c r="D1864">
        <v>0.10823000000000001</v>
      </c>
      <c r="E1864">
        <v>0.110777</v>
      </c>
      <c r="F1864">
        <v>0.11901249999999999</v>
      </c>
      <c r="G1864">
        <v>0.125857</v>
      </c>
      <c r="H1864">
        <v>0.132081</v>
      </c>
      <c r="I1864">
        <v>0.141544</v>
      </c>
      <c r="J1864">
        <v>0.157469</v>
      </c>
      <c r="K1864">
        <v>0.1773275</v>
      </c>
      <c r="L1864">
        <v>0.19181100000000001</v>
      </c>
      <c r="M1864">
        <v>0.19744049999999999</v>
      </c>
      <c r="N1864">
        <v>0.19997300000000001</v>
      </c>
      <c r="O1864">
        <v>0.20713300000000001</v>
      </c>
      <c r="P1864">
        <v>0.2225395</v>
      </c>
      <c r="Q1864">
        <v>0.2453765</v>
      </c>
      <c r="R1864">
        <v>0.27066299999999999</v>
      </c>
      <c r="S1864">
        <v>0.29829</v>
      </c>
      <c r="T1864">
        <v>0.32928750000000001</v>
      </c>
      <c r="U1864">
        <v>0.36403099999999999</v>
      </c>
      <c r="V1864">
        <v>0.400451</v>
      </c>
      <c r="W1864">
        <v>0.43536150000000001</v>
      </c>
      <c r="X1864">
        <v>0.46515899999999999</v>
      </c>
      <c r="Y1864">
        <v>0.48885200000000001</v>
      </c>
      <c r="Z1864">
        <v>0.50514400000000004</v>
      </c>
      <c r="AA1864">
        <v>0.5166655</v>
      </c>
      <c r="AB1864">
        <v>0.52519349999999998</v>
      </c>
      <c r="AC1864">
        <v>0.53153649999999997</v>
      </c>
      <c r="AD1864">
        <v>0.53806449999999995</v>
      </c>
      <c r="AE1864">
        <v>0.54458799999999996</v>
      </c>
      <c r="AF1864">
        <v>0.55099050000000005</v>
      </c>
      <c r="AG1864">
        <v>0.5572085</v>
      </c>
      <c r="AH1864">
        <v>0.56426549999999998</v>
      </c>
      <c r="AI1864">
        <v>0.57133299999999998</v>
      </c>
      <c r="AJ1864">
        <v>0.57924050000000005</v>
      </c>
      <c r="AK1864">
        <v>0.587476</v>
      </c>
      <c r="AL1864">
        <v>0.59589550000000002</v>
      </c>
      <c r="AM1864">
        <v>0.60457000000000005</v>
      </c>
      <c r="AN1864">
        <v>0.61258449999999998</v>
      </c>
      <c r="AO1864">
        <v>0.61991200000000002</v>
      </c>
      <c r="AP1864">
        <v>0.62609349999999997</v>
      </c>
      <c r="AQ1864">
        <v>0.63074850000000005</v>
      </c>
      <c r="AR1864">
        <v>0.63399649999999996</v>
      </c>
      <c r="AS1864">
        <v>0.63587099999999996</v>
      </c>
      <c r="AT1864">
        <v>0.636158</v>
      </c>
      <c r="AU1864">
        <v>0.63549750000000005</v>
      </c>
      <c r="AV1864">
        <v>0.63367600000000002</v>
      </c>
      <c r="AW1864">
        <v>0.63104850000000001</v>
      </c>
      <c r="AX1864">
        <v>0.62797049999999999</v>
      </c>
      <c r="AY1864">
        <v>0.62464799999999998</v>
      </c>
      <c r="AZ1864">
        <v>0.62101300000000004</v>
      </c>
      <c r="BA1864">
        <v>0.61746800000000002</v>
      </c>
      <c r="BB1864">
        <v>0.61457600000000001</v>
      </c>
      <c r="BC1864">
        <v>0.61183449999999995</v>
      </c>
      <c r="BD1864">
        <v>0.60961900000000002</v>
      </c>
      <c r="BE1864">
        <v>0.60831299999999999</v>
      </c>
      <c r="BF1864">
        <v>0.60713799999999996</v>
      </c>
      <c r="BG1864">
        <v>0.60677300000000001</v>
      </c>
      <c r="BH1864">
        <v>0.60695449999999995</v>
      </c>
      <c r="BI1864">
        <v>0.607491</v>
      </c>
      <c r="BJ1864">
        <v>0.60789099999999996</v>
      </c>
      <c r="BK1864">
        <v>0.60865599999999997</v>
      </c>
      <c r="BL1864">
        <v>0.61020700000000005</v>
      </c>
      <c r="BM1864">
        <v>0.60886450000000003</v>
      </c>
      <c r="BN1864">
        <v>0.61184300000000003</v>
      </c>
      <c r="BO1864">
        <v>0.61491600000000002</v>
      </c>
      <c r="BP1864">
        <v>0.61817250000000001</v>
      </c>
      <c r="BQ1864">
        <v>0.62210600000000005</v>
      </c>
      <c r="BR1864">
        <v>0.62616700000000003</v>
      </c>
      <c r="BS1864">
        <v>0.63006499999999999</v>
      </c>
      <c r="BT1864">
        <v>0.63450150000000005</v>
      </c>
      <c r="BU1864">
        <v>0.63930750000000003</v>
      </c>
      <c r="BV1864">
        <v>0.64470150000000004</v>
      </c>
      <c r="BW1864">
        <v>0.64985499999999996</v>
      </c>
      <c r="BX1864">
        <v>0.65576049999999997</v>
      </c>
      <c r="BY1864">
        <v>0.66184100000000001</v>
      </c>
      <c r="BZ1864">
        <v>0.66810599999999998</v>
      </c>
      <c r="CA1864">
        <v>0.67481000000000002</v>
      </c>
      <c r="CB1864">
        <v>0.68145999999999995</v>
      </c>
      <c r="CC1864">
        <v>0.68787600000000004</v>
      </c>
      <c r="CD1864">
        <v>0.69357800000000003</v>
      </c>
      <c r="CE1864">
        <v>0.69879100000000005</v>
      </c>
      <c r="CF1864">
        <v>0.70490200000000003</v>
      </c>
      <c r="CG1864">
        <v>0.71102750000000003</v>
      </c>
      <c r="CH1864">
        <v>0.71705600000000003</v>
      </c>
      <c r="CI1864">
        <v>0.72283350000000002</v>
      </c>
      <c r="CJ1864">
        <v>0.72804250000000004</v>
      </c>
      <c r="CK1864">
        <v>0.73274799999999995</v>
      </c>
      <c r="CL1864">
        <v>0.73626349999999996</v>
      </c>
      <c r="CM1864">
        <v>0.73941950000000001</v>
      </c>
      <c r="CN1864">
        <v>0.743062</v>
      </c>
      <c r="CO1864">
        <v>0.74692950000000002</v>
      </c>
      <c r="CP1864">
        <v>0.74991850000000004</v>
      </c>
      <c r="CQ1864">
        <v>0.75164050000000004</v>
      </c>
      <c r="CR1864">
        <v>0.75136150000000002</v>
      </c>
      <c r="CS1864">
        <v>0.75012250000000003</v>
      </c>
      <c r="CT1864">
        <v>0.74875349999999996</v>
      </c>
      <c r="CU1864">
        <v>0.74767399999999995</v>
      </c>
      <c r="CV1864">
        <v>0.74605449999999995</v>
      </c>
      <c r="CW1864">
        <v>0.74439149999999998</v>
      </c>
      <c r="CX1864">
        <v>0.73999950000000003</v>
      </c>
      <c r="CY1864">
        <v>0.73224699999999998</v>
      </c>
      <c r="CZ1864">
        <v>0.72250150000000002</v>
      </c>
      <c r="DA1864">
        <v>0.69300200000000001</v>
      </c>
      <c r="DB1864">
        <v>0.65037449999999997</v>
      </c>
      <c r="DC1864">
        <v>0.61958550000000001</v>
      </c>
      <c r="DD1864">
        <v>0.59152349999999998</v>
      </c>
      <c r="DE1864">
        <v>0.59694849999999999</v>
      </c>
      <c r="DF1864">
        <v>0.63497400000000004</v>
      </c>
      <c r="DG1864">
        <v>0.6475265</v>
      </c>
      <c r="DH1864">
        <v>0.65328149999999996</v>
      </c>
      <c r="DI1864">
        <v>0.65637000000000001</v>
      </c>
      <c r="DJ1864">
        <v>0.6599585</v>
      </c>
      <c r="DK1864">
        <v>0.66652800000000001</v>
      </c>
      <c r="DL1864">
        <v>0.67384100000000002</v>
      </c>
      <c r="DM1864">
        <v>0.68041300000000005</v>
      </c>
      <c r="DN1864">
        <v>0.68643849999999995</v>
      </c>
      <c r="DO1864">
        <v>0.69157650000000004</v>
      </c>
      <c r="DP1864">
        <v>0.69601650000000004</v>
      </c>
      <c r="DQ1864">
        <v>0.69977900000000004</v>
      </c>
      <c r="DR1864">
        <v>0.70271300000000003</v>
      </c>
      <c r="DS1864">
        <v>0.70518650000000005</v>
      </c>
      <c r="DT1864">
        <v>0.707376</v>
      </c>
      <c r="DU1864">
        <v>0.70906250000000004</v>
      </c>
      <c r="DV1864">
        <v>0.71047249999999995</v>
      </c>
      <c r="DW1864">
        <v>0.71135599999999999</v>
      </c>
      <c r="DX1864">
        <v>0.7119645</v>
      </c>
      <c r="DY1864">
        <v>0.71202200000000004</v>
      </c>
      <c r="DZ1864">
        <v>0.71177100000000004</v>
      </c>
      <c r="EA1864">
        <v>0.71138749999999995</v>
      </c>
      <c r="EB1864">
        <v>0.71065199999999995</v>
      </c>
      <c r="EC1864">
        <v>0.70966600000000002</v>
      </c>
      <c r="ED1864">
        <v>0.70841799999999999</v>
      </c>
      <c r="EE1864">
        <v>0.70672699999999999</v>
      </c>
      <c r="EF1864">
        <v>0.70490600000000003</v>
      </c>
      <c r="EG1864">
        <v>0.70317300000000005</v>
      </c>
      <c r="EH1864">
        <v>0.70089250000000003</v>
      </c>
      <c r="EI1864">
        <v>0.69808499999999996</v>
      </c>
      <c r="EJ1864">
        <v>0.69452449999999999</v>
      </c>
      <c r="EK1864">
        <v>0.69065299999999996</v>
      </c>
      <c r="EL1864">
        <v>0.68665750000000003</v>
      </c>
      <c r="EM1864">
        <v>0.68232250000000005</v>
      </c>
      <c r="EN1864">
        <v>0.67819050000000003</v>
      </c>
      <c r="EO1864">
        <v>0.6743285</v>
      </c>
      <c r="EP1864">
        <v>0.67117899999999997</v>
      </c>
      <c r="EQ1864">
        <v>0.66908049999999997</v>
      </c>
      <c r="ER1864">
        <v>0.66199750000000002</v>
      </c>
      <c r="ES1864">
        <v>0.6611165</v>
      </c>
      <c r="ET1864">
        <v>0.66020250000000003</v>
      </c>
      <c r="EU1864">
        <v>0.65812850000000001</v>
      </c>
      <c r="EV1864">
        <v>0.65463550000000004</v>
      </c>
      <c r="EW1864">
        <v>0.64551550000000002</v>
      </c>
      <c r="EX1864">
        <v>0.62422650000000002</v>
      </c>
      <c r="EY1864">
        <v>0.58603700000000003</v>
      </c>
      <c r="EZ1864">
        <v>0.53370600000000001</v>
      </c>
      <c r="FA1864">
        <v>0.47326849999999998</v>
      </c>
      <c r="FB1864">
        <v>0.43805949999999999</v>
      </c>
      <c r="FC1864">
        <v>0.43477250000000001</v>
      </c>
      <c r="FD1864">
        <v>0.44240400000000002</v>
      </c>
      <c r="FE1864">
        <v>0.45126850000000002</v>
      </c>
      <c r="FF1864">
        <v>0.46066000000000001</v>
      </c>
      <c r="FG1864">
        <v>0.47039350000000002</v>
      </c>
      <c r="FH1864">
        <v>0.48106949999999998</v>
      </c>
      <c r="FI1864">
        <v>0.49195650000000002</v>
      </c>
      <c r="FJ1864">
        <v>0.50364100000000001</v>
      </c>
      <c r="FK1864">
        <v>0.51546700000000001</v>
      </c>
      <c r="FL1864">
        <v>0.52664100000000003</v>
      </c>
      <c r="FM1864">
        <v>0.53727349999999996</v>
      </c>
      <c r="FN1864">
        <v>0.54633750000000003</v>
      </c>
      <c r="FO1864">
        <v>0.554365</v>
      </c>
      <c r="FP1864">
        <v>0.56031549999999997</v>
      </c>
      <c r="FQ1864">
        <v>0.56501950000000001</v>
      </c>
      <c r="FR1864">
        <v>0.56825800000000004</v>
      </c>
      <c r="FS1864">
        <v>0.57025250000000005</v>
      </c>
      <c r="FT1864">
        <v>0.57186800000000004</v>
      </c>
      <c r="FU1864">
        <v>0.57335700000000001</v>
      </c>
      <c r="FV1864">
        <v>0.57370149999999998</v>
      </c>
      <c r="FW1864">
        <v>0.57662749999999996</v>
      </c>
      <c r="FX1864">
        <v>0.57549450000000002</v>
      </c>
      <c r="FY1864">
        <v>0.56440049999999997</v>
      </c>
      <c r="FZ1864">
        <v>0.53975899999999999</v>
      </c>
      <c r="GA1864">
        <v>0.51256550000000001</v>
      </c>
      <c r="GB1864">
        <v>0.49174899999999999</v>
      </c>
      <c r="GC1864">
        <v>0.47626449999999998</v>
      </c>
      <c r="GD1864">
        <v>0.46384599999999998</v>
      </c>
      <c r="GE1864">
        <v>0.44326149999999997</v>
      </c>
      <c r="GF1864">
        <v>0.444351</v>
      </c>
      <c r="GG1864">
        <v>0.49341699999999999</v>
      </c>
      <c r="GH1864">
        <v>0.51167249999999997</v>
      </c>
      <c r="GI1864">
        <v>0.51595999999999997</v>
      </c>
      <c r="GJ1864">
        <v>0.51733600000000002</v>
      </c>
      <c r="GK1864">
        <v>0.51632800000000001</v>
      </c>
      <c r="GL1864">
        <v>0.51311399999999996</v>
      </c>
      <c r="GM1864">
        <v>0.50749750000000005</v>
      </c>
      <c r="GN1864">
        <v>0.49964199999999998</v>
      </c>
      <c r="GO1864">
        <v>0.49044549999999998</v>
      </c>
      <c r="GP1864">
        <v>0.4788985</v>
      </c>
      <c r="GQ1864">
        <v>0.47088400000000002</v>
      </c>
      <c r="GR1864">
        <v>0.46585199999999999</v>
      </c>
      <c r="GS1864">
        <v>0.4596575</v>
      </c>
      <c r="GT1864">
        <v>0.45164349999999998</v>
      </c>
      <c r="GU1864">
        <v>0.44769500000000001</v>
      </c>
      <c r="GV1864">
        <v>0.442882</v>
      </c>
      <c r="GW1864">
        <v>0.43315749999999997</v>
      </c>
      <c r="GX1864">
        <v>0.42991600000000002</v>
      </c>
      <c r="GY1864">
        <v>0.42976449999999999</v>
      </c>
      <c r="GZ1864">
        <v>0.4234</v>
      </c>
      <c r="HA1864">
        <v>0.4130585</v>
      </c>
      <c r="HB1864">
        <v>0.401285</v>
      </c>
      <c r="HC1864">
        <v>0.39112550000000001</v>
      </c>
      <c r="HD1864">
        <v>0.379216</v>
      </c>
      <c r="HE1864">
        <v>0.37911450000000002</v>
      </c>
      <c r="HF1864">
        <v>0.37718699999999999</v>
      </c>
      <c r="HG1864">
        <v>0.37564950000000003</v>
      </c>
      <c r="HH1864">
        <v>0.37520249999999999</v>
      </c>
      <c r="HI1864">
        <v>0.36464350000000001</v>
      </c>
    </row>
    <row r="1865" spans="1:217" x14ac:dyDescent="0.35">
      <c r="A1865" s="1" t="s">
        <v>2080</v>
      </c>
      <c r="B1865">
        <v>0.1201425</v>
      </c>
      <c r="C1865">
        <v>0.1071795</v>
      </c>
      <c r="D1865">
        <v>0.1048795</v>
      </c>
      <c r="E1865">
        <v>0.10518</v>
      </c>
      <c r="F1865">
        <v>0.11242099999999999</v>
      </c>
      <c r="G1865">
        <v>0.1192425</v>
      </c>
      <c r="H1865">
        <v>0.1250395</v>
      </c>
      <c r="I1865">
        <v>0.13448199999999999</v>
      </c>
      <c r="J1865">
        <v>0.14860999999999999</v>
      </c>
      <c r="K1865">
        <v>0.16722000000000001</v>
      </c>
      <c r="L1865">
        <v>0.18115249999999999</v>
      </c>
      <c r="M1865">
        <v>0.18595349999999999</v>
      </c>
      <c r="N1865">
        <v>0.18860350000000001</v>
      </c>
      <c r="O1865">
        <v>0.19549050000000001</v>
      </c>
      <c r="P1865">
        <v>0.20998700000000001</v>
      </c>
      <c r="Q1865">
        <v>0.231879</v>
      </c>
      <c r="R1865">
        <v>0.255971</v>
      </c>
      <c r="S1865">
        <v>0.28185399999999999</v>
      </c>
      <c r="T1865">
        <v>0.31172250000000001</v>
      </c>
      <c r="U1865">
        <v>0.34609849999999998</v>
      </c>
      <c r="V1865">
        <v>0.383855</v>
      </c>
      <c r="W1865">
        <v>0.42205999999999999</v>
      </c>
      <c r="X1865">
        <v>0.45681250000000001</v>
      </c>
      <c r="Y1865">
        <v>0.485317</v>
      </c>
      <c r="Z1865">
        <v>0.50516799999999995</v>
      </c>
      <c r="AA1865">
        <v>0.51910199999999995</v>
      </c>
      <c r="AB1865">
        <v>0.52834650000000005</v>
      </c>
      <c r="AC1865">
        <v>0.53455949999999997</v>
      </c>
      <c r="AD1865">
        <v>0.53993550000000001</v>
      </c>
      <c r="AE1865">
        <v>0.5451435</v>
      </c>
      <c r="AF1865">
        <v>0.55027099999999995</v>
      </c>
      <c r="AG1865">
        <v>0.55551249999999996</v>
      </c>
      <c r="AH1865">
        <v>0.56155949999999999</v>
      </c>
      <c r="AI1865">
        <v>0.568048</v>
      </c>
      <c r="AJ1865">
        <v>0.57547499999999996</v>
      </c>
      <c r="AK1865">
        <v>0.583399</v>
      </c>
      <c r="AL1865">
        <v>0.59173200000000004</v>
      </c>
      <c r="AM1865">
        <v>0.60042300000000004</v>
      </c>
      <c r="AN1865">
        <v>0.60856549999999998</v>
      </c>
      <c r="AO1865">
        <v>0.61600500000000002</v>
      </c>
      <c r="AP1865">
        <v>0.62216400000000005</v>
      </c>
      <c r="AQ1865">
        <v>0.62680000000000002</v>
      </c>
      <c r="AR1865">
        <v>0.63006549999999995</v>
      </c>
      <c r="AS1865">
        <v>0.63151400000000002</v>
      </c>
      <c r="AT1865">
        <v>0.63144999999999996</v>
      </c>
      <c r="AU1865">
        <v>0.63015549999999998</v>
      </c>
      <c r="AV1865">
        <v>0.62787000000000004</v>
      </c>
      <c r="AW1865">
        <v>0.62471650000000001</v>
      </c>
      <c r="AX1865">
        <v>0.62096899999999999</v>
      </c>
      <c r="AY1865">
        <v>0.61711150000000004</v>
      </c>
      <c r="AZ1865">
        <v>0.61299749999999997</v>
      </c>
      <c r="BA1865">
        <v>0.60898799999999997</v>
      </c>
      <c r="BB1865">
        <v>0.60549900000000001</v>
      </c>
      <c r="BC1865">
        <v>0.60256549999999998</v>
      </c>
      <c r="BD1865">
        <v>0.60012699999999997</v>
      </c>
      <c r="BE1865">
        <v>0.59834699999999996</v>
      </c>
      <c r="BF1865">
        <v>0.59699650000000004</v>
      </c>
      <c r="BG1865">
        <v>0.59642600000000001</v>
      </c>
      <c r="BH1865">
        <v>0.59670400000000001</v>
      </c>
      <c r="BI1865">
        <v>0.59699349999999995</v>
      </c>
      <c r="BJ1865">
        <v>0.59736199999999995</v>
      </c>
      <c r="BK1865">
        <v>0.59813550000000004</v>
      </c>
      <c r="BL1865">
        <v>0.59963999999999995</v>
      </c>
      <c r="BM1865">
        <v>0.59926900000000005</v>
      </c>
      <c r="BN1865">
        <v>0.6018405</v>
      </c>
      <c r="BO1865">
        <v>0.60474799999999995</v>
      </c>
      <c r="BP1865">
        <v>0.60865749999999996</v>
      </c>
      <c r="BQ1865">
        <v>0.61233700000000002</v>
      </c>
      <c r="BR1865">
        <v>0.61665199999999998</v>
      </c>
      <c r="BS1865">
        <v>0.62102950000000001</v>
      </c>
      <c r="BT1865">
        <v>0.62550399999999995</v>
      </c>
      <c r="BU1865">
        <v>0.63038799999999995</v>
      </c>
      <c r="BV1865">
        <v>0.63581549999999998</v>
      </c>
      <c r="BW1865">
        <v>0.64162699999999995</v>
      </c>
      <c r="BX1865">
        <v>0.64740949999999997</v>
      </c>
      <c r="BY1865">
        <v>0.65382949999999995</v>
      </c>
      <c r="BZ1865">
        <v>0.66059749999999995</v>
      </c>
      <c r="CA1865">
        <v>0.66757500000000003</v>
      </c>
      <c r="CB1865">
        <v>0.6750275</v>
      </c>
      <c r="CC1865">
        <v>0.68179199999999995</v>
      </c>
      <c r="CD1865">
        <v>0.68789599999999995</v>
      </c>
      <c r="CE1865">
        <v>0.693828</v>
      </c>
      <c r="CF1865">
        <v>0.70076850000000002</v>
      </c>
      <c r="CG1865">
        <v>0.707847</v>
      </c>
      <c r="CH1865">
        <v>0.71448699999999998</v>
      </c>
      <c r="CI1865">
        <v>0.72084000000000004</v>
      </c>
      <c r="CJ1865">
        <v>0.72693549999999996</v>
      </c>
      <c r="CK1865">
        <v>0.73212949999999999</v>
      </c>
      <c r="CL1865">
        <v>0.73633599999999999</v>
      </c>
      <c r="CM1865">
        <v>0.73986399999999997</v>
      </c>
      <c r="CN1865">
        <v>0.74416400000000005</v>
      </c>
      <c r="CO1865">
        <v>0.74850799999999995</v>
      </c>
      <c r="CP1865">
        <v>0.75189950000000005</v>
      </c>
      <c r="CQ1865">
        <v>0.75390599999999997</v>
      </c>
      <c r="CR1865">
        <v>0.75363000000000002</v>
      </c>
      <c r="CS1865">
        <v>0.75216050000000001</v>
      </c>
      <c r="CT1865">
        <v>0.75036099999999994</v>
      </c>
      <c r="CU1865">
        <v>0.74917449999999997</v>
      </c>
      <c r="CV1865">
        <v>0.74717199999999995</v>
      </c>
      <c r="CW1865">
        <v>0.74495250000000002</v>
      </c>
      <c r="CX1865">
        <v>0.73982499999999995</v>
      </c>
      <c r="CY1865">
        <v>0.73069899999999999</v>
      </c>
      <c r="CZ1865">
        <v>0.71929299999999996</v>
      </c>
      <c r="DA1865">
        <v>0.68621949999999998</v>
      </c>
      <c r="DB1865">
        <v>0.63943799999999995</v>
      </c>
      <c r="DC1865">
        <v>0.60663199999999995</v>
      </c>
      <c r="DD1865">
        <v>0.57751399999999997</v>
      </c>
      <c r="DE1865">
        <v>0.58345650000000004</v>
      </c>
      <c r="DF1865">
        <v>0.623062</v>
      </c>
      <c r="DG1865">
        <v>0.63685250000000004</v>
      </c>
      <c r="DH1865">
        <v>0.64346749999999997</v>
      </c>
      <c r="DI1865">
        <v>0.64721200000000001</v>
      </c>
      <c r="DJ1865">
        <v>0.6513525</v>
      </c>
      <c r="DK1865">
        <v>0.65901200000000004</v>
      </c>
      <c r="DL1865">
        <v>0.66720349999999995</v>
      </c>
      <c r="DM1865">
        <v>0.67471950000000003</v>
      </c>
      <c r="DN1865">
        <v>0.6816295</v>
      </c>
      <c r="DO1865">
        <v>0.68761099999999997</v>
      </c>
      <c r="DP1865">
        <v>0.69269000000000003</v>
      </c>
      <c r="DQ1865">
        <v>0.69699650000000002</v>
      </c>
      <c r="DR1865">
        <v>0.70053849999999995</v>
      </c>
      <c r="DS1865">
        <v>0.70353399999999999</v>
      </c>
      <c r="DT1865">
        <v>0.70591150000000003</v>
      </c>
      <c r="DU1865">
        <v>0.70790500000000001</v>
      </c>
      <c r="DV1865">
        <v>0.70932249999999997</v>
      </c>
      <c r="DW1865">
        <v>0.71028550000000001</v>
      </c>
      <c r="DX1865">
        <v>0.71082199999999995</v>
      </c>
      <c r="DY1865">
        <v>0.71091899999999997</v>
      </c>
      <c r="DZ1865">
        <v>0.71079999999999999</v>
      </c>
      <c r="EA1865">
        <v>0.71018999999999999</v>
      </c>
      <c r="EB1865">
        <v>0.70941500000000002</v>
      </c>
      <c r="EC1865">
        <v>0.70813800000000005</v>
      </c>
      <c r="ED1865">
        <v>0.70676050000000001</v>
      </c>
      <c r="EE1865">
        <v>0.70523849999999999</v>
      </c>
      <c r="EF1865">
        <v>0.70346050000000004</v>
      </c>
      <c r="EG1865">
        <v>0.70136050000000005</v>
      </c>
      <c r="EH1865">
        <v>0.69904200000000005</v>
      </c>
      <c r="EI1865">
        <v>0.69614149999999997</v>
      </c>
      <c r="EJ1865">
        <v>0.69237850000000001</v>
      </c>
      <c r="EK1865">
        <v>0.68805000000000005</v>
      </c>
      <c r="EL1865">
        <v>0.68322000000000005</v>
      </c>
      <c r="EM1865">
        <v>0.67834249999999996</v>
      </c>
      <c r="EN1865">
        <v>0.67371449999999999</v>
      </c>
      <c r="EO1865">
        <v>0.66927749999999997</v>
      </c>
      <c r="EP1865">
        <v>0.66578250000000005</v>
      </c>
      <c r="EQ1865">
        <v>0.66344700000000001</v>
      </c>
      <c r="ER1865">
        <v>0.65657849999999995</v>
      </c>
      <c r="ES1865">
        <v>0.65522999999999998</v>
      </c>
      <c r="ET1865">
        <v>0.65424599999999999</v>
      </c>
      <c r="EU1865">
        <v>0.65147699999999997</v>
      </c>
      <c r="EV1865">
        <v>0.64725849999999996</v>
      </c>
      <c r="EW1865">
        <v>0.63680049999999999</v>
      </c>
      <c r="EX1865">
        <v>0.61233199999999999</v>
      </c>
      <c r="EY1865">
        <v>0.57010450000000001</v>
      </c>
      <c r="EZ1865">
        <v>0.51446150000000002</v>
      </c>
      <c r="FA1865">
        <v>0.45319100000000001</v>
      </c>
      <c r="FB1865">
        <v>0.41920649999999998</v>
      </c>
      <c r="FC1865">
        <v>0.41774349999999999</v>
      </c>
      <c r="FD1865">
        <v>0.426172</v>
      </c>
      <c r="FE1865">
        <v>0.43534800000000001</v>
      </c>
      <c r="FF1865">
        <v>0.4448995</v>
      </c>
      <c r="FG1865">
        <v>0.45478350000000001</v>
      </c>
      <c r="FH1865">
        <v>0.46599699999999999</v>
      </c>
      <c r="FI1865">
        <v>0.47753849999999998</v>
      </c>
      <c r="FJ1865">
        <v>0.48937350000000002</v>
      </c>
      <c r="FK1865">
        <v>0.50166650000000002</v>
      </c>
      <c r="FL1865">
        <v>0.51308149999999997</v>
      </c>
      <c r="FM1865">
        <v>0.52412999999999998</v>
      </c>
      <c r="FN1865">
        <v>0.53382149999999995</v>
      </c>
      <c r="FO1865">
        <v>0.54211549999999997</v>
      </c>
      <c r="FP1865">
        <v>0.54867149999999998</v>
      </c>
      <c r="FQ1865">
        <v>0.55362350000000005</v>
      </c>
      <c r="FR1865">
        <v>0.55742950000000002</v>
      </c>
      <c r="FS1865">
        <v>0.55947599999999997</v>
      </c>
      <c r="FT1865">
        <v>0.56138500000000002</v>
      </c>
      <c r="FU1865">
        <v>0.56301500000000004</v>
      </c>
      <c r="FV1865">
        <v>0.5636565</v>
      </c>
      <c r="FW1865">
        <v>0.56628500000000004</v>
      </c>
      <c r="FX1865">
        <v>0.56482449999999995</v>
      </c>
      <c r="FY1865">
        <v>0.55289900000000003</v>
      </c>
      <c r="FZ1865">
        <v>0.52708299999999997</v>
      </c>
      <c r="GA1865">
        <v>0.49912600000000001</v>
      </c>
      <c r="GB1865">
        <v>0.47783900000000001</v>
      </c>
      <c r="GC1865">
        <v>0.46168399999999998</v>
      </c>
      <c r="GD1865">
        <v>0.44873350000000001</v>
      </c>
      <c r="GE1865">
        <v>0.42854950000000003</v>
      </c>
      <c r="GF1865">
        <v>0.42950949999999999</v>
      </c>
      <c r="GG1865">
        <v>0.47946800000000001</v>
      </c>
      <c r="GH1865">
        <v>0.49817149999999999</v>
      </c>
      <c r="GI1865">
        <v>0.50275650000000005</v>
      </c>
      <c r="GJ1865">
        <v>0.50403450000000005</v>
      </c>
      <c r="GK1865">
        <v>0.50354100000000002</v>
      </c>
      <c r="GL1865">
        <v>0.50052799999999997</v>
      </c>
      <c r="GM1865">
        <v>0.49445050000000001</v>
      </c>
      <c r="GN1865">
        <v>0.48641200000000001</v>
      </c>
      <c r="GO1865">
        <v>0.47579900000000003</v>
      </c>
      <c r="GP1865">
        <v>0.46494550000000001</v>
      </c>
      <c r="GQ1865">
        <v>0.456044</v>
      </c>
      <c r="GR1865">
        <v>0.44978800000000002</v>
      </c>
      <c r="GS1865">
        <v>0.44355149999999999</v>
      </c>
      <c r="GT1865">
        <v>0.43445850000000003</v>
      </c>
      <c r="GU1865">
        <v>0.43095</v>
      </c>
      <c r="GV1865">
        <v>0.42646099999999998</v>
      </c>
      <c r="GW1865">
        <v>0.41715449999999998</v>
      </c>
      <c r="GX1865">
        <v>0.41342000000000001</v>
      </c>
      <c r="GY1865">
        <v>0.41297200000000001</v>
      </c>
      <c r="GZ1865">
        <v>0.407337</v>
      </c>
      <c r="HA1865">
        <v>0.39735749999999997</v>
      </c>
      <c r="HB1865">
        <v>0.3846985</v>
      </c>
      <c r="HC1865">
        <v>0.37310749999999998</v>
      </c>
      <c r="HD1865">
        <v>0.3665735</v>
      </c>
      <c r="HE1865">
        <v>0.36295250000000001</v>
      </c>
      <c r="HF1865">
        <v>0.35967900000000003</v>
      </c>
      <c r="HG1865">
        <v>0.359066</v>
      </c>
      <c r="HH1865">
        <v>0.35779850000000002</v>
      </c>
      <c r="HI1865">
        <v>0.378635</v>
      </c>
    </row>
    <row r="1866" spans="1:217" x14ac:dyDescent="0.35">
      <c r="A1866" s="1" t="s">
        <v>2081</v>
      </c>
      <c r="B1866">
        <v>8.8944999999999996E-2</v>
      </c>
      <c r="C1866">
        <v>7.3887999999999995E-2</v>
      </c>
      <c r="D1866">
        <v>7.2635000000000005E-2</v>
      </c>
      <c r="E1866">
        <v>6.8589999999999998E-2</v>
      </c>
      <c r="F1866">
        <v>7.5215000000000004E-2</v>
      </c>
      <c r="G1866">
        <v>7.6410500000000006E-2</v>
      </c>
      <c r="H1866">
        <v>7.7273499999999995E-2</v>
      </c>
      <c r="I1866">
        <v>8.1737500000000005E-2</v>
      </c>
      <c r="J1866">
        <v>8.9129E-2</v>
      </c>
      <c r="K1866">
        <v>9.8793500000000006E-2</v>
      </c>
      <c r="L1866">
        <v>0.1067615</v>
      </c>
      <c r="M1866">
        <v>0.1095175</v>
      </c>
      <c r="N1866">
        <v>0.111122</v>
      </c>
      <c r="O1866">
        <v>0.11466700000000001</v>
      </c>
      <c r="P1866">
        <v>0.1223675</v>
      </c>
      <c r="Q1866">
        <v>0.1346115</v>
      </c>
      <c r="R1866">
        <v>0.14910950000000001</v>
      </c>
      <c r="S1866">
        <v>0.16564599999999999</v>
      </c>
      <c r="T1866">
        <v>0.18575700000000001</v>
      </c>
      <c r="U1866">
        <v>0.21107300000000001</v>
      </c>
      <c r="V1866">
        <v>0.24147399999999999</v>
      </c>
      <c r="W1866">
        <v>0.27552399999999999</v>
      </c>
      <c r="X1866">
        <v>0.31038650000000001</v>
      </c>
      <c r="Y1866">
        <v>0.34216800000000003</v>
      </c>
      <c r="Z1866">
        <v>0.365701</v>
      </c>
      <c r="AA1866">
        <v>0.38266299999999998</v>
      </c>
      <c r="AB1866">
        <v>0.3930825</v>
      </c>
      <c r="AC1866">
        <v>0.39910649999999998</v>
      </c>
      <c r="AD1866">
        <v>0.40365400000000001</v>
      </c>
      <c r="AE1866">
        <v>0.40745100000000001</v>
      </c>
      <c r="AF1866">
        <v>0.41160950000000002</v>
      </c>
      <c r="AG1866">
        <v>0.41621550000000002</v>
      </c>
      <c r="AH1866">
        <v>0.422323</v>
      </c>
      <c r="AI1866">
        <v>0.4294405</v>
      </c>
      <c r="AJ1866">
        <v>0.43810900000000003</v>
      </c>
      <c r="AK1866">
        <v>0.44794</v>
      </c>
      <c r="AL1866">
        <v>0.45875250000000001</v>
      </c>
      <c r="AM1866">
        <v>0.4698985</v>
      </c>
      <c r="AN1866">
        <v>0.48026750000000001</v>
      </c>
      <c r="AO1866">
        <v>0.48907699999999998</v>
      </c>
      <c r="AP1866">
        <v>0.49566149999999998</v>
      </c>
      <c r="AQ1866">
        <v>0.49894250000000001</v>
      </c>
      <c r="AR1866">
        <v>0.49957550000000001</v>
      </c>
      <c r="AS1866">
        <v>0.49725150000000001</v>
      </c>
      <c r="AT1866">
        <v>0.49266100000000002</v>
      </c>
      <c r="AU1866">
        <v>0.48661349999999998</v>
      </c>
      <c r="AV1866">
        <v>0.47952699999999998</v>
      </c>
      <c r="AW1866">
        <v>0.47192800000000001</v>
      </c>
      <c r="AX1866">
        <v>0.46432299999999999</v>
      </c>
      <c r="AY1866">
        <v>0.45724049999999999</v>
      </c>
      <c r="AZ1866">
        <v>0.45040599999999997</v>
      </c>
      <c r="BA1866">
        <v>0.444492</v>
      </c>
      <c r="BB1866">
        <v>0.43951449999999997</v>
      </c>
      <c r="BC1866">
        <v>0.43552000000000002</v>
      </c>
      <c r="BD1866">
        <v>0.43247000000000002</v>
      </c>
      <c r="BE1866">
        <v>0.43028050000000001</v>
      </c>
      <c r="BF1866">
        <v>0.42893249999999999</v>
      </c>
      <c r="BG1866">
        <v>0.42872949999999999</v>
      </c>
      <c r="BH1866">
        <v>0.42911899999999997</v>
      </c>
      <c r="BI1866">
        <v>0.43002800000000002</v>
      </c>
      <c r="BJ1866">
        <v>0.43107299999999998</v>
      </c>
      <c r="BK1866">
        <v>0.43317149999999999</v>
      </c>
      <c r="BL1866">
        <v>0.4357065</v>
      </c>
      <c r="BM1866">
        <v>0.4394265</v>
      </c>
      <c r="BN1866">
        <v>0.44303350000000002</v>
      </c>
      <c r="BO1866">
        <v>0.44705549999999999</v>
      </c>
      <c r="BP1866">
        <v>0.4515555</v>
      </c>
      <c r="BQ1866">
        <v>0.45613049999999999</v>
      </c>
      <c r="BR1866">
        <v>0.46164100000000002</v>
      </c>
      <c r="BS1866">
        <v>0.46742650000000002</v>
      </c>
      <c r="BT1866">
        <v>0.47329149999999998</v>
      </c>
      <c r="BU1866">
        <v>0.48008149999999999</v>
      </c>
      <c r="BV1866">
        <v>0.48735450000000002</v>
      </c>
      <c r="BW1866">
        <v>0.49568800000000002</v>
      </c>
      <c r="BX1866">
        <v>0.50478250000000002</v>
      </c>
      <c r="BY1866">
        <v>0.51428300000000005</v>
      </c>
      <c r="BZ1866">
        <v>0.52449100000000004</v>
      </c>
      <c r="CA1866">
        <v>0.53578700000000001</v>
      </c>
      <c r="CB1866">
        <v>0.54768150000000004</v>
      </c>
      <c r="CC1866">
        <v>0.55987299999999995</v>
      </c>
      <c r="CD1866">
        <v>0.57208049999999999</v>
      </c>
      <c r="CE1866">
        <v>0.5843045</v>
      </c>
      <c r="CF1866">
        <v>0.59760199999999997</v>
      </c>
      <c r="CG1866">
        <v>0.61083149999999997</v>
      </c>
      <c r="CH1866">
        <v>0.62408549999999996</v>
      </c>
      <c r="CI1866">
        <v>0.637243</v>
      </c>
      <c r="CJ1866">
        <v>0.6497965</v>
      </c>
      <c r="CK1866">
        <v>0.66183449999999999</v>
      </c>
      <c r="CL1866">
        <v>0.67260450000000005</v>
      </c>
      <c r="CM1866">
        <v>0.68222249999999995</v>
      </c>
      <c r="CN1866">
        <v>0.69215700000000002</v>
      </c>
      <c r="CO1866">
        <v>0.70138100000000003</v>
      </c>
      <c r="CP1866">
        <v>0.70953100000000002</v>
      </c>
      <c r="CQ1866">
        <v>0.71575699999999998</v>
      </c>
      <c r="CR1866">
        <v>0.71963500000000002</v>
      </c>
      <c r="CS1866">
        <v>0.72170999999999996</v>
      </c>
      <c r="CT1866">
        <v>0.72310850000000004</v>
      </c>
      <c r="CU1866">
        <v>0.72458999999999996</v>
      </c>
      <c r="CV1866">
        <v>0.72461699999999996</v>
      </c>
      <c r="CW1866">
        <v>0.72407200000000005</v>
      </c>
      <c r="CX1866">
        <v>0.720472</v>
      </c>
      <c r="CY1866">
        <v>0.71265100000000003</v>
      </c>
      <c r="CZ1866">
        <v>0.70198950000000004</v>
      </c>
      <c r="DA1866">
        <v>0.6696915</v>
      </c>
      <c r="DB1866">
        <v>0.62358499999999994</v>
      </c>
      <c r="DC1866">
        <v>0.59062550000000003</v>
      </c>
      <c r="DD1866">
        <v>0.56120150000000002</v>
      </c>
      <c r="DE1866">
        <v>0.56582600000000005</v>
      </c>
      <c r="DF1866">
        <v>0.60258500000000004</v>
      </c>
      <c r="DG1866">
        <v>0.61548000000000003</v>
      </c>
      <c r="DH1866">
        <v>0.62142699999999995</v>
      </c>
      <c r="DI1866">
        <v>0.62456350000000005</v>
      </c>
      <c r="DJ1866">
        <v>0.62831599999999999</v>
      </c>
      <c r="DK1866">
        <v>0.63543649999999996</v>
      </c>
      <c r="DL1866">
        <v>0.64336950000000004</v>
      </c>
      <c r="DM1866">
        <v>0.65078749999999996</v>
      </c>
      <c r="DN1866">
        <v>0.65742800000000001</v>
      </c>
      <c r="DO1866">
        <v>0.66325299999999998</v>
      </c>
      <c r="DP1866">
        <v>0.66821149999999996</v>
      </c>
      <c r="DQ1866">
        <v>0.67224200000000001</v>
      </c>
      <c r="DR1866">
        <v>0.67530800000000002</v>
      </c>
      <c r="DS1866">
        <v>0.67748750000000002</v>
      </c>
      <c r="DT1866">
        <v>0.67915300000000001</v>
      </c>
      <c r="DU1866">
        <v>0.68006800000000001</v>
      </c>
      <c r="DV1866">
        <v>0.68042950000000002</v>
      </c>
      <c r="DW1866">
        <v>0.68011350000000004</v>
      </c>
      <c r="DX1866">
        <v>0.67894699999999997</v>
      </c>
      <c r="DY1866">
        <v>0.67727700000000002</v>
      </c>
      <c r="DZ1866">
        <v>0.67554749999999997</v>
      </c>
      <c r="EA1866">
        <v>0.67350650000000001</v>
      </c>
      <c r="EB1866">
        <v>0.67092850000000004</v>
      </c>
      <c r="EC1866">
        <v>0.668655</v>
      </c>
      <c r="ED1866">
        <v>0.66634099999999996</v>
      </c>
      <c r="EE1866">
        <v>0.66403400000000001</v>
      </c>
      <c r="EF1866">
        <v>0.66162600000000005</v>
      </c>
      <c r="EG1866">
        <v>0.65911500000000001</v>
      </c>
      <c r="EH1866">
        <v>0.65614050000000002</v>
      </c>
      <c r="EI1866">
        <v>0.65262900000000001</v>
      </c>
      <c r="EJ1866">
        <v>0.64861150000000001</v>
      </c>
      <c r="EK1866">
        <v>0.64367249999999998</v>
      </c>
      <c r="EL1866">
        <v>0.63857600000000003</v>
      </c>
      <c r="EM1866">
        <v>0.63339199999999996</v>
      </c>
      <c r="EN1866">
        <v>0.62850349999999999</v>
      </c>
      <c r="EO1866">
        <v>0.62408300000000005</v>
      </c>
      <c r="EP1866">
        <v>0.62066549999999998</v>
      </c>
      <c r="EQ1866">
        <v>0.61842200000000003</v>
      </c>
      <c r="ER1866">
        <v>0.61177250000000005</v>
      </c>
      <c r="ES1866">
        <v>0.61065849999999999</v>
      </c>
      <c r="ET1866">
        <v>0.60983549999999997</v>
      </c>
      <c r="EU1866">
        <v>0.60756750000000004</v>
      </c>
      <c r="EV1866">
        <v>0.60377749999999997</v>
      </c>
      <c r="EW1866">
        <v>0.59418850000000001</v>
      </c>
      <c r="EX1866">
        <v>0.57224549999999996</v>
      </c>
      <c r="EY1866">
        <v>0.53368950000000004</v>
      </c>
      <c r="EZ1866">
        <v>0.483846</v>
      </c>
      <c r="FA1866">
        <v>0.42813400000000001</v>
      </c>
      <c r="FB1866">
        <v>0.39722849999999998</v>
      </c>
      <c r="FC1866">
        <v>0.39447500000000002</v>
      </c>
      <c r="FD1866">
        <v>0.40060249999999997</v>
      </c>
      <c r="FE1866">
        <v>0.40737649999999997</v>
      </c>
      <c r="FF1866">
        <v>0.4148675</v>
      </c>
      <c r="FG1866">
        <v>0.42314600000000002</v>
      </c>
      <c r="FH1866">
        <v>0.43225799999999998</v>
      </c>
      <c r="FI1866">
        <v>0.44222</v>
      </c>
      <c r="FJ1866">
        <v>0.45282899999999998</v>
      </c>
      <c r="FK1866">
        <v>0.46374399999999999</v>
      </c>
      <c r="FL1866">
        <v>0.47414499999999998</v>
      </c>
      <c r="FM1866">
        <v>0.48403950000000001</v>
      </c>
      <c r="FN1866">
        <v>0.49304949999999997</v>
      </c>
      <c r="FO1866">
        <v>0.50075349999999996</v>
      </c>
      <c r="FP1866">
        <v>0.50721749999999999</v>
      </c>
      <c r="FQ1866">
        <v>0.51230450000000005</v>
      </c>
      <c r="FR1866">
        <v>0.51516850000000003</v>
      </c>
      <c r="FS1866">
        <v>0.51760349999999999</v>
      </c>
      <c r="FT1866">
        <v>0.51879750000000002</v>
      </c>
      <c r="FU1866">
        <v>0.52020999999999995</v>
      </c>
      <c r="FV1866">
        <v>0.52069100000000001</v>
      </c>
      <c r="FW1866">
        <v>0.52295000000000003</v>
      </c>
      <c r="FX1866">
        <v>0.52187499999999998</v>
      </c>
      <c r="FY1866">
        <v>0.51100999999999996</v>
      </c>
      <c r="FZ1866">
        <v>0.48833900000000002</v>
      </c>
      <c r="GA1866">
        <v>0.4629375</v>
      </c>
      <c r="GB1866">
        <v>0.44359549999999998</v>
      </c>
      <c r="GC1866">
        <v>0.4287765</v>
      </c>
      <c r="GD1866">
        <v>0.41610200000000003</v>
      </c>
      <c r="GE1866">
        <v>0.39762449999999999</v>
      </c>
      <c r="GF1866">
        <v>0.3973315</v>
      </c>
      <c r="GG1866">
        <v>0.43719550000000001</v>
      </c>
      <c r="GH1866">
        <v>0.45202199999999998</v>
      </c>
      <c r="GI1866">
        <v>0.45515099999999997</v>
      </c>
      <c r="GJ1866">
        <v>0.45520850000000002</v>
      </c>
      <c r="GK1866">
        <v>0.45311899999999999</v>
      </c>
      <c r="GL1866">
        <v>0.45022600000000002</v>
      </c>
      <c r="GM1866">
        <v>0.44485649999999999</v>
      </c>
      <c r="GN1866">
        <v>0.43728499999999998</v>
      </c>
      <c r="GO1866">
        <v>0.42743199999999998</v>
      </c>
      <c r="GP1866">
        <v>0.41784300000000002</v>
      </c>
      <c r="GQ1866">
        <v>0.40911500000000001</v>
      </c>
      <c r="GR1866">
        <v>0.40357599999999999</v>
      </c>
      <c r="GS1866">
        <v>0.397032</v>
      </c>
      <c r="GT1866">
        <v>0.38923849999999999</v>
      </c>
      <c r="GU1866">
        <v>0.38525749999999997</v>
      </c>
      <c r="GV1866">
        <v>0.38065450000000001</v>
      </c>
      <c r="GW1866">
        <v>0.37159150000000002</v>
      </c>
      <c r="GX1866">
        <v>0.36831849999999999</v>
      </c>
      <c r="GY1866">
        <v>0.36787150000000002</v>
      </c>
      <c r="GZ1866">
        <v>0.36144349999999997</v>
      </c>
      <c r="HA1866">
        <v>0.35313800000000001</v>
      </c>
      <c r="HB1866">
        <v>0.34250150000000001</v>
      </c>
      <c r="HC1866">
        <v>0.33394000000000001</v>
      </c>
      <c r="HD1866">
        <v>0.32885900000000001</v>
      </c>
      <c r="HE1866">
        <v>0.32820250000000001</v>
      </c>
      <c r="HF1866">
        <v>0.32591949999999997</v>
      </c>
      <c r="HG1866">
        <v>0.32636799999999999</v>
      </c>
      <c r="HH1866">
        <v>0.32872600000000002</v>
      </c>
      <c r="HI1866">
        <v>0.3281715</v>
      </c>
    </row>
    <row r="1867" spans="1:217" x14ac:dyDescent="0.35">
      <c r="A1867" s="1" t="s">
        <v>2082</v>
      </c>
      <c r="B1867">
        <v>0.121657</v>
      </c>
      <c r="C1867">
        <v>0.104145</v>
      </c>
      <c r="D1867">
        <v>9.4947500000000004E-2</v>
      </c>
      <c r="E1867">
        <v>9.8924499999999999E-2</v>
      </c>
      <c r="F1867">
        <v>0.10372149999999999</v>
      </c>
      <c r="G1867">
        <v>0.1094955</v>
      </c>
      <c r="H1867">
        <v>0.114098</v>
      </c>
      <c r="I1867">
        <v>0.121397</v>
      </c>
      <c r="J1867">
        <v>0.13318099999999999</v>
      </c>
      <c r="K1867">
        <v>0.14827650000000001</v>
      </c>
      <c r="L1867">
        <v>0.16034999999999999</v>
      </c>
      <c r="M1867">
        <v>0.1656135</v>
      </c>
      <c r="N1867">
        <v>0.16824049999999999</v>
      </c>
      <c r="O1867">
        <v>0.17394100000000001</v>
      </c>
      <c r="P1867">
        <v>0.18575249999999999</v>
      </c>
      <c r="Q1867">
        <v>0.202933</v>
      </c>
      <c r="R1867">
        <v>0.22292500000000001</v>
      </c>
      <c r="S1867">
        <v>0.24510899999999999</v>
      </c>
      <c r="T1867">
        <v>0.27108549999999998</v>
      </c>
      <c r="U1867">
        <v>0.30118</v>
      </c>
      <c r="V1867">
        <v>0.33384550000000002</v>
      </c>
      <c r="W1867">
        <v>0.36620550000000002</v>
      </c>
      <c r="X1867">
        <v>0.394561</v>
      </c>
      <c r="Y1867">
        <v>0.41722700000000001</v>
      </c>
      <c r="Z1867">
        <v>0.4327975</v>
      </c>
      <c r="AA1867">
        <v>0.4437335</v>
      </c>
      <c r="AB1867">
        <v>0.45100050000000003</v>
      </c>
      <c r="AC1867">
        <v>0.45589750000000001</v>
      </c>
      <c r="AD1867">
        <v>0.46050750000000001</v>
      </c>
      <c r="AE1867">
        <v>0.46518500000000002</v>
      </c>
      <c r="AF1867">
        <v>0.4699255</v>
      </c>
      <c r="AG1867">
        <v>0.47499950000000002</v>
      </c>
      <c r="AH1867">
        <v>0.48090100000000002</v>
      </c>
      <c r="AI1867">
        <v>0.48743550000000002</v>
      </c>
      <c r="AJ1867">
        <v>0.4947375</v>
      </c>
      <c r="AK1867">
        <v>0.50276500000000002</v>
      </c>
      <c r="AL1867">
        <v>0.51128649999999998</v>
      </c>
      <c r="AM1867">
        <v>0.52018549999999997</v>
      </c>
      <c r="AN1867">
        <v>0.52876699999999999</v>
      </c>
      <c r="AO1867">
        <v>0.53666800000000003</v>
      </c>
      <c r="AP1867">
        <v>0.54372600000000004</v>
      </c>
      <c r="AQ1867">
        <v>0.5491355</v>
      </c>
      <c r="AR1867">
        <v>0.55302700000000005</v>
      </c>
      <c r="AS1867">
        <v>0.55550449999999996</v>
      </c>
      <c r="AT1867">
        <v>0.55653949999999996</v>
      </c>
      <c r="AU1867">
        <v>0.55634300000000003</v>
      </c>
      <c r="AV1867">
        <v>0.55512050000000002</v>
      </c>
      <c r="AW1867">
        <v>0.55308000000000002</v>
      </c>
      <c r="AX1867">
        <v>0.55043399999999998</v>
      </c>
      <c r="AY1867">
        <v>0.54781749999999996</v>
      </c>
      <c r="AZ1867">
        <v>0.54461700000000002</v>
      </c>
      <c r="BA1867">
        <v>0.54181500000000005</v>
      </c>
      <c r="BB1867">
        <v>0.53942400000000001</v>
      </c>
      <c r="BC1867">
        <v>0.53733799999999998</v>
      </c>
      <c r="BD1867">
        <v>0.53580000000000005</v>
      </c>
      <c r="BE1867">
        <v>0.53503999999999996</v>
      </c>
      <c r="BF1867">
        <v>0.53454299999999999</v>
      </c>
      <c r="BG1867">
        <v>0.5349315</v>
      </c>
      <c r="BH1867">
        <v>0.53589750000000003</v>
      </c>
      <c r="BI1867">
        <v>0.53695999999999999</v>
      </c>
      <c r="BJ1867">
        <v>0.53828399999999998</v>
      </c>
      <c r="BK1867">
        <v>0.54010100000000005</v>
      </c>
      <c r="BL1867">
        <v>0.54251749999999999</v>
      </c>
      <c r="BM1867">
        <v>0.54456099999999996</v>
      </c>
      <c r="BN1867">
        <v>0.5475295</v>
      </c>
      <c r="BO1867">
        <v>0.55146249999999997</v>
      </c>
      <c r="BP1867">
        <v>0.55622000000000005</v>
      </c>
      <c r="BQ1867">
        <v>0.561025</v>
      </c>
      <c r="BR1867">
        <v>0.56555800000000001</v>
      </c>
      <c r="BS1867">
        <v>0.57108899999999996</v>
      </c>
      <c r="BT1867">
        <v>0.57639099999999999</v>
      </c>
      <c r="BU1867">
        <v>0.58224600000000004</v>
      </c>
      <c r="BV1867">
        <v>0.58865400000000001</v>
      </c>
      <c r="BW1867">
        <v>0.59553900000000004</v>
      </c>
      <c r="BX1867">
        <v>0.60325200000000001</v>
      </c>
      <c r="BY1867">
        <v>0.61102250000000002</v>
      </c>
      <c r="BZ1867">
        <v>0.61897199999999997</v>
      </c>
      <c r="CA1867">
        <v>0.62783149999999999</v>
      </c>
      <c r="CB1867">
        <v>0.63687099999999996</v>
      </c>
      <c r="CC1867">
        <v>0.64577249999999997</v>
      </c>
      <c r="CD1867">
        <v>0.65400650000000005</v>
      </c>
      <c r="CE1867">
        <v>0.66237199999999996</v>
      </c>
      <c r="CF1867">
        <v>0.67132449999999999</v>
      </c>
      <c r="CG1867">
        <v>0.68028900000000003</v>
      </c>
      <c r="CH1867">
        <v>0.68907399999999996</v>
      </c>
      <c r="CI1867">
        <v>0.69742950000000004</v>
      </c>
      <c r="CJ1867">
        <v>0.70557349999999996</v>
      </c>
      <c r="CK1867">
        <v>0.71297250000000001</v>
      </c>
      <c r="CL1867">
        <v>0.71908150000000004</v>
      </c>
      <c r="CM1867">
        <v>0.72462199999999999</v>
      </c>
      <c r="CN1867">
        <v>0.7308135</v>
      </c>
      <c r="CO1867">
        <v>0.73665049999999999</v>
      </c>
      <c r="CP1867">
        <v>0.74177999999999999</v>
      </c>
      <c r="CQ1867">
        <v>0.74542850000000005</v>
      </c>
      <c r="CR1867">
        <v>0.74663650000000004</v>
      </c>
      <c r="CS1867">
        <v>0.74673350000000005</v>
      </c>
      <c r="CT1867">
        <v>0.74657600000000002</v>
      </c>
      <c r="CU1867">
        <v>0.74651650000000003</v>
      </c>
      <c r="CV1867">
        <v>0.74560850000000001</v>
      </c>
      <c r="CW1867">
        <v>0.7446545</v>
      </c>
      <c r="CX1867">
        <v>0.74044149999999997</v>
      </c>
      <c r="CY1867">
        <v>0.73232350000000002</v>
      </c>
      <c r="CZ1867">
        <v>0.72212949999999998</v>
      </c>
      <c r="DA1867">
        <v>0.69087750000000003</v>
      </c>
      <c r="DB1867">
        <v>0.64612400000000003</v>
      </c>
      <c r="DC1867">
        <v>0.61467300000000002</v>
      </c>
      <c r="DD1867">
        <v>0.58553999999999995</v>
      </c>
      <c r="DE1867">
        <v>0.59169850000000002</v>
      </c>
      <c r="DF1867">
        <v>0.63183849999999997</v>
      </c>
      <c r="DG1867">
        <v>0.64562900000000001</v>
      </c>
      <c r="DH1867">
        <v>0.65203699999999998</v>
      </c>
      <c r="DI1867">
        <v>0.65542100000000003</v>
      </c>
      <c r="DJ1867">
        <v>0.65944650000000005</v>
      </c>
      <c r="DK1867">
        <v>0.66686049999999997</v>
      </c>
      <c r="DL1867">
        <v>0.67485050000000002</v>
      </c>
      <c r="DM1867">
        <v>0.68244150000000003</v>
      </c>
      <c r="DN1867">
        <v>0.68927249999999995</v>
      </c>
      <c r="DO1867">
        <v>0.69529099999999999</v>
      </c>
      <c r="DP1867">
        <v>0.70024649999999999</v>
      </c>
      <c r="DQ1867">
        <v>0.70461799999999997</v>
      </c>
      <c r="DR1867">
        <v>0.70812149999999996</v>
      </c>
      <c r="DS1867">
        <v>0.71111500000000005</v>
      </c>
      <c r="DT1867">
        <v>0.71348</v>
      </c>
      <c r="DU1867">
        <v>0.71527399999999997</v>
      </c>
      <c r="DV1867">
        <v>0.71631699999999998</v>
      </c>
      <c r="DW1867">
        <v>0.71727450000000004</v>
      </c>
      <c r="DX1867">
        <v>0.71733150000000001</v>
      </c>
      <c r="DY1867">
        <v>0.71684550000000002</v>
      </c>
      <c r="DZ1867">
        <v>0.71632850000000003</v>
      </c>
      <c r="EA1867">
        <v>0.71516800000000003</v>
      </c>
      <c r="EB1867">
        <v>0.71362400000000004</v>
      </c>
      <c r="EC1867">
        <v>0.711955</v>
      </c>
      <c r="ED1867">
        <v>0.71064550000000004</v>
      </c>
      <c r="EE1867">
        <v>0.70918099999999995</v>
      </c>
      <c r="EF1867">
        <v>0.70780149999999997</v>
      </c>
      <c r="EG1867">
        <v>0.70588050000000002</v>
      </c>
      <c r="EH1867">
        <v>0.70363299999999995</v>
      </c>
      <c r="EI1867">
        <v>0.70074800000000004</v>
      </c>
      <c r="EJ1867">
        <v>0.69691449999999999</v>
      </c>
      <c r="EK1867">
        <v>0.69241549999999996</v>
      </c>
      <c r="EL1867">
        <v>0.68748900000000002</v>
      </c>
      <c r="EM1867">
        <v>0.682531</v>
      </c>
      <c r="EN1867">
        <v>0.67775350000000001</v>
      </c>
      <c r="EO1867">
        <v>0.67335</v>
      </c>
      <c r="EP1867">
        <v>0.66983649999999995</v>
      </c>
      <c r="EQ1867">
        <v>0.66775600000000002</v>
      </c>
      <c r="ER1867">
        <v>0.66152200000000005</v>
      </c>
      <c r="ES1867">
        <v>0.66028350000000002</v>
      </c>
      <c r="ET1867">
        <v>0.65922049999999999</v>
      </c>
      <c r="EU1867">
        <v>0.65689350000000002</v>
      </c>
      <c r="EV1867">
        <v>0.65281549999999999</v>
      </c>
      <c r="EW1867">
        <v>0.64297300000000002</v>
      </c>
      <c r="EX1867">
        <v>0.61999000000000004</v>
      </c>
      <c r="EY1867">
        <v>0.57920300000000002</v>
      </c>
      <c r="EZ1867">
        <v>0.52344299999999999</v>
      </c>
      <c r="FA1867">
        <v>0.46211950000000002</v>
      </c>
      <c r="FB1867">
        <v>0.42913000000000001</v>
      </c>
      <c r="FC1867">
        <v>0.42735800000000002</v>
      </c>
      <c r="FD1867">
        <v>0.435224</v>
      </c>
      <c r="FE1867">
        <v>0.443328</v>
      </c>
      <c r="FF1867">
        <v>0.45188</v>
      </c>
      <c r="FG1867">
        <v>0.46133099999999999</v>
      </c>
      <c r="FH1867">
        <v>0.47147749999999999</v>
      </c>
      <c r="FI1867">
        <v>0.48238900000000001</v>
      </c>
      <c r="FJ1867">
        <v>0.49393949999999998</v>
      </c>
      <c r="FK1867">
        <v>0.50560099999999997</v>
      </c>
      <c r="FL1867">
        <v>0.51724349999999997</v>
      </c>
      <c r="FM1867">
        <v>0.52781699999999998</v>
      </c>
      <c r="FN1867">
        <v>0.53750050000000005</v>
      </c>
      <c r="FO1867">
        <v>0.54566499999999996</v>
      </c>
      <c r="FP1867">
        <v>0.55255650000000001</v>
      </c>
      <c r="FQ1867">
        <v>0.55745400000000001</v>
      </c>
      <c r="FR1867">
        <v>0.56083899999999998</v>
      </c>
      <c r="FS1867">
        <v>0.56305700000000003</v>
      </c>
      <c r="FT1867">
        <v>0.56469499999999995</v>
      </c>
      <c r="FU1867">
        <v>0.56623100000000004</v>
      </c>
      <c r="FV1867">
        <v>0.56647449999999999</v>
      </c>
      <c r="FW1867">
        <v>0.56869800000000004</v>
      </c>
      <c r="FX1867">
        <v>0.56720099999999996</v>
      </c>
      <c r="FY1867">
        <v>0.55537499999999995</v>
      </c>
      <c r="FZ1867">
        <v>0.52999249999999998</v>
      </c>
      <c r="GA1867">
        <v>0.50251500000000004</v>
      </c>
      <c r="GB1867">
        <v>0.48231849999999998</v>
      </c>
      <c r="GC1867">
        <v>0.46668100000000001</v>
      </c>
      <c r="GD1867">
        <v>0.45332549999999999</v>
      </c>
      <c r="GE1867">
        <v>0.43183450000000001</v>
      </c>
      <c r="GF1867">
        <v>0.43252299999999999</v>
      </c>
      <c r="GG1867">
        <v>0.48074299999999998</v>
      </c>
      <c r="GH1867">
        <v>0.49922450000000002</v>
      </c>
      <c r="GI1867">
        <v>0.50454849999999996</v>
      </c>
      <c r="GJ1867">
        <v>0.50536449999999999</v>
      </c>
      <c r="GK1867">
        <v>0.50396949999999996</v>
      </c>
      <c r="GL1867">
        <v>0.50151999999999997</v>
      </c>
      <c r="GM1867">
        <v>0.49524600000000002</v>
      </c>
      <c r="GN1867">
        <v>0.48719950000000001</v>
      </c>
      <c r="GO1867">
        <v>0.47701149999999998</v>
      </c>
      <c r="GP1867">
        <v>0.466416</v>
      </c>
      <c r="GQ1867">
        <v>0.4567715</v>
      </c>
      <c r="GR1867">
        <v>0.45053199999999999</v>
      </c>
      <c r="GS1867">
        <v>0.44372349999999999</v>
      </c>
      <c r="GT1867">
        <v>0.4355195</v>
      </c>
      <c r="GU1867">
        <v>0.4319615</v>
      </c>
      <c r="GV1867">
        <v>0.42665500000000001</v>
      </c>
      <c r="GW1867">
        <v>0.41738750000000002</v>
      </c>
      <c r="GX1867">
        <v>0.41420750000000001</v>
      </c>
      <c r="GY1867">
        <v>0.412966</v>
      </c>
      <c r="GZ1867">
        <v>0.40778249999999999</v>
      </c>
      <c r="HA1867">
        <v>0.39671050000000002</v>
      </c>
      <c r="HB1867">
        <v>0.38475949999999998</v>
      </c>
      <c r="HC1867">
        <v>0.37439800000000001</v>
      </c>
      <c r="HD1867">
        <v>0.36925649999999999</v>
      </c>
      <c r="HE1867">
        <v>0.36442799999999997</v>
      </c>
      <c r="HF1867">
        <v>0.36153249999999998</v>
      </c>
      <c r="HG1867">
        <v>0.35779650000000002</v>
      </c>
      <c r="HH1867">
        <v>0.35968450000000002</v>
      </c>
      <c r="HI1867">
        <v>0.37308350000000001</v>
      </c>
    </row>
    <row r="1868" spans="1:217" x14ac:dyDescent="0.35">
      <c r="A1868" s="1" t="s">
        <v>2083</v>
      </c>
      <c r="B1868">
        <v>9.7434000000000007E-2</v>
      </c>
      <c r="C1868">
        <v>8.3738999999999994E-2</v>
      </c>
      <c r="D1868">
        <v>7.3296500000000001E-2</v>
      </c>
      <c r="E1868">
        <v>7.7592999999999995E-2</v>
      </c>
      <c r="F1868">
        <v>7.9292000000000001E-2</v>
      </c>
      <c r="G1868">
        <v>8.1073000000000006E-2</v>
      </c>
      <c r="H1868">
        <v>8.4712999999999997E-2</v>
      </c>
      <c r="I1868">
        <v>8.8183999999999998E-2</v>
      </c>
      <c r="J1868">
        <v>9.5030000000000003E-2</v>
      </c>
      <c r="K1868">
        <v>0.10283249999999999</v>
      </c>
      <c r="L1868">
        <v>0.10931299999999999</v>
      </c>
      <c r="M1868">
        <v>0.1123605</v>
      </c>
      <c r="N1868">
        <v>0.114519</v>
      </c>
      <c r="O1868">
        <v>0.11848649999999999</v>
      </c>
      <c r="P1868">
        <v>0.125253</v>
      </c>
      <c r="Q1868">
        <v>0.13505249999999999</v>
      </c>
      <c r="R1868">
        <v>0.1464405</v>
      </c>
      <c r="S1868">
        <v>0.15882850000000001</v>
      </c>
      <c r="T1868">
        <v>0.17264199999999999</v>
      </c>
      <c r="U1868">
        <v>0.18798200000000001</v>
      </c>
      <c r="V1868">
        <v>0.2045835</v>
      </c>
      <c r="W1868">
        <v>0.22169</v>
      </c>
      <c r="X1868">
        <v>0.23817199999999999</v>
      </c>
      <c r="Y1868">
        <v>0.2532895</v>
      </c>
      <c r="Z1868">
        <v>0.26545049999999998</v>
      </c>
      <c r="AA1868">
        <v>0.27540799999999999</v>
      </c>
      <c r="AB1868">
        <v>0.28422599999999998</v>
      </c>
      <c r="AC1868">
        <v>0.29335800000000001</v>
      </c>
      <c r="AD1868">
        <v>0.30360949999999998</v>
      </c>
      <c r="AE1868">
        <v>0.31608449999999999</v>
      </c>
      <c r="AF1868">
        <v>0.32850049999999997</v>
      </c>
      <c r="AG1868">
        <v>0.34063100000000002</v>
      </c>
      <c r="AH1868">
        <v>0.35313699999999998</v>
      </c>
      <c r="AI1868">
        <v>0.36566199999999999</v>
      </c>
      <c r="AJ1868">
        <v>0.37852150000000001</v>
      </c>
      <c r="AK1868">
        <v>0.39110099999999998</v>
      </c>
      <c r="AL1868">
        <v>0.40352650000000001</v>
      </c>
      <c r="AM1868">
        <v>0.41570950000000001</v>
      </c>
      <c r="AN1868">
        <v>0.427041</v>
      </c>
      <c r="AO1868">
        <v>0.437639</v>
      </c>
      <c r="AP1868">
        <v>0.44714100000000001</v>
      </c>
      <c r="AQ1868">
        <v>0.45528800000000003</v>
      </c>
      <c r="AR1868">
        <v>0.46229500000000001</v>
      </c>
      <c r="AS1868">
        <v>0.46809450000000002</v>
      </c>
      <c r="AT1868">
        <v>0.47252300000000003</v>
      </c>
      <c r="AU1868">
        <v>0.47599550000000002</v>
      </c>
      <c r="AV1868">
        <v>0.47852549999999999</v>
      </c>
      <c r="AW1868">
        <v>0.48007549999999999</v>
      </c>
      <c r="AX1868">
        <v>0.481159</v>
      </c>
      <c r="AY1868">
        <v>0.4820835</v>
      </c>
      <c r="AZ1868">
        <v>0.48251349999999998</v>
      </c>
      <c r="BA1868">
        <v>0.48290749999999999</v>
      </c>
      <c r="BB1868">
        <v>0.48369499999999999</v>
      </c>
      <c r="BC1868">
        <v>0.48450949999999998</v>
      </c>
      <c r="BD1868">
        <v>0.48549550000000002</v>
      </c>
      <c r="BE1868">
        <v>0.48682500000000001</v>
      </c>
      <c r="BF1868">
        <v>0.48842200000000002</v>
      </c>
      <c r="BG1868">
        <v>0.4905195</v>
      </c>
      <c r="BH1868">
        <v>0.49295549999999999</v>
      </c>
      <c r="BI1868">
        <v>0.49542999999999998</v>
      </c>
      <c r="BJ1868">
        <v>0.49797000000000002</v>
      </c>
      <c r="BK1868">
        <v>0.50101549999999995</v>
      </c>
      <c r="BL1868">
        <v>0.504023</v>
      </c>
      <c r="BM1868">
        <v>0.50678599999999996</v>
      </c>
      <c r="BN1868">
        <v>0.51077550000000005</v>
      </c>
      <c r="BO1868">
        <v>0.51483350000000005</v>
      </c>
      <c r="BP1868">
        <v>0.51939950000000001</v>
      </c>
      <c r="BQ1868">
        <v>0.52424899999999997</v>
      </c>
      <c r="BR1868">
        <v>0.52925149999999999</v>
      </c>
      <c r="BS1868">
        <v>0.53411299999999995</v>
      </c>
      <c r="BT1868">
        <v>0.53915849999999998</v>
      </c>
      <c r="BU1868">
        <v>0.54464000000000001</v>
      </c>
      <c r="BV1868">
        <v>0.55041099999999998</v>
      </c>
      <c r="BW1868">
        <v>0.55625999999999998</v>
      </c>
      <c r="BX1868">
        <v>0.56268949999999995</v>
      </c>
      <c r="BY1868">
        <v>0.56910050000000001</v>
      </c>
      <c r="BZ1868">
        <v>0.57550299999999999</v>
      </c>
      <c r="CA1868">
        <v>0.58232450000000002</v>
      </c>
      <c r="CB1868">
        <v>0.58933049999999998</v>
      </c>
      <c r="CC1868">
        <v>0.59582199999999996</v>
      </c>
      <c r="CD1868">
        <v>0.60163299999999997</v>
      </c>
      <c r="CE1868">
        <v>0.60720649999999998</v>
      </c>
      <c r="CF1868">
        <v>0.61327399999999999</v>
      </c>
      <c r="CG1868">
        <v>0.61907199999999996</v>
      </c>
      <c r="CH1868">
        <v>0.62474700000000005</v>
      </c>
      <c r="CI1868">
        <v>0.63035099999999999</v>
      </c>
      <c r="CJ1868">
        <v>0.6358395</v>
      </c>
      <c r="CK1868">
        <v>0.64095950000000002</v>
      </c>
      <c r="CL1868">
        <v>0.64541099999999996</v>
      </c>
      <c r="CM1868">
        <v>0.64951000000000003</v>
      </c>
      <c r="CN1868">
        <v>0.65383449999999999</v>
      </c>
      <c r="CO1868">
        <v>0.65785349999999998</v>
      </c>
      <c r="CP1868">
        <v>0.66142049999999997</v>
      </c>
      <c r="CQ1868">
        <v>0.66411200000000004</v>
      </c>
      <c r="CR1868">
        <v>0.66548450000000003</v>
      </c>
      <c r="CS1868">
        <v>0.66618699999999997</v>
      </c>
      <c r="CT1868">
        <v>0.66653399999999996</v>
      </c>
      <c r="CU1868">
        <v>0.6671975</v>
      </c>
      <c r="CV1868">
        <v>0.667041</v>
      </c>
      <c r="CW1868">
        <v>0.66657650000000002</v>
      </c>
      <c r="CX1868">
        <v>0.66427700000000001</v>
      </c>
      <c r="CY1868">
        <v>0.65964149999999999</v>
      </c>
      <c r="CZ1868">
        <v>0.65377200000000002</v>
      </c>
      <c r="DA1868">
        <v>0.63360000000000005</v>
      </c>
      <c r="DB1868">
        <v>0.60227699999999995</v>
      </c>
      <c r="DC1868">
        <v>0.57922949999999995</v>
      </c>
      <c r="DD1868">
        <v>0.55555699999999997</v>
      </c>
      <c r="DE1868">
        <v>0.55639400000000006</v>
      </c>
      <c r="DF1868">
        <v>0.58590799999999998</v>
      </c>
      <c r="DG1868">
        <v>0.59501749999999998</v>
      </c>
      <c r="DH1868">
        <v>0.59943900000000006</v>
      </c>
      <c r="DI1868">
        <v>0.60181200000000001</v>
      </c>
      <c r="DJ1868">
        <v>0.60450300000000001</v>
      </c>
      <c r="DK1868">
        <v>0.60986600000000002</v>
      </c>
      <c r="DL1868">
        <v>0.61533850000000001</v>
      </c>
      <c r="DM1868">
        <v>0.62045450000000002</v>
      </c>
      <c r="DN1868">
        <v>0.62512699999999999</v>
      </c>
      <c r="DO1868">
        <v>0.62902000000000002</v>
      </c>
      <c r="DP1868">
        <v>0.63207150000000001</v>
      </c>
      <c r="DQ1868">
        <v>0.63444</v>
      </c>
      <c r="DR1868">
        <v>0.63627549999999999</v>
      </c>
      <c r="DS1868">
        <v>0.63814749999999998</v>
      </c>
      <c r="DT1868">
        <v>0.64006200000000002</v>
      </c>
      <c r="DU1868">
        <v>0.64201050000000004</v>
      </c>
      <c r="DV1868">
        <v>0.64389149999999995</v>
      </c>
      <c r="DW1868">
        <v>0.64544650000000003</v>
      </c>
      <c r="DX1868">
        <v>0.64665550000000005</v>
      </c>
      <c r="DY1868">
        <v>0.64737</v>
      </c>
      <c r="DZ1868">
        <v>0.64789750000000002</v>
      </c>
      <c r="EA1868">
        <v>0.64799300000000004</v>
      </c>
      <c r="EB1868">
        <v>0.64765600000000001</v>
      </c>
      <c r="EC1868">
        <v>0.64673150000000001</v>
      </c>
      <c r="ED1868">
        <v>0.645312</v>
      </c>
      <c r="EE1868">
        <v>0.64327599999999996</v>
      </c>
      <c r="EF1868">
        <v>0.64110849999999997</v>
      </c>
      <c r="EG1868">
        <v>0.63876699999999997</v>
      </c>
      <c r="EH1868">
        <v>0.63586450000000005</v>
      </c>
      <c r="EI1868">
        <v>0.63229000000000002</v>
      </c>
      <c r="EJ1868">
        <v>0.62894850000000002</v>
      </c>
      <c r="EK1868">
        <v>0.62800500000000004</v>
      </c>
      <c r="EL1868">
        <v>0.62621450000000001</v>
      </c>
      <c r="EM1868">
        <v>0.62350499999999998</v>
      </c>
      <c r="EN1868">
        <v>0.62175550000000002</v>
      </c>
      <c r="EO1868">
        <v>0.62004300000000001</v>
      </c>
      <c r="EP1868">
        <v>0.61803300000000005</v>
      </c>
      <c r="EQ1868">
        <v>0.61689499999999997</v>
      </c>
      <c r="ER1868">
        <v>0.61160000000000003</v>
      </c>
      <c r="ES1868">
        <v>0.61206950000000004</v>
      </c>
      <c r="ET1868">
        <v>0.61265250000000004</v>
      </c>
      <c r="EU1868">
        <v>0.61229699999999998</v>
      </c>
      <c r="EV1868">
        <v>0.61030200000000001</v>
      </c>
      <c r="EW1868">
        <v>0.60461350000000003</v>
      </c>
      <c r="EX1868">
        <v>0.58978750000000002</v>
      </c>
      <c r="EY1868">
        <v>0.56009050000000005</v>
      </c>
      <c r="EZ1868">
        <v>0.51229899999999995</v>
      </c>
      <c r="FA1868">
        <v>0.45270899999999997</v>
      </c>
      <c r="FB1868">
        <v>0.416717</v>
      </c>
      <c r="FC1868">
        <v>0.41198099999999999</v>
      </c>
      <c r="FD1868">
        <v>0.41757749999999999</v>
      </c>
      <c r="FE1868">
        <v>0.4257725</v>
      </c>
      <c r="FF1868">
        <v>0.43501649999999997</v>
      </c>
      <c r="FG1868">
        <v>0.44500899999999999</v>
      </c>
      <c r="FH1868">
        <v>0.45529049999999999</v>
      </c>
      <c r="FI1868">
        <v>0.46545500000000001</v>
      </c>
      <c r="FJ1868">
        <v>0.47549449999999999</v>
      </c>
      <c r="FK1868">
        <v>0.48490499999999997</v>
      </c>
      <c r="FL1868">
        <v>0.49373549999999999</v>
      </c>
      <c r="FM1868">
        <v>0.50117400000000001</v>
      </c>
      <c r="FN1868">
        <v>0.50701799999999997</v>
      </c>
      <c r="FO1868">
        <v>0.51086699999999996</v>
      </c>
      <c r="FP1868">
        <v>0.51322749999999995</v>
      </c>
      <c r="FQ1868">
        <v>0.51473500000000005</v>
      </c>
      <c r="FR1868">
        <v>0.515293</v>
      </c>
      <c r="FS1868">
        <v>0.51437849999999996</v>
      </c>
      <c r="FT1868">
        <v>0.51245149999999995</v>
      </c>
      <c r="FU1868">
        <v>0.51099899999999998</v>
      </c>
      <c r="FV1868">
        <v>0.51064699999999996</v>
      </c>
      <c r="FW1868">
        <v>0.51272649999999997</v>
      </c>
      <c r="FX1868">
        <v>0.51273650000000004</v>
      </c>
      <c r="FY1868">
        <v>0.50563599999999997</v>
      </c>
      <c r="FZ1868">
        <v>0.48930950000000001</v>
      </c>
      <c r="GA1868">
        <v>0.47087099999999998</v>
      </c>
      <c r="GB1868">
        <v>0.45616600000000002</v>
      </c>
      <c r="GC1868">
        <v>0.446407</v>
      </c>
      <c r="GD1868">
        <v>0.439106</v>
      </c>
      <c r="GE1868">
        <v>0.42423850000000002</v>
      </c>
      <c r="GF1868">
        <v>0.42372650000000001</v>
      </c>
      <c r="GG1868">
        <v>0.463754</v>
      </c>
      <c r="GH1868">
        <v>0.476825</v>
      </c>
      <c r="GI1868">
        <v>0.47701500000000002</v>
      </c>
      <c r="GJ1868">
        <v>0.47355799999999998</v>
      </c>
      <c r="GK1868">
        <v>0.46953</v>
      </c>
      <c r="GL1868">
        <v>0.4647405</v>
      </c>
      <c r="GM1868">
        <v>0.4592155</v>
      </c>
      <c r="GN1868">
        <v>0.45231850000000001</v>
      </c>
      <c r="GO1868">
        <v>0.44292999999999999</v>
      </c>
      <c r="GP1868">
        <v>0.43472100000000002</v>
      </c>
      <c r="GQ1868">
        <v>0.43251849999999997</v>
      </c>
      <c r="GR1868">
        <v>0.43043799999999999</v>
      </c>
      <c r="GS1868">
        <v>0.42594300000000002</v>
      </c>
      <c r="GT1868">
        <v>0.41972350000000003</v>
      </c>
      <c r="GU1868">
        <v>0.41887649999999998</v>
      </c>
      <c r="GV1868">
        <v>0.415045</v>
      </c>
      <c r="GW1868">
        <v>0.40819650000000002</v>
      </c>
      <c r="GX1868">
        <v>0.40679700000000002</v>
      </c>
      <c r="GY1868">
        <v>0.4061225</v>
      </c>
      <c r="GZ1868">
        <v>0.40157100000000001</v>
      </c>
      <c r="HA1868">
        <v>0.39205000000000001</v>
      </c>
      <c r="HB1868">
        <v>0.38153100000000001</v>
      </c>
      <c r="HC1868">
        <v>0.36940299999999998</v>
      </c>
      <c r="HD1868">
        <v>0.36260550000000003</v>
      </c>
      <c r="HE1868">
        <v>0.35806500000000002</v>
      </c>
      <c r="HF1868">
        <v>0.35426200000000002</v>
      </c>
      <c r="HG1868">
        <v>0.3533075</v>
      </c>
      <c r="HH1868">
        <v>0.34905999999999998</v>
      </c>
      <c r="HI1868">
        <v>0.35481099999999999</v>
      </c>
    </row>
    <row r="1869" spans="1:217" x14ac:dyDescent="0.35">
      <c r="A1869" s="1" t="s">
        <v>2084</v>
      </c>
      <c r="B1869">
        <v>0.10064049999999999</v>
      </c>
      <c r="C1869">
        <v>7.7480999999999994E-2</v>
      </c>
      <c r="D1869">
        <v>7.6069499999999998E-2</v>
      </c>
      <c r="E1869">
        <v>7.7631000000000006E-2</v>
      </c>
      <c r="F1869">
        <v>8.2462499999999994E-2</v>
      </c>
      <c r="G1869">
        <v>8.5933999999999996E-2</v>
      </c>
      <c r="H1869">
        <v>8.93785E-2</v>
      </c>
      <c r="I1869">
        <v>9.4852500000000006E-2</v>
      </c>
      <c r="J1869">
        <v>0.104296</v>
      </c>
      <c r="K1869">
        <v>0.11573899999999999</v>
      </c>
      <c r="L1869">
        <v>0.124546</v>
      </c>
      <c r="M1869">
        <v>0.128631</v>
      </c>
      <c r="N1869">
        <v>0.13082550000000001</v>
      </c>
      <c r="O1869">
        <v>0.13547300000000001</v>
      </c>
      <c r="P1869">
        <v>0.14480499999999999</v>
      </c>
      <c r="Q1869">
        <v>0.15851399999999999</v>
      </c>
      <c r="R1869">
        <v>0.174066</v>
      </c>
      <c r="S1869">
        <v>0.19094</v>
      </c>
      <c r="T1869">
        <v>0.21030199999999999</v>
      </c>
      <c r="U1869">
        <v>0.23268949999999999</v>
      </c>
      <c r="V1869">
        <v>0.25739800000000002</v>
      </c>
      <c r="W1869">
        <v>0.28303200000000001</v>
      </c>
      <c r="X1869">
        <v>0.30740899999999999</v>
      </c>
      <c r="Y1869">
        <v>0.32885900000000001</v>
      </c>
      <c r="Z1869">
        <v>0.34528449999999999</v>
      </c>
      <c r="AA1869">
        <v>0.35844150000000002</v>
      </c>
      <c r="AB1869">
        <v>0.36876350000000002</v>
      </c>
      <c r="AC1869">
        <v>0.37754549999999998</v>
      </c>
      <c r="AD1869">
        <v>0.38605850000000003</v>
      </c>
      <c r="AE1869">
        <v>0.394924</v>
      </c>
      <c r="AF1869">
        <v>0.40336850000000002</v>
      </c>
      <c r="AG1869">
        <v>0.41155449999999999</v>
      </c>
      <c r="AH1869">
        <v>0.4202265</v>
      </c>
      <c r="AI1869">
        <v>0.42908600000000002</v>
      </c>
      <c r="AJ1869">
        <v>0.43845299999999998</v>
      </c>
      <c r="AK1869">
        <v>0.44823499999999999</v>
      </c>
      <c r="AL1869">
        <v>0.45828099999999999</v>
      </c>
      <c r="AM1869">
        <v>0.468277</v>
      </c>
      <c r="AN1869">
        <v>0.47785450000000002</v>
      </c>
      <c r="AO1869">
        <v>0.48656899999999997</v>
      </c>
      <c r="AP1869">
        <v>0.49412800000000001</v>
      </c>
      <c r="AQ1869">
        <v>0.50022900000000003</v>
      </c>
      <c r="AR1869">
        <v>0.50492250000000005</v>
      </c>
      <c r="AS1869">
        <v>0.50805100000000003</v>
      </c>
      <c r="AT1869">
        <v>0.50969949999999997</v>
      </c>
      <c r="AU1869">
        <v>0.51031249999999995</v>
      </c>
      <c r="AV1869">
        <v>0.50984050000000003</v>
      </c>
      <c r="AW1869">
        <v>0.50845200000000002</v>
      </c>
      <c r="AX1869">
        <v>0.50670550000000003</v>
      </c>
      <c r="AY1869">
        <v>0.50469249999999999</v>
      </c>
      <c r="AZ1869">
        <v>0.50248000000000004</v>
      </c>
      <c r="BA1869">
        <v>0.500363</v>
      </c>
      <c r="BB1869">
        <v>0.49850949999999999</v>
      </c>
      <c r="BC1869">
        <v>0.497224</v>
      </c>
      <c r="BD1869">
        <v>0.49637949999999997</v>
      </c>
      <c r="BE1869">
        <v>0.4960485</v>
      </c>
      <c r="BF1869">
        <v>0.49613950000000001</v>
      </c>
      <c r="BG1869">
        <v>0.49684899999999999</v>
      </c>
      <c r="BH1869">
        <v>0.49827149999999998</v>
      </c>
      <c r="BI1869">
        <v>0.499944</v>
      </c>
      <c r="BJ1869">
        <v>0.50166999999999995</v>
      </c>
      <c r="BK1869">
        <v>0.50370550000000003</v>
      </c>
      <c r="BL1869">
        <v>0.50640649999999998</v>
      </c>
      <c r="BM1869">
        <v>0.510104</v>
      </c>
      <c r="BN1869">
        <v>0.51357750000000002</v>
      </c>
      <c r="BO1869">
        <v>0.51728600000000002</v>
      </c>
      <c r="BP1869">
        <v>0.52176299999999998</v>
      </c>
      <c r="BQ1869">
        <v>0.52643850000000003</v>
      </c>
      <c r="BR1869">
        <v>0.53118949999999998</v>
      </c>
      <c r="BS1869">
        <v>0.536354</v>
      </c>
      <c r="BT1869">
        <v>0.54134249999999995</v>
      </c>
      <c r="BU1869">
        <v>0.54694799999999999</v>
      </c>
      <c r="BV1869">
        <v>0.55330199999999996</v>
      </c>
      <c r="BW1869">
        <v>0.55966300000000002</v>
      </c>
      <c r="BX1869">
        <v>0.56657650000000004</v>
      </c>
      <c r="BY1869">
        <v>0.57357550000000002</v>
      </c>
      <c r="BZ1869">
        <v>0.58102699999999996</v>
      </c>
      <c r="CA1869">
        <v>0.58889250000000004</v>
      </c>
      <c r="CB1869">
        <v>0.59689650000000005</v>
      </c>
      <c r="CC1869">
        <v>0.60474550000000005</v>
      </c>
      <c r="CD1869">
        <v>0.61209999999999998</v>
      </c>
      <c r="CE1869">
        <v>0.619259</v>
      </c>
      <c r="CF1869">
        <v>0.62714449999999999</v>
      </c>
      <c r="CG1869">
        <v>0.63503200000000004</v>
      </c>
      <c r="CH1869">
        <v>0.64254199999999995</v>
      </c>
      <c r="CI1869">
        <v>0.64994949999999996</v>
      </c>
      <c r="CJ1869">
        <v>0.65690550000000003</v>
      </c>
      <c r="CK1869">
        <v>0.66332199999999997</v>
      </c>
      <c r="CL1869">
        <v>0.66872900000000002</v>
      </c>
      <c r="CM1869">
        <v>0.67354349999999996</v>
      </c>
      <c r="CN1869">
        <v>0.67882600000000004</v>
      </c>
      <c r="CO1869">
        <v>0.68383499999999997</v>
      </c>
      <c r="CP1869">
        <v>0.68837400000000004</v>
      </c>
      <c r="CQ1869">
        <v>0.69148799999999999</v>
      </c>
      <c r="CR1869">
        <v>0.69266899999999998</v>
      </c>
      <c r="CS1869">
        <v>0.69276499999999996</v>
      </c>
      <c r="CT1869">
        <v>0.69269599999999998</v>
      </c>
      <c r="CU1869">
        <v>0.69274000000000002</v>
      </c>
      <c r="CV1869">
        <v>0.69204399999999999</v>
      </c>
      <c r="CW1869">
        <v>0.69106199999999995</v>
      </c>
      <c r="CX1869">
        <v>0.68752500000000005</v>
      </c>
      <c r="CY1869">
        <v>0.68087500000000001</v>
      </c>
      <c r="CZ1869">
        <v>0.67236200000000002</v>
      </c>
      <c r="DA1869">
        <v>0.64426300000000003</v>
      </c>
      <c r="DB1869">
        <v>0.60382100000000005</v>
      </c>
      <c r="DC1869">
        <v>0.57644799999999996</v>
      </c>
      <c r="DD1869">
        <v>0.55137199999999997</v>
      </c>
      <c r="DE1869">
        <v>0.55621900000000002</v>
      </c>
      <c r="DF1869">
        <v>0.59371799999999997</v>
      </c>
      <c r="DG1869">
        <v>0.606101</v>
      </c>
      <c r="DH1869">
        <v>0.6118055</v>
      </c>
      <c r="DI1869">
        <v>0.61504650000000005</v>
      </c>
      <c r="DJ1869">
        <v>0.61855899999999997</v>
      </c>
      <c r="DK1869">
        <v>0.62505900000000003</v>
      </c>
      <c r="DL1869">
        <v>0.63200750000000006</v>
      </c>
      <c r="DM1869">
        <v>0.63836749999999998</v>
      </c>
      <c r="DN1869">
        <v>0.64408849999999995</v>
      </c>
      <c r="DO1869">
        <v>0.64918849999999995</v>
      </c>
      <c r="DP1869">
        <v>0.65343600000000002</v>
      </c>
      <c r="DQ1869">
        <v>0.65678400000000003</v>
      </c>
      <c r="DR1869">
        <v>0.65965050000000003</v>
      </c>
      <c r="DS1869">
        <v>0.66198749999999995</v>
      </c>
      <c r="DT1869">
        <v>0.66384900000000002</v>
      </c>
      <c r="DU1869">
        <v>0.66533799999999998</v>
      </c>
      <c r="DV1869">
        <v>0.6665565</v>
      </c>
      <c r="DW1869">
        <v>0.6672825</v>
      </c>
      <c r="DX1869">
        <v>0.66758099999999998</v>
      </c>
      <c r="DY1869">
        <v>0.66747100000000004</v>
      </c>
      <c r="DZ1869">
        <v>0.66697450000000003</v>
      </c>
      <c r="EA1869">
        <v>0.66656800000000005</v>
      </c>
      <c r="EB1869">
        <v>0.66561000000000003</v>
      </c>
      <c r="EC1869">
        <v>0.66451450000000001</v>
      </c>
      <c r="ED1869">
        <v>0.66305199999999997</v>
      </c>
      <c r="EE1869">
        <v>0.66120199999999996</v>
      </c>
      <c r="EF1869">
        <v>0.65917150000000002</v>
      </c>
      <c r="EG1869">
        <v>0.65732500000000005</v>
      </c>
      <c r="EH1869">
        <v>0.65488199999999996</v>
      </c>
      <c r="EI1869">
        <v>0.65203650000000002</v>
      </c>
      <c r="EJ1869">
        <v>0.64869849999999996</v>
      </c>
      <c r="EK1869">
        <v>0.64515</v>
      </c>
      <c r="EL1869">
        <v>0.64114599999999999</v>
      </c>
      <c r="EM1869">
        <v>0.63693200000000005</v>
      </c>
      <c r="EN1869">
        <v>0.63313799999999998</v>
      </c>
      <c r="EO1869">
        <v>0.62971350000000004</v>
      </c>
      <c r="EP1869">
        <v>0.62666849999999996</v>
      </c>
      <c r="EQ1869">
        <v>0.62457799999999997</v>
      </c>
      <c r="ER1869">
        <v>0.61941650000000004</v>
      </c>
      <c r="ES1869">
        <v>0.61870199999999997</v>
      </c>
      <c r="ET1869">
        <v>0.61786750000000001</v>
      </c>
      <c r="EU1869">
        <v>0.61627750000000003</v>
      </c>
      <c r="EV1869">
        <v>0.61310149999999997</v>
      </c>
      <c r="EW1869">
        <v>0.60456449999999995</v>
      </c>
      <c r="EX1869">
        <v>0.58418349999999997</v>
      </c>
      <c r="EY1869">
        <v>0.5477495</v>
      </c>
      <c r="EZ1869">
        <v>0.49861</v>
      </c>
      <c r="FA1869">
        <v>0.44121650000000001</v>
      </c>
      <c r="FB1869">
        <v>0.40904449999999998</v>
      </c>
      <c r="FC1869">
        <v>0.4069565</v>
      </c>
      <c r="FD1869">
        <v>0.41458499999999998</v>
      </c>
      <c r="FE1869">
        <v>0.42297750000000001</v>
      </c>
      <c r="FF1869">
        <v>0.43152200000000002</v>
      </c>
      <c r="FG1869">
        <v>0.44068499999999999</v>
      </c>
      <c r="FH1869">
        <v>0.45041249999999999</v>
      </c>
      <c r="FI1869">
        <v>0.46072600000000002</v>
      </c>
      <c r="FJ1869">
        <v>0.47126649999999998</v>
      </c>
      <c r="FK1869">
        <v>0.48218650000000002</v>
      </c>
      <c r="FL1869">
        <v>0.49239549999999999</v>
      </c>
      <c r="FM1869">
        <v>0.50202550000000001</v>
      </c>
      <c r="FN1869">
        <v>0.51048150000000003</v>
      </c>
      <c r="FO1869">
        <v>0.51751650000000005</v>
      </c>
      <c r="FP1869">
        <v>0.52270850000000002</v>
      </c>
      <c r="FQ1869">
        <v>0.52675050000000001</v>
      </c>
      <c r="FR1869">
        <v>0.52929649999999995</v>
      </c>
      <c r="FS1869">
        <v>0.53079200000000004</v>
      </c>
      <c r="FT1869">
        <v>0.53146950000000004</v>
      </c>
      <c r="FU1869">
        <v>0.53289799999999998</v>
      </c>
      <c r="FV1869">
        <v>0.53284050000000005</v>
      </c>
      <c r="FW1869">
        <v>0.53512150000000003</v>
      </c>
      <c r="FX1869">
        <v>0.53372900000000001</v>
      </c>
      <c r="FY1869">
        <v>0.52219850000000001</v>
      </c>
      <c r="FZ1869">
        <v>0.49795250000000002</v>
      </c>
      <c r="GA1869">
        <v>0.47200350000000002</v>
      </c>
      <c r="GB1869">
        <v>0.45248100000000002</v>
      </c>
      <c r="GC1869">
        <v>0.43895200000000001</v>
      </c>
      <c r="GD1869">
        <v>0.42970700000000001</v>
      </c>
      <c r="GE1869">
        <v>0.41158250000000002</v>
      </c>
      <c r="GF1869">
        <v>0.41111900000000001</v>
      </c>
      <c r="GG1869">
        <v>0.4584705</v>
      </c>
      <c r="GH1869">
        <v>0.47413250000000001</v>
      </c>
      <c r="GI1869">
        <v>0.47604600000000002</v>
      </c>
      <c r="GJ1869">
        <v>0.47660950000000002</v>
      </c>
      <c r="GK1869">
        <v>0.47437299999999999</v>
      </c>
      <c r="GL1869">
        <v>0.47043550000000001</v>
      </c>
      <c r="GM1869">
        <v>0.46487499999999998</v>
      </c>
      <c r="GN1869">
        <v>0.45709050000000001</v>
      </c>
      <c r="GO1869">
        <v>0.44870500000000002</v>
      </c>
      <c r="GP1869">
        <v>0.43938749999999999</v>
      </c>
      <c r="GQ1869">
        <v>0.43201600000000001</v>
      </c>
      <c r="GR1869">
        <v>0.42776350000000002</v>
      </c>
      <c r="GS1869">
        <v>0.42330499999999999</v>
      </c>
      <c r="GT1869">
        <v>0.4153925</v>
      </c>
      <c r="GU1869">
        <v>0.41271099999999999</v>
      </c>
      <c r="GV1869">
        <v>0.40756399999999998</v>
      </c>
      <c r="GW1869">
        <v>0.398478</v>
      </c>
      <c r="GX1869">
        <v>0.39602749999999998</v>
      </c>
      <c r="GY1869">
        <v>0.39647399999999999</v>
      </c>
      <c r="GZ1869">
        <v>0.39138899999999999</v>
      </c>
      <c r="HA1869">
        <v>0.38304300000000002</v>
      </c>
      <c r="HB1869">
        <v>0.37168699999999999</v>
      </c>
      <c r="HC1869">
        <v>0.35930849999999998</v>
      </c>
      <c r="HD1869">
        <v>0.35650900000000002</v>
      </c>
      <c r="HE1869">
        <v>0.35367500000000002</v>
      </c>
      <c r="HF1869">
        <v>0.34913749999999999</v>
      </c>
      <c r="HG1869">
        <v>0.34752650000000002</v>
      </c>
      <c r="HH1869">
        <v>0.35089749999999997</v>
      </c>
      <c r="HI1869">
        <v>0.35257050000000001</v>
      </c>
    </row>
    <row r="1870" spans="1:217" x14ac:dyDescent="0.35">
      <c r="A1870" s="1" t="s">
        <v>2085</v>
      </c>
      <c r="B1870">
        <v>9.5412499999999997E-2</v>
      </c>
      <c r="C1870">
        <v>7.8878000000000004E-2</v>
      </c>
      <c r="D1870">
        <v>7.3622000000000007E-2</v>
      </c>
      <c r="E1870">
        <v>7.2978500000000002E-2</v>
      </c>
      <c r="F1870">
        <v>7.5406500000000001E-2</v>
      </c>
      <c r="G1870">
        <v>7.36285E-2</v>
      </c>
      <c r="H1870">
        <v>7.6741500000000004E-2</v>
      </c>
      <c r="I1870">
        <v>8.0823500000000006E-2</v>
      </c>
      <c r="J1870">
        <v>8.6876499999999995E-2</v>
      </c>
      <c r="K1870">
        <v>9.5646999999999996E-2</v>
      </c>
      <c r="L1870">
        <v>0.10274800000000001</v>
      </c>
      <c r="M1870">
        <v>0.1054635</v>
      </c>
      <c r="N1870">
        <v>0.106918</v>
      </c>
      <c r="O1870">
        <v>0.1100515</v>
      </c>
      <c r="P1870">
        <v>0.1164475</v>
      </c>
      <c r="Q1870">
        <v>0.12625249999999999</v>
      </c>
      <c r="R1870">
        <v>0.13728650000000001</v>
      </c>
      <c r="S1870">
        <v>0.1494125</v>
      </c>
      <c r="T1870">
        <v>0.1635385</v>
      </c>
      <c r="U1870">
        <v>0.18105399999999999</v>
      </c>
      <c r="V1870">
        <v>0.202484</v>
      </c>
      <c r="W1870">
        <v>0.22821849999999999</v>
      </c>
      <c r="X1870">
        <v>0.25703399999999998</v>
      </c>
      <c r="Y1870">
        <v>0.28698899999999999</v>
      </c>
      <c r="Z1870">
        <v>0.31269950000000002</v>
      </c>
      <c r="AA1870">
        <v>0.334343</v>
      </c>
      <c r="AB1870">
        <v>0.350576</v>
      </c>
      <c r="AC1870">
        <v>0.36235450000000002</v>
      </c>
      <c r="AD1870">
        <v>0.37150100000000003</v>
      </c>
      <c r="AE1870">
        <v>0.37928800000000001</v>
      </c>
      <c r="AF1870">
        <v>0.38645849999999998</v>
      </c>
      <c r="AG1870">
        <v>0.39375300000000002</v>
      </c>
      <c r="AH1870">
        <v>0.40191900000000003</v>
      </c>
      <c r="AI1870">
        <v>0.41112300000000002</v>
      </c>
      <c r="AJ1870">
        <v>0.42150850000000001</v>
      </c>
      <c r="AK1870">
        <v>0.43270799999999998</v>
      </c>
      <c r="AL1870">
        <v>0.44424599999999997</v>
      </c>
      <c r="AM1870">
        <v>0.45544600000000002</v>
      </c>
      <c r="AN1870">
        <v>0.46511049999999998</v>
      </c>
      <c r="AO1870">
        <v>0.47232299999999999</v>
      </c>
      <c r="AP1870">
        <v>0.47655750000000002</v>
      </c>
      <c r="AQ1870">
        <v>0.47749599999999998</v>
      </c>
      <c r="AR1870">
        <v>0.47566999999999998</v>
      </c>
      <c r="AS1870">
        <v>0.47153499999999998</v>
      </c>
      <c r="AT1870">
        <v>0.46569349999999998</v>
      </c>
      <c r="AU1870">
        <v>0.45899450000000003</v>
      </c>
      <c r="AV1870">
        <v>0.45208100000000001</v>
      </c>
      <c r="AW1870">
        <v>0.44492500000000001</v>
      </c>
      <c r="AX1870">
        <v>0.43825049999999999</v>
      </c>
      <c r="AY1870">
        <v>0.432641</v>
      </c>
      <c r="AZ1870">
        <v>0.42767300000000003</v>
      </c>
      <c r="BA1870">
        <v>0.42353950000000001</v>
      </c>
      <c r="BB1870">
        <v>0.42051250000000001</v>
      </c>
      <c r="BC1870">
        <v>0.4185815</v>
      </c>
      <c r="BD1870">
        <v>0.41755150000000002</v>
      </c>
      <c r="BE1870">
        <v>0.41751149999999998</v>
      </c>
      <c r="BF1870">
        <v>0.41838500000000001</v>
      </c>
      <c r="BG1870">
        <v>0.4204985</v>
      </c>
      <c r="BH1870">
        <v>0.4231625</v>
      </c>
      <c r="BI1870">
        <v>0.4263865</v>
      </c>
      <c r="BJ1870">
        <v>0.43049150000000003</v>
      </c>
      <c r="BK1870">
        <v>0.43472549999999999</v>
      </c>
      <c r="BL1870">
        <v>0.44007249999999998</v>
      </c>
      <c r="BM1870">
        <v>0.44842199999999999</v>
      </c>
      <c r="BN1870">
        <v>0.45386650000000001</v>
      </c>
      <c r="BO1870">
        <v>0.45965</v>
      </c>
      <c r="BP1870">
        <v>0.46640900000000002</v>
      </c>
      <c r="BQ1870">
        <v>0.47319050000000001</v>
      </c>
      <c r="BR1870">
        <v>0.47976799999999997</v>
      </c>
      <c r="BS1870">
        <v>0.4869095</v>
      </c>
      <c r="BT1870">
        <v>0.4941005</v>
      </c>
      <c r="BU1870">
        <v>0.50158599999999998</v>
      </c>
      <c r="BV1870">
        <v>0.50986299999999996</v>
      </c>
      <c r="BW1870">
        <v>0.5185845</v>
      </c>
      <c r="BX1870">
        <v>0.52808900000000003</v>
      </c>
      <c r="BY1870">
        <v>0.53821350000000001</v>
      </c>
      <c r="BZ1870">
        <v>0.54864100000000005</v>
      </c>
      <c r="CA1870">
        <v>0.56011549999999999</v>
      </c>
      <c r="CB1870">
        <v>0.57182949999999999</v>
      </c>
      <c r="CC1870">
        <v>0.58385149999999997</v>
      </c>
      <c r="CD1870">
        <v>0.59579700000000002</v>
      </c>
      <c r="CE1870">
        <v>0.6077745</v>
      </c>
      <c r="CF1870">
        <v>0.62060800000000005</v>
      </c>
      <c r="CG1870">
        <v>0.63341700000000001</v>
      </c>
      <c r="CH1870">
        <v>0.6461095</v>
      </c>
      <c r="CI1870">
        <v>0.65863550000000004</v>
      </c>
      <c r="CJ1870">
        <v>0.670489</v>
      </c>
      <c r="CK1870">
        <v>0.68186999999999998</v>
      </c>
      <c r="CL1870">
        <v>0.69198999999999999</v>
      </c>
      <c r="CM1870">
        <v>0.701125</v>
      </c>
      <c r="CN1870">
        <v>0.7105475</v>
      </c>
      <c r="CO1870">
        <v>0.71949949999999996</v>
      </c>
      <c r="CP1870">
        <v>0.72723400000000005</v>
      </c>
      <c r="CQ1870">
        <v>0.73340499999999997</v>
      </c>
      <c r="CR1870">
        <v>0.73693750000000002</v>
      </c>
      <c r="CS1870">
        <v>0.739093</v>
      </c>
      <c r="CT1870">
        <v>0.74039200000000005</v>
      </c>
      <c r="CU1870">
        <v>0.74176900000000001</v>
      </c>
      <c r="CV1870">
        <v>0.74196150000000005</v>
      </c>
      <c r="CW1870">
        <v>0.74156350000000004</v>
      </c>
      <c r="CX1870">
        <v>0.73741650000000003</v>
      </c>
      <c r="CY1870">
        <v>0.72913399999999995</v>
      </c>
      <c r="CZ1870">
        <v>0.71939200000000003</v>
      </c>
      <c r="DA1870">
        <v>0.68795550000000005</v>
      </c>
      <c r="DB1870">
        <v>0.64311450000000003</v>
      </c>
      <c r="DC1870">
        <v>0.61538000000000004</v>
      </c>
      <c r="DD1870">
        <v>0.59026900000000004</v>
      </c>
      <c r="DE1870">
        <v>0.59559850000000003</v>
      </c>
      <c r="DF1870">
        <v>0.63423600000000002</v>
      </c>
      <c r="DG1870">
        <v>0.64659449999999996</v>
      </c>
      <c r="DH1870">
        <v>0.65255549999999996</v>
      </c>
      <c r="DI1870">
        <v>0.65581350000000005</v>
      </c>
      <c r="DJ1870">
        <v>0.65978599999999998</v>
      </c>
      <c r="DK1870">
        <v>0.66676049999999998</v>
      </c>
      <c r="DL1870">
        <v>0.67426799999999998</v>
      </c>
      <c r="DM1870">
        <v>0.68129050000000002</v>
      </c>
      <c r="DN1870">
        <v>0.68752999999999997</v>
      </c>
      <c r="DO1870">
        <v>0.69290700000000005</v>
      </c>
      <c r="DP1870">
        <v>0.69749700000000003</v>
      </c>
      <c r="DQ1870">
        <v>0.70125400000000004</v>
      </c>
      <c r="DR1870">
        <v>0.70408599999999999</v>
      </c>
      <c r="DS1870">
        <v>0.70621400000000001</v>
      </c>
      <c r="DT1870">
        <v>0.70771899999999999</v>
      </c>
      <c r="DU1870">
        <v>0.70863200000000004</v>
      </c>
      <c r="DV1870">
        <v>0.70886349999999998</v>
      </c>
      <c r="DW1870">
        <v>0.70858949999999998</v>
      </c>
      <c r="DX1870">
        <v>0.70779950000000003</v>
      </c>
      <c r="DY1870">
        <v>0.70659850000000002</v>
      </c>
      <c r="DZ1870">
        <v>0.70503850000000001</v>
      </c>
      <c r="EA1870">
        <v>0.70325599999999999</v>
      </c>
      <c r="EB1870">
        <v>0.70148999999999995</v>
      </c>
      <c r="EC1870">
        <v>0.69975149999999997</v>
      </c>
      <c r="ED1870">
        <v>0.69748100000000002</v>
      </c>
      <c r="EE1870">
        <v>0.69522600000000001</v>
      </c>
      <c r="EF1870">
        <v>0.69290600000000002</v>
      </c>
      <c r="EG1870">
        <v>0.69038750000000004</v>
      </c>
      <c r="EH1870">
        <v>0.68764950000000002</v>
      </c>
      <c r="EI1870">
        <v>0.68443500000000002</v>
      </c>
      <c r="EJ1870">
        <v>0.68040999999999996</v>
      </c>
      <c r="EK1870">
        <v>0.67603899999999995</v>
      </c>
      <c r="EL1870">
        <v>0.671095</v>
      </c>
      <c r="EM1870">
        <v>0.66632999999999998</v>
      </c>
      <c r="EN1870">
        <v>0.66193150000000001</v>
      </c>
      <c r="EO1870">
        <v>0.65789799999999998</v>
      </c>
      <c r="EP1870">
        <v>0.6545185</v>
      </c>
      <c r="EQ1870">
        <v>0.65233699999999994</v>
      </c>
      <c r="ER1870">
        <v>0.64806850000000005</v>
      </c>
      <c r="ES1870">
        <v>0.64701949999999997</v>
      </c>
      <c r="ET1870">
        <v>0.64676599999999995</v>
      </c>
      <c r="EU1870">
        <v>0.64441150000000003</v>
      </c>
      <c r="EV1870">
        <v>0.64094499999999999</v>
      </c>
      <c r="EW1870">
        <v>0.63205100000000003</v>
      </c>
      <c r="EX1870">
        <v>0.61170650000000004</v>
      </c>
      <c r="EY1870">
        <v>0.57555750000000006</v>
      </c>
      <c r="EZ1870">
        <v>0.52755649999999998</v>
      </c>
      <c r="FA1870">
        <v>0.47366599999999998</v>
      </c>
      <c r="FB1870">
        <v>0.44294149999999999</v>
      </c>
      <c r="FC1870">
        <v>0.44077899999999998</v>
      </c>
      <c r="FD1870">
        <v>0.44778250000000003</v>
      </c>
      <c r="FE1870">
        <v>0.45552399999999998</v>
      </c>
      <c r="FF1870">
        <v>0.46341949999999998</v>
      </c>
      <c r="FG1870">
        <v>0.47209699999999999</v>
      </c>
      <c r="FH1870">
        <v>0.481234</v>
      </c>
      <c r="FI1870">
        <v>0.49121399999999998</v>
      </c>
      <c r="FJ1870">
        <v>0.50162549999999995</v>
      </c>
      <c r="FK1870">
        <v>0.51202150000000002</v>
      </c>
      <c r="FL1870">
        <v>0.52201600000000004</v>
      </c>
      <c r="FM1870">
        <v>0.53167699999999996</v>
      </c>
      <c r="FN1870">
        <v>0.54013849999999997</v>
      </c>
      <c r="FO1870">
        <v>0.54767750000000004</v>
      </c>
      <c r="FP1870">
        <v>0.55313349999999994</v>
      </c>
      <c r="FQ1870">
        <v>0.55717099999999997</v>
      </c>
      <c r="FR1870">
        <v>0.55971199999999999</v>
      </c>
      <c r="FS1870">
        <v>0.56154349999999997</v>
      </c>
      <c r="FT1870">
        <v>0.56224350000000001</v>
      </c>
      <c r="FU1870">
        <v>0.56323599999999996</v>
      </c>
      <c r="FV1870">
        <v>0.56299949999999999</v>
      </c>
      <c r="FW1870">
        <v>0.56499049999999995</v>
      </c>
      <c r="FX1870">
        <v>0.56316999999999995</v>
      </c>
      <c r="FY1870">
        <v>0.55150650000000001</v>
      </c>
      <c r="FZ1870">
        <v>0.52602700000000002</v>
      </c>
      <c r="GA1870">
        <v>0.49923400000000001</v>
      </c>
      <c r="GB1870">
        <v>0.480875</v>
      </c>
      <c r="GC1870">
        <v>0.46806700000000001</v>
      </c>
      <c r="GD1870">
        <v>0.45762700000000001</v>
      </c>
      <c r="GE1870">
        <v>0.43709049999999999</v>
      </c>
      <c r="GF1870">
        <v>0.43694100000000002</v>
      </c>
      <c r="GG1870">
        <v>0.48312500000000003</v>
      </c>
      <c r="GH1870">
        <v>0.49729000000000001</v>
      </c>
      <c r="GI1870">
        <v>0.49802800000000003</v>
      </c>
      <c r="GJ1870">
        <v>0.49702200000000002</v>
      </c>
      <c r="GK1870">
        <v>0.49414550000000002</v>
      </c>
      <c r="GL1870">
        <v>0.48986649999999998</v>
      </c>
      <c r="GM1870">
        <v>0.48320049999999998</v>
      </c>
      <c r="GN1870">
        <v>0.475692</v>
      </c>
      <c r="GO1870">
        <v>0.4669565</v>
      </c>
      <c r="GP1870">
        <v>0.45713199999999998</v>
      </c>
      <c r="GQ1870">
        <v>0.44982</v>
      </c>
      <c r="GR1870">
        <v>0.44568000000000002</v>
      </c>
      <c r="GS1870">
        <v>0.44142049999999999</v>
      </c>
      <c r="GT1870">
        <v>0.43367899999999998</v>
      </c>
      <c r="GU1870">
        <v>0.42927599999999999</v>
      </c>
      <c r="GV1870">
        <v>0.42391899999999999</v>
      </c>
      <c r="GW1870">
        <v>0.41505799999999998</v>
      </c>
      <c r="GX1870">
        <v>0.41197499999999998</v>
      </c>
      <c r="GY1870">
        <v>0.413022</v>
      </c>
      <c r="GZ1870">
        <v>0.40699000000000002</v>
      </c>
      <c r="HA1870">
        <v>0.39771200000000001</v>
      </c>
      <c r="HB1870">
        <v>0.38744200000000001</v>
      </c>
      <c r="HC1870">
        <v>0.37793500000000002</v>
      </c>
      <c r="HD1870">
        <v>0.37005450000000001</v>
      </c>
      <c r="HE1870">
        <v>0.36788900000000002</v>
      </c>
      <c r="HF1870">
        <v>0.36379099999999998</v>
      </c>
      <c r="HG1870">
        <v>0.35943249999999999</v>
      </c>
      <c r="HH1870">
        <v>0.35508600000000001</v>
      </c>
      <c r="HI1870">
        <v>0.37130449999999998</v>
      </c>
    </row>
    <row r="1871" spans="1:217" x14ac:dyDescent="0.35">
      <c r="A1871" s="1" t="s">
        <v>2086</v>
      </c>
      <c r="B1871">
        <v>0.119246</v>
      </c>
      <c r="C1871">
        <v>0.1045365</v>
      </c>
      <c r="D1871">
        <v>9.5550499999999997E-2</v>
      </c>
      <c r="E1871">
        <v>9.64975E-2</v>
      </c>
      <c r="F1871">
        <v>9.7601499999999994E-2</v>
      </c>
      <c r="G1871">
        <v>0.1013815</v>
      </c>
      <c r="H1871">
        <v>0.10280549999999999</v>
      </c>
      <c r="I1871">
        <v>0.1082475</v>
      </c>
      <c r="J1871">
        <v>0.1145635</v>
      </c>
      <c r="K1871">
        <v>0.1235945</v>
      </c>
      <c r="L1871">
        <v>0.1315955</v>
      </c>
      <c r="M1871">
        <v>0.137571</v>
      </c>
      <c r="N1871">
        <v>0.14146</v>
      </c>
      <c r="O1871">
        <v>0.14560300000000001</v>
      </c>
      <c r="P1871">
        <v>0.15278849999999999</v>
      </c>
      <c r="Q1871">
        <v>0.1619825</v>
      </c>
      <c r="R1871">
        <v>0.17275850000000001</v>
      </c>
      <c r="S1871">
        <v>0.1848455</v>
      </c>
      <c r="T1871">
        <v>0.19910549999999999</v>
      </c>
      <c r="U1871">
        <v>0.216362</v>
      </c>
      <c r="V1871">
        <v>0.23652049999999999</v>
      </c>
      <c r="W1871">
        <v>0.25952649999999999</v>
      </c>
      <c r="X1871">
        <v>0.28231450000000002</v>
      </c>
      <c r="Y1871">
        <v>0.30515100000000001</v>
      </c>
      <c r="Z1871">
        <v>0.32508500000000001</v>
      </c>
      <c r="AA1871">
        <v>0.34025</v>
      </c>
      <c r="AB1871">
        <v>0.35128799999999999</v>
      </c>
      <c r="AC1871">
        <v>0.35809099999999999</v>
      </c>
      <c r="AD1871">
        <v>0.36496699999999999</v>
      </c>
      <c r="AE1871">
        <v>0.39028649999999998</v>
      </c>
      <c r="AF1871">
        <v>0.41418650000000001</v>
      </c>
      <c r="AG1871">
        <v>0.43024000000000001</v>
      </c>
      <c r="AH1871">
        <v>0.444106</v>
      </c>
      <c r="AI1871">
        <v>0.45671250000000002</v>
      </c>
      <c r="AJ1871">
        <v>0.4687945</v>
      </c>
      <c r="AK1871">
        <v>0.48051250000000001</v>
      </c>
      <c r="AL1871">
        <v>0.49149150000000003</v>
      </c>
      <c r="AM1871">
        <v>0.50185000000000002</v>
      </c>
      <c r="AN1871">
        <v>0.51076350000000004</v>
      </c>
      <c r="AO1871">
        <v>0.51824950000000003</v>
      </c>
      <c r="AP1871">
        <v>0.52462500000000001</v>
      </c>
      <c r="AQ1871">
        <v>0.529227</v>
      </c>
      <c r="AR1871">
        <v>0.53256300000000001</v>
      </c>
      <c r="AS1871">
        <v>0.53454000000000002</v>
      </c>
      <c r="AT1871">
        <v>0.53510550000000001</v>
      </c>
      <c r="AU1871">
        <v>0.53481449999999997</v>
      </c>
      <c r="AV1871">
        <v>0.533999</v>
      </c>
      <c r="AW1871">
        <v>0.53242750000000005</v>
      </c>
      <c r="AX1871">
        <v>0.53055399999999997</v>
      </c>
      <c r="AY1871">
        <v>0.52880899999999997</v>
      </c>
      <c r="AZ1871">
        <v>0.52698999999999996</v>
      </c>
      <c r="BA1871">
        <v>0.52533200000000002</v>
      </c>
      <c r="BB1871">
        <v>0.52421050000000002</v>
      </c>
      <c r="BC1871">
        <v>0.52362500000000001</v>
      </c>
      <c r="BD1871">
        <v>0.52329950000000003</v>
      </c>
      <c r="BE1871">
        <v>0.52355200000000002</v>
      </c>
      <c r="BF1871">
        <v>0.52418450000000005</v>
      </c>
      <c r="BG1871">
        <v>0.52547049999999995</v>
      </c>
      <c r="BH1871">
        <v>0.52714099999999997</v>
      </c>
      <c r="BI1871">
        <v>0.52893199999999996</v>
      </c>
      <c r="BJ1871">
        <v>0.53072200000000003</v>
      </c>
      <c r="BK1871">
        <v>0.53264100000000003</v>
      </c>
      <c r="BL1871">
        <v>0.53492600000000001</v>
      </c>
      <c r="BM1871">
        <v>0.53572399999999998</v>
      </c>
      <c r="BN1871">
        <v>0.53854199999999997</v>
      </c>
      <c r="BO1871">
        <v>0.54136550000000006</v>
      </c>
      <c r="BP1871">
        <v>0.54498999999999997</v>
      </c>
      <c r="BQ1871">
        <v>0.54872299999999996</v>
      </c>
      <c r="BR1871">
        <v>0.55221200000000004</v>
      </c>
      <c r="BS1871">
        <v>0.555481</v>
      </c>
      <c r="BT1871">
        <v>0.55860350000000003</v>
      </c>
      <c r="BU1871">
        <v>0.56222649999999996</v>
      </c>
      <c r="BV1871">
        <v>0.56591400000000003</v>
      </c>
      <c r="BW1871">
        <v>0.56974449999999999</v>
      </c>
      <c r="BX1871">
        <v>0.57354249999999996</v>
      </c>
      <c r="BY1871">
        <v>0.57745100000000005</v>
      </c>
      <c r="BZ1871">
        <v>0.58131949999999999</v>
      </c>
      <c r="CA1871">
        <v>0.58518400000000004</v>
      </c>
      <c r="CB1871">
        <v>0.58900050000000004</v>
      </c>
      <c r="CC1871">
        <v>0.59257950000000004</v>
      </c>
      <c r="CD1871">
        <v>0.59540099999999996</v>
      </c>
      <c r="CE1871">
        <v>0.59799199999999997</v>
      </c>
      <c r="CF1871">
        <v>0.60126400000000002</v>
      </c>
      <c r="CG1871">
        <v>0.60456600000000005</v>
      </c>
      <c r="CH1871">
        <v>0.60747200000000001</v>
      </c>
      <c r="CI1871">
        <v>0.61046449999999997</v>
      </c>
      <c r="CJ1871">
        <v>0.61317449999999996</v>
      </c>
      <c r="CK1871">
        <v>0.61554299999999995</v>
      </c>
      <c r="CL1871">
        <v>0.61718399999999995</v>
      </c>
      <c r="CM1871">
        <v>0.61865999999999999</v>
      </c>
      <c r="CN1871">
        <v>0.62027750000000004</v>
      </c>
      <c r="CO1871">
        <v>0.62192099999999995</v>
      </c>
      <c r="CP1871">
        <v>0.6233225</v>
      </c>
      <c r="CQ1871">
        <v>0.62419199999999997</v>
      </c>
      <c r="CR1871">
        <v>0.62424299999999999</v>
      </c>
      <c r="CS1871">
        <v>0.62368900000000005</v>
      </c>
      <c r="CT1871">
        <v>0.62328700000000004</v>
      </c>
      <c r="CU1871">
        <v>0.62277800000000005</v>
      </c>
      <c r="CV1871">
        <v>0.62202749999999996</v>
      </c>
      <c r="CW1871">
        <v>0.62116249999999995</v>
      </c>
      <c r="CX1871">
        <v>0.61936150000000001</v>
      </c>
      <c r="CY1871">
        <v>0.616178</v>
      </c>
      <c r="CZ1871">
        <v>0.61123899999999998</v>
      </c>
      <c r="DA1871">
        <v>0.59621599999999997</v>
      </c>
      <c r="DB1871">
        <v>0.57073649999999998</v>
      </c>
      <c r="DC1871">
        <v>0.54694299999999996</v>
      </c>
      <c r="DD1871">
        <v>0.52361150000000001</v>
      </c>
      <c r="DE1871">
        <v>0.52540600000000004</v>
      </c>
      <c r="DF1871">
        <v>0.54902050000000002</v>
      </c>
      <c r="DG1871">
        <v>0.5610115</v>
      </c>
      <c r="DH1871">
        <v>0.56752400000000003</v>
      </c>
      <c r="DI1871">
        <v>0.57041149999999996</v>
      </c>
      <c r="DJ1871">
        <v>0.57299650000000002</v>
      </c>
      <c r="DK1871">
        <v>0.57784550000000001</v>
      </c>
      <c r="DL1871">
        <v>0.58271799999999996</v>
      </c>
      <c r="DM1871">
        <v>0.58681499999999998</v>
      </c>
      <c r="DN1871">
        <v>0.59052649999999995</v>
      </c>
      <c r="DO1871">
        <v>0.59356699999999996</v>
      </c>
      <c r="DP1871">
        <v>0.59597849999999997</v>
      </c>
      <c r="DQ1871">
        <v>0.59798300000000004</v>
      </c>
      <c r="DR1871">
        <v>0.59957899999999997</v>
      </c>
      <c r="DS1871">
        <v>0.600935</v>
      </c>
      <c r="DT1871">
        <v>0.6020295</v>
      </c>
      <c r="DU1871">
        <v>0.60298099999999999</v>
      </c>
      <c r="DV1871">
        <v>0.60370199999999996</v>
      </c>
      <c r="DW1871">
        <v>0.60437949999999996</v>
      </c>
      <c r="DX1871">
        <v>0.60457499999999997</v>
      </c>
      <c r="DY1871">
        <v>0.60481750000000001</v>
      </c>
      <c r="DZ1871">
        <v>0.60483600000000004</v>
      </c>
      <c r="EA1871">
        <v>0.60489300000000001</v>
      </c>
      <c r="EB1871">
        <v>0.60462950000000004</v>
      </c>
      <c r="EC1871">
        <v>0.60446</v>
      </c>
      <c r="ED1871">
        <v>0.60413050000000001</v>
      </c>
      <c r="EE1871">
        <v>0.60327949999999997</v>
      </c>
      <c r="EF1871">
        <v>0.60246449999999996</v>
      </c>
      <c r="EG1871">
        <v>0.60162199999999999</v>
      </c>
      <c r="EH1871">
        <v>0.60060000000000002</v>
      </c>
      <c r="EI1871">
        <v>0.599383</v>
      </c>
      <c r="EJ1871">
        <v>0.59753800000000001</v>
      </c>
      <c r="EK1871">
        <v>0.59515399999999996</v>
      </c>
      <c r="EL1871">
        <v>0.59268849999999995</v>
      </c>
      <c r="EM1871">
        <v>0.59012149999999997</v>
      </c>
      <c r="EN1871">
        <v>0.58766399999999996</v>
      </c>
      <c r="EO1871">
        <v>0.58535950000000003</v>
      </c>
      <c r="EP1871">
        <v>0.58371649999999997</v>
      </c>
      <c r="EQ1871">
        <v>0.58249050000000002</v>
      </c>
      <c r="ER1871">
        <v>0.57709699999999997</v>
      </c>
      <c r="ES1871">
        <v>0.57638149999999999</v>
      </c>
      <c r="ET1871">
        <v>0.57624699999999995</v>
      </c>
      <c r="EU1871">
        <v>0.575044</v>
      </c>
      <c r="EV1871">
        <v>0.572048</v>
      </c>
      <c r="EW1871">
        <v>0.56577299999999997</v>
      </c>
      <c r="EX1871">
        <v>0.55210599999999999</v>
      </c>
      <c r="EY1871">
        <v>0.52337400000000001</v>
      </c>
      <c r="EZ1871">
        <v>0.47624650000000002</v>
      </c>
      <c r="FA1871">
        <v>0.42101250000000001</v>
      </c>
      <c r="FB1871">
        <v>0.39667750000000002</v>
      </c>
      <c r="FC1871">
        <v>0.4026595</v>
      </c>
      <c r="FD1871">
        <v>0.414524</v>
      </c>
      <c r="FE1871">
        <v>0.42449799999999999</v>
      </c>
      <c r="FF1871">
        <v>0.43277850000000001</v>
      </c>
      <c r="FG1871">
        <v>0.44103949999999997</v>
      </c>
      <c r="FH1871">
        <v>0.44961649999999997</v>
      </c>
      <c r="FI1871">
        <v>0.45893250000000002</v>
      </c>
      <c r="FJ1871">
        <v>0.46869100000000002</v>
      </c>
      <c r="FK1871">
        <v>0.47843750000000002</v>
      </c>
      <c r="FL1871">
        <v>0.48774050000000002</v>
      </c>
      <c r="FM1871">
        <v>0.49619849999999999</v>
      </c>
      <c r="FN1871">
        <v>0.50350150000000005</v>
      </c>
      <c r="FO1871">
        <v>0.50959100000000002</v>
      </c>
      <c r="FP1871">
        <v>0.51442750000000004</v>
      </c>
      <c r="FQ1871">
        <v>0.51781549999999998</v>
      </c>
      <c r="FR1871">
        <v>0.52075649999999996</v>
      </c>
      <c r="FS1871">
        <v>0.52224349999999997</v>
      </c>
      <c r="FT1871">
        <v>0.52419950000000004</v>
      </c>
      <c r="FU1871">
        <v>0.52587450000000002</v>
      </c>
      <c r="FV1871">
        <v>0.52726799999999996</v>
      </c>
      <c r="FW1871">
        <v>0.52975950000000005</v>
      </c>
      <c r="FX1871">
        <v>0.5301825</v>
      </c>
      <c r="FY1871">
        <v>0.52424749999999998</v>
      </c>
      <c r="FZ1871">
        <v>0.5092605</v>
      </c>
      <c r="GA1871">
        <v>0.49029699999999998</v>
      </c>
      <c r="GB1871">
        <v>0.47583399999999998</v>
      </c>
      <c r="GC1871">
        <v>0.46307700000000002</v>
      </c>
      <c r="GD1871">
        <v>0.44890550000000001</v>
      </c>
      <c r="GE1871">
        <v>0.43043049999999999</v>
      </c>
      <c r="GF1871">
        <v>0.42929250000000002</v>
      </c>
      <c r="GG1871">
        <v>0.45740799999999998</v>
      </c>
      <c r="GH1871">
        <v>0.46707300000000002</v>
      </c>
      <c r="GI1871">
        <v>0.46954649999999998</v>
      </c>
      <c r="GJ1871">
        <v>0.47344900000000001</v>
      </c>
      <c r="GK1871">
        <v>0.47597349999999999</v>
      </c>
      <c r="GL1871">
        <v>0.47497850000000003</v>
      </c>
      <c r="GM1871">
        <v>0.471194</v>
      </c>
      <c r="GN1871">
        <v>0.46609</v>
      </c>
      <c r="GO1871">
        <v>0.46090999999999999</v>
      </c>
      <c r="GP1871">
        <v>0.454683</v>
      </c>
      <c r="GQ1871">
        <v>0.4490075</v>
      </c>
      <c r="GR1871">
        <v>0.44437500000000002</v>
      </c>
      <c r="GS1871">
        <v>0.43857550000000001</v>
      </c>
      <c r="GT1871">
        <v>0.43234850000000002</v>
      </c>
      <c r="GU1871">
        <v>0.42836299999999999</v>
      </c>
      <c r="GV1871">
        <v>0.423819</v>
      </c>
      <c r="GW1871">
        <v>0.41667900000000002</v>
      </c>
      <c r="GX1871">
        <v>0.41324850000000002</v>
      </c>
      <c r="GY1871">
        <v>0.41091899999999998</v>
      </c>
      <c r="GZ1871">
        <v>0.40609149999999999</v>
      </c>
      <c r="HA1871">
        <v>0.39793800000000001</v>
      </c>
      <c r="HB1871">
        <v>0.38861899999999999</v>
      </c>
      <c r="HC1871">
        <v>0.37866050000000001</v>
      </c>
      <c r="HD1871">
        <v>0.37321549999999998</v>
      </c>
      <c r="HE1871">
        <v>0.36902649999999998</v>
      </c>
      <c r="HF1871">
        <v>0.36999199999999999</v>
      </c>
      <c r="HG1871">
        <v>0.3676585</v>
      </c>
      <c r="HH1871">
        <v>0.37639450000000002</v>
      </c>
      <c r="HI1871">
        <v>0.36899100000000001</v>
      </c>
    </row>
    <row r="1872" spans="1:217" x14ac:dyDescent="0.35">
      <c r="A1872" s="1" t="s">
        <v>2087</v>
      </c>
      <c r="B1872">
        <v>0.11285249999999999</v>
      </c>
      <c r="C1872">
        <v>9.4451499999999994E-2</v>
      </c>
      <c r="D1872">
        <v>8.3061999999999997E-2</v>
      </c>
      <c r="E1872">
        <v>8.7899000000000005E-2</v>
      </c>
      <c r="F1872">
        <v>9.0429499999999996E-2</v>
      </c>
      <c r="G1872">
        <v>9.2779E-2</v>
      </c>
      <c r="H1872">
        <v>9.6470500000000001E-2</v>
      </c>
      <c r="I1872">
        <v>0.10149950000000001</v>
      </c>
      <c r="J1872">
        <v>0.1089905</v>
      </c>
      <c r="K1872">
        <v>0.1192275</v>
      </c>
      <c r="L1872">
        <v>0.1281495</v>
      </c>
      <c r="M1872">
        <v>0.132359</v>
      </c>
      <c r="N1872">
        <v>0.1354165</v>
      </c>
      <c r="O1872">
        <v>0.1401165</v>
      </c>
      <c r="P1872">
        <v>0.14819450000000001</v>
      </c>
      <c r="Q1872">
        <v>0.16007399999999999</v>
      </c>
      <c r="R1872">
        <v>0.17292350000000001</v>
      </c>
      <c r="S1872">
        <v>0.18706449999999999</v>
      </c>
      <c r="T1872">
        <v>0.20329</v>
      </c>
      <c r="U1872">
        <v>0.22375149999999999</v>
      </c>
      <c r="V1872">
        <v>0.24960850000000001</v>
      </c>
      <c r="W1872">
        <v>0.28074100000000002</v>
      </c>
      <c r="X1872">
        <v>0.31531550000000003</v>
      </c>
      <c r="Y1872">
        <v>0.34927049999999998</v>
      </c>
      <c r="Z1872">
        <v>0.37680000000000002</v>
      </c>
      <c r="AA1872">
        <v>0.39898749999999999</v>
      </c>
      <c r="AB1872">
        <v>0.41523100000000002</v>
      </c>
      <c r="AC1872">
        <v>0.42763050000000002</v>
      </c>
      <c r="AD1872">
        <v>0.43788949999999999</v>
      </c>
      <c r="AE1872">
        <v>0.44710650000000002</v>
      </c>
      <c r="AF1872">
        <v>0.455515</v>
      </c>
      <c r="AG1872">
        <v>0.46381600000000001</v>
      </c>
      <c r="AH1872">
        <v>0.47268749999999998</v>
      </c>
      <c r="AI1872">
        <v>0.48201300000000002</v>
      </c>
      <c r="AJ1872">
        <v>0.49203649999999999</v>
      </c>
      <c r="AK1872">
        <v>0.50237299999999996</v>
      </c>
      <c r="AL1872">
        <v>0.51285849999999999</v>
      </c>
      <c r="AM1872">
        <v>0.52316649999999998</v>
      </c>
      <c r="AN1872">
        <v>0.53234150000000002</v>
      </c>
      <c r="AO1872">
        <v>0.54021750000000002</v>
      </c>
      <c r="AP1872">
        <v>0.54647800000000002</v>
      </c>
      <c r="AQ1872">
        <v>0.55058799999999997</v>
      </c>
      <c r="AR1872">
        <v>0.552786</v>
      </c>
      <c r="AS1872">
        <v>0.55332049999999999</v>
      </c>
      <c r="AT1872">
        <v>0.55224150000000005</v>
      </c>
      <c r="AU1872">
        <v>0.55008999999999997</v>
      </c>
      <c r="AV1872">
        <v>0.54717300000000002</v>
      </c>
      <c r="AW1872">
        <v>0.54367900000000002</v>
      </c>
      <c r="AX1872">
        <v>0.54003900000000005</v>
      </c>
      <c r="AY1872">
        <v>0.53665050000000003</v>
      </c>
      <c r="AZ1872">
        <v>0.53334950000000003</v>
      </c>
      <c r="BA1872">
        <v>0.53045549999999997</v>
      </c>
      <c r="BB1872">
        <v>0.528339</v>
      </c>
      <c r="BC1872">
        <v>0.52690250000000005</v>
      </c>
      <c r="BD1872">
        <v>0.5263215</v>
      </c>
      <c r="BE1872">
        <v>0.52623450000000005</v>
      </c>
      <c r="BF1872">
        <v>0.52682700000000005</v>
      </c>
      <c r="BG1872">
        <v>0.52844349999999995</v>
      </c>
      <c r="BH1872">
        <v>0.53080349999999998</v>
      </c>
      <c r="BI1872">
        <v>0.53302700000000003</v>
      </c>
      <c r="BJ1872">
        <v>0.53571250000000004</v>
      </c>
      <c r="BK1872">
        <v>0.53890850000000001</v>
      </c>
      <c r="BL1872">
        <v>0.54225950000000001</v>
      </c>
      <c r="BM1872">
        <v>0.54690850000000002</v>
      </c>
      <c r="BN1872">
        <v>0.55137849999999999</v>
      </c>
      <c r="BO1872">
        <v>0.55581449999999999</v>
      </c>
      <c r="BP1872">
        <v>0.56070500000000001</v>
      </c>
      <c r="BQ1872">
        <v>0.56554249999999995</v>
      </c>
      <c r="BR1872">
        <v>0.57056249999999997</v>
      </c>
      <c r="BS1872">
        <v>0.5758875</v>
      </c>
      <c r="BT1872">
        <v>0.58101950000000002</v>
      </c>
      <c r="BU1872">
        <v>0.58666499999999999</v>
      </c>
      <c r="BV1872">
        <v>0.59259799999999996</v>
      </c>
      <c r="BW1872">
        <v>0.59872400000000003</v>
      </c>
      <c r="BX1872">
        <v>0.60566149999999996</v>
      </c>
      <c r="BY1872">
        <v>0.61271450000000005</v>
      </c>
      <c r="BZ1872">
        <v>0.61999499999999996</v>
      </c>
      <c r="CA1872">
        <v>0.6278705</v>
      </c>
      <c r="CB1872">
        <v>0.63560499999999998</v>
      </c>
      <c r="CC1872">
        <v>0.64326499999999998</v>
      </c>
      <c r="CD1872">
        <v>0.65032100000000004</v>
      </c>
      <c r="CE1872">
        <v>0.65732699999999999</v>
      </c>
      <c r="CF1872">
        <v>0.66534000000000004</v>
      </c>
      <c r="CG1872">
        <v>0.67328449999999995</v>
      </c>
      <c r="CH1872">
        <v>0.68088400000000004</v>
      </c>
      <c r="CI1872">
        <v>0.68833500000000003</v>
      </c>
      <c r="CJ1872">
        <v>0.69544700000000004</v>
      </c>
      <c r="CK1872">
        <v>0.70181249999999995</v>
      </c>
      <c r="CL1872">
        <v>0.70720300000000003</v>
      </c>
      <c r="CM1872">
        <v>0.71188949999999995</v>
      </c>
      <c r="CN1872">
        <v>0.71733449999999999</v>
      </c>
      <c r="CO1872">
        <v>0.72247050000000002</v>
      </c>
      <c r="CP1872">
        <v>0.72702299999999997</v>
      </c>
      <c r="CQ1872">
        <v>0.73006499999999996</v>
      </c>
      <c r="CR1872">
        <v>0.73100200000000004</v>
      </c>
      <c r="CS1872">
        <v>0.73064600000000002</v>
      </c>
      <c r="CT1872">
        <v>0.72976149999999995</v>
      </c>
      <c r="CU1872">
        <v>0.72940950000000004</v>
      </c>
      <c r="CV1872">
        <v>0.72794999999999999</v>
      </c>
      <c r="CW1872">
        <v>0.7262535</v>
      </c>
      <c r="CX1872">
        <v>0.72146549999999998</v>
      </c>
      <c r="CY1872">
        <v>0.71252950000000004</v>
      </c>
      <c r="CZ1872">
        <v>0.70165250000000001</v>
      </c>
      <c r="DA1872">
        <v>0.66897200000000001</v>
      </c>
      <c r="DB1872">
        <v>0.62092150000000002</v>
      </c>
      <c r="DC1872">
        <v>0.58819049999999995</v>
      </c>
      <c r="DD1872">
        <v>0.55952800000000003</v>
      </c>
      <c r="DE1872">
        <v>0.56673850000000003</v>
      </c>
      <c r="DF1872">
        <v>0.60692650000000004</v>
      </c>
      <c r="DG1872">
        <v>0.62230549999999996</v>
      </c>
      <c r="DH1872">
        <v>0.62969900000000001</v>
      </c>
      <c r="DI1872">
        <v>0.63345750000000001</v>
      </c>
      <c r="DJ1872">
        <v>0.63785099999999995</v>
      </c>
      <c r="DK1872">
        <v>0.64576199999999995</v>
      </c>
      <c r="DL1872">
        <v>0.65413699999999997</v>
      </c>
      <c r="DM1872">
        <v>0.66188400000000003</v>
      </c>
      <c r="DN1872">
        <v>0.66888150000000002</v>
      </c>
      <c r="DO1872">
        <v>0.67501599999999995</v>
      </c>
      <c r="DP1872">
        <v>0.68018800000000001</v>
      </c>
      <c r="DQ1872">
        <v>0.684307</v>
      </c>
      <c r="DR1872">
        <v>0.68780699999999995</v>
      </c>
      <c r="DS1872">
        <v>0.6908685</v>
      </c>
      <c r="DT1872">
        <v>0.69332150000000003</v>
      </c>
      <c r="DU1872">
        <v>0.69543549999999998</v>
      </c>
      <c r="DV1872">
        <v>0.69691899999999996</v>
      </c>
      <c r="DW1872">
        <v>0.697801</v>
      </c>
      <c r="DX1872">
        <v>0.69813199999999997</v>
      </c>
      <c r="DY1872">
        <v>0.69788749999999999</v>
      </c>
      <c r="DZ1872">
        <v>0.69740849999999999</v>
      </c>
      <c r="EA1872">
        <v>0.69665449999999995</v>
      </c>
      <c r="EB1872">
        <v>0.69574349999999996</v>
      </c>
      <c r="EC1872">
        <v>0.69454850000000001</v>
      </c>
      <c r="ED1872">
        <v>0.69318500000000005</v>
      </c>
      <c r="EE1872">
        <v>0.69142300000000001</v>
      </c>
      <c r="EF1872">
        <v>0.68930499999999995</v>
      </c>
      <c r="EG1872">
        <v>0.68713049999999998</v>
      </c>
      <c r="EH1872">
        <v>0.68457849999999998</v>
      </c>
      <c r="EI1872">
        <v>0.68124300000000004</v>
      </c>
      <c r="EJ1872">
        <v>0.67733949999999998</v>
      </c>
      <c r="EK1872">
        <v>0.67285450000000002</v>
      </c>
      <c r="EL1872">
        <v>0.66773899999999997</v>
      </c>
      <c r="EM1872">
        <v>0.66265050000000003</v>
      </c>
      <c r="EN1872">
        <v>0.65760600000000002</v>
      </c>
      <c r="EO1872">
        <v>0.65280649999999996</v>
      </c>
      <c r="EP1872">
        <v>0.64893250000000002</v>
      </c>
      <c r="EQ1872">
        <v>0.64648349999999999</v>
      </c>
      <c r="ER1872">
        <v>0.64100500000000005</v>
      </c>
      <c r="ES1872">
        <v>0.63976949999999999</v>
      </c>
      <c r="ET1872">
        <v>0.63857850000000005</v>
      </c>
      <c r="EU1872">
        <v>0.63527449999999996</v>
      </c>
      <c r="EV1872">
        <v>0.63080000000000003</v>
      </c>
      <c r="EW1872">
        <v>0.6197395</v>
      </c>
      <c r="EX1872">
        <v>0.59488549999999996</v>
      </c>
      <c r="EY1872">
        <v>0.55157</v>
      </c>
      <c r="EZ1872">
        <v>0.49318250000000002</v>
      </c>
      <c r="FA1872">
        <v>0.42979349999999999</v>
      </c>
      <c r="FB1872">
        <v>0.3982675</v>
      </c>
      <c r="FC1872">
        <v>0.39956449999999999</v>
      </c>
      <c r="FD1872">
        <v>0.40932200000000002</v>
      </c>
      <c r="FE1872">
        <v>0.41865249999999998</v>
      </c>
      <c r="FF1872">
        <v>0.42748049999999999</v>
      </c>
      <c r="FG1872">
        <v>0.43682599999999999</v>
      </c>
      <c r="FH1872">
        <v>0.44720799999999999</v>
      </c>
      <c r="FI1872">
        <v>0.45792050000000001</v>
      </c>
      <c r="FJ1872">
        <v>0.46920849999999997</v>
      </c>
      <c r="FK1872">
        <v>0.48013850000000002</v>
      </c>
      <c r="FL1872">
        <v>0.491118</v>
      </c>
      <c r="FM1872">
        <v>0.50165850000000001</v>
      </c>
      <c r="FN1872">
        <v>0.51099550000000005</v>
      </c>
      <c r="FO1872">
        <v>0.51878749999999996</v>
      </c>
      <c r="FP1872">
        <v>0.52481250000000002</v>
      </c>
      <c r="FQ1872">
        <v>0.52941050000000001</v>
      </c>
      <c r="FR1872">
        <v>0.532003</v>
      </c>
      <c r="FS1872">
        <v>0.53342299999999998</v>
      </c>
      <c r="FT1872">
        <v>0.53383349999999996</v>
      </c>
      <c r="FU1872">
        <v>0.53474600000000005</v>
      </c>
      <c r="FV1872">
        <v>0.53466999999999998</v>
      </c>
      <c r="FW1872">
        <v>0.53672149999999996</v>
      </c>
      <c r="FX1872">
        <v>0.53514349999999999</v>
      </c>
      <c r="FY1872">
        <v>0.5232445</v>
      </c>
      <c r="FZ1872">
        <v>0.49796600000000002</v>
      </c>
      <c r="GA1872">
        <v>0.46993249999999998</v>
      </c>
      <c r="GB1872">
        <v>0.4491985</v>
      </c>
      <c r="GC1872">
        <v>0.43309199999999998</v>
      </c>
      <c r="GD1872">
        <v>0.42176950000000002</v>
      </c>
      <c r="GE1872">
        <v>0.40249699999999999</v>
      </c>
      <c r="GF1872">
        <v>0.40416099999999999</v>
      </c>
      <c r="GG1872">
        <v>0.45101649999999999</v>
      </c>
      <c r="GH1872">
        <v>0.46783599999999997</v>
      </c>
      <c r="GI1872">
        <v>0.471999</v>
      </c>
      <c r="GJ1872">
        <v>0.47297499999999998</v>
      </c>
      <c r="GK1872">
        <v>0.47162700000000002</v>
      </c>
      <c r="GL1872">
        <v>0.468223</v>
      </c>
      <c r="GM1872">
        <v>0.461872</v>
      </c>
      <c r="GN1872">
        <v>0.45381700000000003</v>
      </c>
      <c r="GO1872">
        <v>0.44462950000000001</v>
      </c>
      <c r="GP1872">
        <v>0.43270950000000002</v>
      </c>
      <c r="GQ1872">
        <v>0.42364350000000001</v>
      </c>
      <c r="GR1872">
        <v>0.41817100000000001</v>
      </c>
      <c r="GS1872">
        <v>0.41218450000000001</v>
      </c>
      <c r="GT1872">
        <v>0.40382600000000002</v>
      </c>
      <c r="GU1872">
        <v>0.40042650000000002</v>
      </c>
      <c r="GV1872">
        <v>0.39588000000000001</v>
      </c>
      <c r="GW1872">
        <v>0.38626899999999997</v>
      </c>
      <c r="GX1872">
        <v>0.38324750000000002</v>
      </c>
      <c r="GY1872">
        <v>0.38251449999999998</v>
      </c>
      <c r="GZ1872">
        <v>0.37684499999999999</v>
      </c>
      <c r="HA1872">
        <v>0.3668225</v>
      </c>
      <c r="HB1872">
        <v>0.35592000000000001</v>
      </c>
      <c r="HC1872">
        <v>0.34284150000000002</v>
      </c>
      <c r="HD1872">
        <v>0.3361635</v>
      </c>
      <c r="HE1872">
        <v>0.33084849999999999</v>
      </c>
      <c r="HF1872">
        <v>0.3294725</v>
      </c>
      <c r="HG1872">
        <v>0.32594499999999998</v>
      </c>
      <c r="HH1872">
        <v>0.32764450000000001</v>
      </c>
      <c r="HI1872">
        <v>0.33262249999999999</v>
      </c>
    </row>
    <row r="1873" spans="1:217" x14ac:dyDescent="0.35">
      <c r="A1873" s="1" t="s">
        <v>2088</v>
      </c>
      <c r="B1873">
        <v>0.12356399999999999</v>
      </c>
      <c r="C1873">
        <v>0.11608449999999999</v>
      </c>
      <c r="D1873">
        <v>0.1110155</v>
      </c>
      <c r="E1873">
        <v>0.11558450000000001</v>
      </c>
      <c r="F1873">
        <v>0.120281</v>
      </c>
      <c r="G1873">
        <v>0.12335749999999999</v>
      </c>
      <c r="H1873">
        <v>0.1268455</v>
      </c>
      <c r="I1873">
        <v>0.13292899999999999</v>
      </c>
      <c r="J1873">
        <v>0.141847</v>
      </c>
      <c r="K1873">
        <v>0.1534285</v>
      </c>
      <c r="L1873">
        <v>0.16223399999999999</v>
      </c>
      <c r="M1873">
        <v>0.16666</v>
      </c>
      <c r="N1873">
        <v>0.16961899999999999</v>
      </c>
      <c r="O1873">
        <v>0.17385300000000001</v>
      </c>
      <c r="P1873">
        <v>0.182255</v>
      </c>
      <c r="Q1873">
        <v>0.19372900000000001</v>
      </c>
      <c r="R1873">
        <v>0.206149</v>
      </c>
      <c r="S1873">
        <v>0.21916949999999999</v>
      </c>
      <c r="T1873">
        <v>0.233428</v>
      </c>
      <c r="U1873">
        <v>0.2490395</v>
      </c>
      <c r="V1873">
        <v>0.26597150000000003</v>
      </c>
      <c r="W1873">
        <v>0.28384799999999999</v>
      </c>
      <c r="X1873">
        <v>0.3020195</v>
      </c>
      <c r="Y1873">
        <v>0.32010450000000001</v>
      </c>
      <c r="Z1873">
        <v>0.33595049999999999</v>
      </c>
      <c r="AA1873">
        <v>0.35005350000000002</v>
      </c>
      <c r="AB1873">
        <v>0.36207050000000002</v>
      </c>
      <c r="AC1873">
        <v>0.3727065</v>
      </c>
      <c r="AD1873">
        <v>0.38331349999999997</v>
      </c>
      <c r="AE1873">
        <v>0.3935845</v>
      </c>
      <c r="AF1873">
        <v>0.40380749999999999</v>
      </c>
      <c r="AG1873">
        <v>0.41386899999999999</v>
      </c>
      <c r="AH1873">
        <v>0.42445650000000001</v>
      </c>
      <c r="AI1873">
        <v>0.43508150000000001</v>
      </c>
      <c r="AJ1873">
        <v>0.44606249999999997</v>
      </c>
      <c r="AK1873">
        <v>0.45734950000000002</v>
      </c>
      <c r="AL1873">
        <v>0.46868650000000001</v>
      </c>
      <c r="AM1873">
        <v>0.47999000000000003</v>
      </c>
      <c r="AN1873">
        <v>0.49090650000000002</v>
      </c>
      <c r="AO1873">
        <v>0.50122800000000001</v>
      </c>
      <c r="AP1873">
        <v>0.51092199999999999</v>
      </c>
      <c r="AQ1873">
        <v>0.51941400000000004</v>
      </c>
      <c r="AR1873">
        <v>0.52713100000000002</v>
      </c>
      <c r="AS1873">
        <v>0.53381049999999997</v>
      </c>
      <c r="AT1873">
        <v>0.53929050000000001</v>
      </c>
      <c r="AU1873">
        <v>0.54381849999999998</v>
      </c>
      <c r="AV1873">
        <v>0.54754650000000005</v>
      </c>
      <c r="AW1873">
        <v>0.55018900000000004</v>
      </c>
      <c r="AX1873">
        <v>0.55236700000000005</v>
      </c>
      <c r="AY1873">
        <v>0.55408900000000005</v>
      </c>
      <c r="AZ1873">
        <v>0.55499949999999998</v>
      </c>
      <c r="BA1873">
        <v>0.5561815</v>
      </c>
      <c r="BB1873">
        <v>0.55724249999999997</v>
      </c>
      <c r="BC1873">
        <v>0.558477</v>
      </c>
      <c r="BD1873">
        <v>0.56000700000000003</v>
      </c>
      <c r="BE1873">
        <v>0.56167849999999997</v>
      </c>
      <c r="BF1873">
        <v>0.56387900000000002</v>
      </c>
      <c r="BG1873">
        <v>0.56659499999999996</v>
      </c>
      <c r="BH1873">
        <v>0.56936399999999998</v>
      </c>
      <c r="BI1873">
        <v>0.57232950000000005</v>
      </c>
      <c r="BJ1873">
        <v>0.57513650000000005</v>
      </c>
      <c r="BK1873">
        <v>0.57838250000000002</v>
      </c>
      <c r="BL1873">
        <v>0.58191349999999997</v>
      </c>
      <c r="BM1873">
        <v>0.58482699999999999</v>
      </c>
      <c r="BN1873">
        <v>0.58926250000000002</v>
      </c>
      <c r="BO1873">
        <v>0.59347899999999998</v>
      </c>
      <c r="BP1873">
        <v>0.59785500000000003</v>
      </c>
      <c r="BQ1873">
        <v>0.60272250000000005</v>
      </c>
      <c r="BR1873">
        <v>0.60719000000000001</v>
      </c>
      <c r="BS1873">
        <v>0.61164499999999999</v>
      </c>
      <c r="BT1873">
        <v>0.61624650000000003</v>
      </c>
      <c r="BU1873">
        <v>0.62104250000000005</v>
      </c>
      <c r="BV1873">
        <v>0.62638899999999997</v>
      </c>
      <c r="BW1873">
        <v>0.63160000000000005</v>
      </c>
      <c r="BX1873">
        <v>0.637486</v>
      </c>
      <c r="BY1873">
        <v>0.64322749999999995</v>
      </c>
      <c r="BZ1873">
        <v>0.649088</v>
      </c>
      <c r="CA1873">
        <v>0.65564049999999996</v>
      </c>
      <c r="CB1873">
        <v>0.66223549999999998</v>
      </c>
      <c r="CC1873">
        <v>0.66851649999999996</v>
      </c>
      <c r="CD1873">
        <v>0.6741045</v>
      </c>
      <c r="CE1873">
        <v>0.67991199999999996</v>
      </c>
      <c r="CF1873">
        <v>0.68646450000000003</v>
      </c>
      <c r="CG1873">
        <v>0.69290450000000003</v>
      </c>
      <c r="CH1873">
        <v>0.69899049999999996</v>
      </c>
      <c r="CI1873">
        <v>0.70520400000000005</v>
      </c>
      <c r="CJ1873">
        <v>0.71108550000000004</v>
      </c>
      <c r="CK1873">
        <v>0.71644099999999999</v>
      </c>
      <c r="CL1873">
        <v>0.72087900000000005</v>
      </c>
      <c r="CM1873">
        <v>0.72504999999999997</v>
      </c>
      <c r="CN1873">
        <v>0.72948349999999995</v>
      </c>
      <c r="CO1873">
        <v>0.73407650000000002</v>
      </c>
      <c r="CP1873">
        <v>0.73814950000000001</v>
      </c>
      <c r="CQ1873">
        <v>0.74121400000000004</v>
      </c>
      <c r="CR1873">
        <v>0.74251299999999998</v>
      </c>
      <c r="CS1873">
        <v>0.74288100000000001</v>
      </c>
      <c r="CT1873">
        <v>0.74322699999999997</v>
      </c>
      <c r="CU1873">
        <v>0.74365300000000001</v>
      </c>
      <c r="CV1873">
        <v>0.74344900000000003</v>
      </c>
      <c r="CW1873">
        <v>0.74289050000000001</v>
      </c>
      <c r="CX1873">
        <v>0.74002749999999995</v>
      </c>
      <c r="CY1873">
        <v>0.73424999999999996</v>
      </c>
      <c r="CZ1873">
        <v>0.72589899999999996</v>
      </c>
      <c r="DA1873">
        <v>0.69899199999999995</v>
      </c>
      <c r="DB1873">
        <v>0.65777450000000004</v>
      </c>
      <c r="DC1873">
        <v>0.62668000000000001</v>
      </c>
      <c r="DD1873">
        <v>0.59823899999999997</v>
      </c>
      <c r="DE1873">
        <v>0.60603099999999999</v>
      </c>
      <c r="DF1873">
        <v>0.64414550000000004</v>
      </c>
      <c r="DG1873">
        <v>0.66034899999999996</v>
      </c>
      <c r="DH1873">
        <v>0.66851950000000004</v>
      </c>
      <c r="DI1873">
        <v>0.67258649999999998</v>
      </c>
      <c r="DJ1873">
        <v>0.67688899999999996</v>
      </c>
      <c r="DK1873">
        <v>0.6845215</v>
      </c>
      <c r="DL1873">
        <v>0.69245400000000001</v>
      </c>
      <c r="DM1873">
        <v>0.69942349999999998</v>
      </c>
      <c r="DN1873">
        <v>0.70563699999999996</v>
      </c>
      <c r="DO1873">
        <v>0.71112450000000005</v>
      </c>
      <c r="DP1873">
        <v>0.71570199999999995</v>
      </c>
      <c r="DQ1873">
        <v>0.71933400000000003</v>
      </c>
      <c r="DR1873">
        <v>0.72250000000000003</v>
      </c>
      <c r="DS1873">
        <v>0.72526349999999995</v>
      </c>
      <c r="DT1873">
        <v>0.72797849999999997</v>
      </c>
      <c r="DU1873">
        <v>0.72994749999999997</v>
      </c>
      <c r="DV1873">
        <v>0.73160250000000004</v>
      </c>
      <c r="DW1873">
        <v>0.73258449999999997</v>
      </c>
      <c r="DX1873">
        <v>0.73314950000000001</v>
      </c>
      <c r="DY1873">
        <v>0.73333300000000001</v>
      </c>
      <c r="DZ1873">
        <v>0.73318749999999999</v>
      </c>
      <c r="EA1873">
        <v>0.7329215</v>
      </c>
      <c r="EB1873">
        <v>0.73245700000000002</v>
      </c>
      <c r="EC1873">
        <v>0.7317285</v>
      </c>
      <c r="ED1873">
        <v>0.73089349999999997</v>
      </c>
      <c r="EE1873">
        <v>0.72978949999999998</v>
      </c>
      <c r="EF1873">
        <v>0.72857749999999999</v>
      </c>
      <c r="EG1873">
        <v>0.72712500000000002</v>
      </c>
      <c r="EH1873">
        <v>0.72497400000000001</v>
      </c>
      <c r="EI1873">
        <v>0.72254850000000004</v>
      </c>
      <c r="EJ1873">
        <v>0.71914800000000001</v>
      </c>
      <c r="EK1873">
        <v>0.71514049999999996</v>
      </c>
      <c r="EL1873">
        <v>0.710511</v>
      </c>
      <c r="EM1873">
        <v>0.70599599999999996</v>
      </c>
      <c r="EN1873">
        <v>0.7015245</v>
      </c>
      <c r="EO1873">
        <v>0.69743100000000002</v>
      </c>
      <c r="EP1873">
        <v>0.69359400000000004</v>
      </c>
      <c r="EQ1873">
        <v>0.69118049999999998</v>
      </c>
      <c r="ER1873">
        <v>0.68506149999999999</v>
      </c>
      <c r="ES1873">
        <v>0.68370850000000005</v>
      </c>
      <c r="ET1873">
        <v>0.68226750000000003</v>
      </c>
      <c r="EU1873">
        <v>0.67966249999999995</v>
      </c>
      <c r="EV1873">
        <v>0.67535849999999997</v>
      </c>
      <c r="EW1873">
        <v>0.66530900000000004</v>
      </c>
      <c r="EX1873">
        <v>0.64286799999999999</v>
      </c>
      <c r="EY1873">
        <v>0.60141</v>
      </c>
      <c r="EZ1873">
        <v>0.5408655</v>
      </c>
      <c r="FA1873">
        <v>0.4747905</v>
      </c>
      <c r="FB1873">
        <v>0.444301</v>
      </c>
      <c r="FC1873">
        <v>0.44917449999999998</v>
      </c>
      <c r="FD1873">
        <v>0.46112150000000002</v>
      </c>
      <c r="FE1873">
        <v>0.471667</v>
      </c>
      <c r="FF1873">
        <v>0.48132550000000002</v>
      </c>
      <c r="FG1873">
        <v>0.49059700000000001</v>
      </c>
      <c r="FH1873">
        <v>0.50053650000000005</v>
      </c>
      <c r="FI1873">
        <v>0.51102650000000005</v>
      </c>
      <c r="FJ1873">
        <v>0.52232149999999999</v>
      </c>
      <c r="FK1873">
        <v>0.53359000000000001</v>
      </c>
      <c r="FL1873">
        <v>0.544215</v>
      </c>
      <c r="FM1873">
        <v>0.55510749999999998</v>
      </c>
      <c r="FN1873">
        <v>0.56520099999999995</v>
      </c>
      <c r="FO1873">
        <v>0.57316400000000001</v>
      </c>
      <c r="FP1873">
        <v>0.57902200000000004</v>
      </c>
      <c r="FQ1873">
        <v>0.5830535</v>
      </c>
      <c r="FR1873">
        <v>0.58565149999999999</v>
      </c>
      <c r="FS1873">
        <v>0.5865745</v>
      </c>
      <c r="FT1873">
        <v>0.58710850000000003</v>
      </c>
      <c r="FU1873">
        <v>0.5877675</v>
      </c>
      <c r="FV1873">
        <v>0.58782049999999997</v>
      </c>
      <c r="FW1873">
        <v>0.58956850000000005</v>
      </c>
      <c r="FX1873">
        <v>0.58872599999999997</v>
      </c>
      <c r="FY1873">
        <v>0.57866949999999995</v>
      </c>
      <c r="FZ1873">
        <v>0.55565399999999998</v>
      </c>
      <c r="GA1873">
        <v>0.52871900000000005</v>
      </c>
      <c r="GB1873">
        <v>0.50642900000000002</v>
      </c>
      <c r="GC1873">
        <v>0.488981</v>
      </c>
      <c r="GD1873">
        <v>0.47511550000000002</v>
      </c>
      <c r="GE1873">
        <v>0.45590199999999997</v>
      </c>
      <c r="GF1873">
        <v>0.45864199999999999</v>
      </c>
      <c r="GG1873">
        <v>0.50268749999999995</v>
      </c>
      <c r="GH1873">
        <v>0.51956349999999996</v>
      </c>
      <c r="GI1873">
        <v>0.52521600000000002</v>
      </c>
      <c r="GJ1873">
        <v>0.52688550000000001</v>
      </c>
      <c r="GK1873">
        <v>0.52619400000000005</v>
      </c>
      <c r="GL1873">
        <v>0.52404099999999998</v>
      </c>
      <c r="GM1873">
        <v>0.51947049999999995</v>
      </c>
      <c r="GN1873">
        <v>0.51175150000000003</v>
      </c>
      <c r="GO1873">
        <v>0.50237299999999996</v>
      </c>
      <c r="GP1873">
        <v>0.49120599999999998</v>
      </c>
      <c r="GQ1873">
        <v>0.4816685</v>
      </c>
      <c r="GR1873">
        <v>0.47467150000000002</v>
      </c>
      <c r="GS1873">
        <v>0.46811599999999998</v>
      </c>
      <c r="GT1873">
        <v>0.46029300000000001</v>
      </c>
      <c r="GU1873">
        <v>0.45813500000000001</v>
      </c>
      <c r="GV1873">
        <v>0.45297150000000003</v>
      </c>
      <c r="GW1873">
        <v>0.44480350000000002</v>
      </c>
      <c r="GX1873">
        <v>0.44180849999999999</v>
      </c>
      <c r="GY1873">
        <v>0.44028499999999998</v>
      </c>
      <c r="GZ1873">
        <v>0.43398350000000002</v>
      </c>
      <c r="HA1873">
        <v>0.42265799999999998</v>
      </c>
      <c r="HB1873">
        <v>0.40918450000000001</v>
      </c>
      <c r="HC1873">
        <v>0.3979065</v>
      </c>
      <c r="HD1873">
        <v>0.39304149999999999</v>
      </c>
      <c r="HE1873">
        <v>0.3893585</v>
      </c>
      <c r="HF1873">
        <v>0.38457150000000001</v>
      </c>
      <c r="HG1873">
        <v>0.3781235</v>
      </c>
      <c r="HH1873">
        <v>0.38042550000000003</v>
      </c>
      <c r="HI1873">
        <v>0.38197049999999999</v>
      </c>
    </row>
    <row r="1874" spans="1:217" x14ac:dyDescent="0.35">
      <c r="A1874" s="1" t="s">
        <v>2089</v>
      </c>
      <c r="B1874">
        <v>0.17401449999999999</v>
      </c>
      <c r="C1874">
        <v>0.1689785</v>
      </c>
      <c r="D1874">
        <v>0.16892799999999999</v>
      </c>
      <c r="E1874">
        <v>0.17684649999999999</v>
      </c>
      <c r="F1874">
        <v>0.18722</v>
      </c>
      <c r="G1874">
        <v>0.19622400000000001</v>
      </c>
      <c r="H1874">
        <v>0.20507049999999999</v>
      </c>
      <c r="I1874">
        <v>0.21142150000000001</v>
      </c>
      <c r="J1874">
        <v>0.22056600000000001</v>
      </c>
      <c r="K1874">
        <v>0.22915949999999999</v>
      </c>
      <c r="L1874">
        <v>0.236628</v>
      </c>
      <c r="M1874">
        <v>0.24229300000000001</v>
      </c>
      <c r="N1874">
        <v>0.2474845</v>
      </c>
      <c r="O1874">
        <v>0.253413</v>
      </c>
      <c r="P1874">
        <v>0.26105800000000001</v>
      </c>
      <c r="Q1874">
        <v>0.270038</v>
      </c>
      <c r="R1874">
        <v>0.27993699999999999</v>
      </c>
      <c r="S1874">
        <v>0.29024949999999999</v>
      </c>
      <c r="T1874">
        <v>0.30067349999999998</v>
      </c>
      <c r="U1874">
        <v>0.310977</v>
      </c>
      <c r="V1874">
        <v>0.32108150000000002</v>
      </c>
      <c r="W1874">
        <v>0.33077299999999998</v>
      </c>
      <c r="X1874">
        <v>0.34003850000000002</v>
      </c>
      <c r="Y1874">
        <v>0.34918349999999998</v>
      </c>
      <c r="Z1874">
        <v>0.3571085</v>
      </c>
      <c r="AA1874">
        <v>0.36434850000000002</v>
      </c>
      <c r="AB1874">
        <v>0.37173</v>
      </c>
      <c r="AC1874">
        <v>0.38026599999999999</v>
      </c>
      <c r="AD1874">
        <v>0.39039200000000002</v>
      </c>
      <c r="AE1874">
        <v>0.40127299999999999</v>
      </c>
      <c r="AF1874">
        <v>0.4125395</v>
      </c>
      <c r="AG1874">
        <v>0.42363600000000001</v>
      </c>
      <c r="AH1874">
        <v>0.43501099999999998</v>
      </c>
      <c r="AI1874">
        <v>0.44578899999999999</v>
      </c>
      <c r="AJ1874">
        <v>0.45632</v>
      </c>
      <c r="AK1874">
        <v>0.46625949999999999</v>
      </c>
      <c r="AL1874">
        <v>0.47563650000000002</v>
      </c>
      <c r="AM1874">
        <v>0.48462050000000001</v>
      </c>
      <c r="AN1874">
        <v>0.49293150000000002</v>
      </c>
      <c r="AO1874">
        <v>0.50084499999999998</v>
      </c>
      <c r="AP1874">
        <v>0.50830699999999995</v>
      </c>
      <c r="AQ1874">
        <v>0.51526799999999995</v>
      </c>
      <c r="AR1874">
        <v>0.52200749999999996</v>
      </c>
      <c r="AS1874">
        <v>0.52846300000000002</v>
      </c>
      <c r="AT1874">
        <v>0.53442800000000001</v>
      </c>
      <c r="AU1874">
        <v>0.54008500000000004</v>
      </c>
      <c r="AV1874">
        <v>0.54550900000000002</v>
      </c>
      <c r="AW1874">
        <v>0.55044550000000003</v>
      </c>
      <c r="AX1874">
        <v>0.55514649999999999</v>
      </c>
      <c r="AY1874">
        <v>0.55990549999999994</v>
      </c>
      <c r="AZ1874">
        <v>0.56401650000000003</v>
      </c>
      <c r="BA1874">
        <v>0.56793099999999996</v>
      </c>
      <c r="BB1874">
        <v>0.57181199999999999</v>
      </c>
      <c r="BC1874">
        <v>0.57568799999999998</v>
      </c>
      <c r="BD1874">
        <v>0.57942150000000003</v>
      </c>
      <c r="BE1874">
        <v>0.58297549999999998</v>
      </c>
      <c r="BF1874">
        <v>0.58620050000000001</v>
      </c>
      <c r="BG1874">
        <v>0.58965350000000005</v>
      </c>
      <c r="BH1874">
        <v>0.593059</v>
      </c>
      <c r="BI1874">
        <v>0.59619049999999996</v>
      </c>
      <c r="BJ1874">
        <v>0.59894250000000004</v>
      </c>
      <c r="BK1874">
        <v>0.60160599999999997</v>
      </c>
      <c r="BL1874">
        <v>0.60443950000000002</v>
      </c>
      <c r="BM1874">
        <v>0.60454050000000004</v>
      </c>
      <c r="BN1874">
        <v>0.60707199999999994</v>
      </c>
      <c r="BO1874">
        <v>0.60982599999999998</v>
      </c>
      <c r="BP1874">
        <v>0.61316349999999997</v>
      </c>
      <c r="BQ1874">
        <v>0.61618899999999999</v>
      </c>
      <c r="BR1874">
        <v>0.61915399999999998</v>
      </c>
      <c r="BS1874">
        <v>0.62176100000000001</v>
      </c>
      <c r="BT1874">
        <v>0.62417149999999999</v>
      </c>
      <c r="BU1874">
        <v>0.62680749999999996</v>
      </c>
      <c r="BV1874">
        <v>0.62968550000000001</v>
      </c>
      <c r="BW1874">
        <v>0.63231950000000003</v>
      </c>
      <c r="BX1874">
        <v>0.63496200000000003</v>
      </c>
      <c r="BY1874">
        <v>0.63752450000000005</v>
      </c>
      <c r="BZ1874">
        <v>0.64002300000000001</v>
      </c>
      <c r="CA1874">
        <v>0.64271449999999997</v>
      </c>
      <c r="CB1874">
        <v>0.64539599999999997</v>
      </c>
      <c r="CC1874">
        <v>0.64792249999999996</v>
      </c>
      <c r="CD1874">
        <v>0.65001050000000005</v>
      </c>
      <c r="CE1874">
        <v>0.65188449999999998</v>
      </c>
      <c r="CF1874">
        <v>0.65380450000000001</v>
      </c>
      <c r="CG1874">
        <v>0.65564599999999995</v>
      </c>
      <c r="CH1874">
        <v>0.65786</v>
      </c>
      <c r="CI1874">
        <v>0.65995300000000001</v>
      </c>
      <c r="CJ1874">
        <v>0.66222899999999996</v>
      </c>
      <c r="CK1874">
        <v>0.66417649999999995</v>
      </c>
      <c r="CL1874">
        <v>0.6657805</v>
      </c>
      <c r="CM1874">
        <v>0.66721249999999999</v>
      </c>
      <c r="CN1874">
        <v>0.66907349999999999</v>
      </c>
      <c r="CO1874">
        <v>0.67082699999999995</v>
      </c>
      <c r="CP1874">
        <v>0.67252800000000001</v>
      </c>
      <c r="CQ1874">
        <v>0.67411949999999998</v>
      </c>
      <c r="CR1874">
        <v>0.67490050000000001</v>
      </c>
      <c r="CS1874">
        <v>0.67560500000000001</v>
      </c>
      <c r="CT1874">
        <v>0.67637800000000003</v>
      </c>
      <c r="CU1874">
        <v>0.67739000000000005</v>
      </c>
      <c r="CV1874">
        <v>0.67807850000000003</v>
      </c>
      <c r="CW1874">
        <v>0.67881150000000001</v>
      </c>
      <c r="CX1874">
        <v>0.67918999999999996</v>
      </c>
      <c r="CY1874">
        <v>0.67891400000000002</v>
      </c>
      <c r="CZ1874">
        <v>0.67816549999999998</v>
      </c>
      <c r="DA1874">
        <v>0.67316799999999999</v>
      </c>
      <c r="DB1874">
        <v>0.66031700000000004</v>
      </c>
      <c r="DC1874">
        <v>0.64543150000000005</v>
      </c>
      <c r="DD1874">
        <v>0.63068299999999999</v>
      </c>
      <c r="DE1874">
        <v>0.63299450000000002</v>
      </c>
      <c r="DF1874">
        <v>0.65422449999999999</v>
      </c>
      <c r="DG1874">
        <v>0.66067750000000003</v>
      </c>
      <c r="DH1874">
        <v>0.66298900000000005</v>
      </c>
      <c r="DI1874">
        <v>0.66436649999999997</v>
      </c>
      <c r="DJ1874">
        <v>0.66581250000000003</v>
      </c>
      <c r="DK1874">
        <v>0.66807249999999996</v>
      </c>
      <c r="DL1874">
        <v>0.67041949999999995</v>
      </c>
      <c r="DM1874">
        <v>0.67252350000000005</v>
      </c>
      <c r="DN1874">
        <v>0.67451499999999998</v>
      </c>
      <c r="DO1874">
        <v>0.67613500000000004</v>
      </c>
      <c r="DP1874">
        <v>0.67758450000000003</v>
      </c>
      <c r="DQ1874">
        <v>0.6786605</v>
      </c>
      <c r="DR1874">
        <v>0.67952400000000002</v>
      </c>
      <c r="DS1874">
        <v>0.68045250000000002</v>
      </c>
      <c r="DT1874">
        <v>0.68166850000000001</v>
      </c>
      <c r="DU1874">
        <v>0.68286749999999996</v>
      </c>
      <c r="DV1874">
        <v>0.68407850000000003</v>
      </c>
      <c r="DW1874">
        <v>0.68510899999999997</v>
      </c>
      <c r="DX1874">
        <v>0.68598000000000003</v>
      </c>
      <c r="DY1874">
        <v>0.68678950000000005</v>
      </c>
      <c r="DZ1874">
        <v>0.68750650000000002</v>
      </c>
      <c r="EA1874">
        <v>0.68798049999999999</v>
      </c>
      <c r="EB1874">
        <v>0.68842099999999995</v>
      </c>
      <c r="EC1874">
        <v>0.68889250000000002</v>
      </c>
      <c r="ED1874">
        <v>0.68919900000000001</v>
      </c>
      <c r="EE1874">
        <v>0.68930849999999999</v>
      </c>
      <c r="EF1874">
        <v>0.68941399999999997</v>
      </c>
      <c r="EG1874">
        <v>0.68948750000000003</v>
      </c>
      <c r="EH1874">
        <v>0.68898999999999999</v>
      </c>
      <c r="EI1874">
        <v>0.68834700000000004</v>
      </c>
      <c r="EJ1874">
        <v>0.68748600000000004</v>
      </c>
      <c r="EK1874">
        <v>0.68674550000000001</v>
      </c>
      <c r="EL1874">
        <v>0.68584049999999996</v>
      </c>
      <c r="EM1874">
        <v>0.68473850000000003</v>
      </c>
      <c r="EN1874">
        <v>0.68382900000000002</v>
      </c>
      <c r="EO1874">
        <v>0.68327649999999995</v>
      </c>
      <c r="EP1874">
        <v>0.68283349999999998</v>
      </c>
      <c r="EQ1874">
        <v>0.68284650000000002</v>
      </c>
      <c r="ER1874">
        <v>0.67861550000000004</v>
      </c>
      <c r="ES1874">
        <v>0.67925899999999995</v>
      </c>
      <c r="ET1874">
        <v>0.67986199999999997</v>
      </c>
      <c r="EU1874">
        <v>0.680369</v>
      </c>
      <c r="EV1874">
        <v>0.67983349999999998</v>
      </c>
      <c r="EW1874">
        <v>0.67775750000000001</v>
      </c>
      <c r="EX1874">
        <v>0.67239400000000005</v>
      </c>
      <c r="EY1874">
        <v>0.659049</v>
      </c>
      <c r="EZ1874">
        <v>0.63533050000000002</v>
      </c>
      <c r="FA1874">
        <v>0.60233899999999996</v>
      </c>
      <c r="FB1874">
        <v>0.57932649999999997</v>
      </c>
      <c r="FC1874">
        <v>0.57318049999999998</v>
      </c>
      <c r="FD1874">
        <v>0.57444649999999997</v>
      </c>
      <c r="FE1874">
        <v>0.57929600000000003</v>
      </c>
      <c r="FF1874">
        <v>0.58577199999999996</v>
      </c>
      <c r="FG1874">
        <v>0.5925475</v>
      </c>
      <c r="FH1874">
        <v>0.59958100000000003</v>
      </c>
      <c r="FI1874">
        <v>0.60661549999999997</v>
      </c>
      <c r="FJ1874">
        <v>0.61292199999999997</v>
      </c>
      <c r="FK1874">
        <v>0.61878449999999996</v>
      </c>
      <c r="FL1874">
        <v>0.62441250000000004</v>
      </c>
      <c r="FM1874">
        <v>0.63010149999999998</v>
      </c>
      <c r="FN1874">
        <v>0.63454250000000001</v>
      </c>
      <c r="FO1874">
        <v>0.63823300000000005</v>
      </c>
      <c r="FP1874">
        <v>0.64054599999999995</v>
      </c>
      <c r="FQ1874">
        <v>0.64216850000000003</v>
      </c>
      <c r="FR1874">
        <v>0.64303900000000003</v>
      </c>
      <c r="FS1874">
        <v>0.64265450000000002</v>
      </c>
      <c r="FT1874">
        <v>0.64140799999999998</v>
      </c>
      <c r="FU1874">
        <v>0.64045750000000001</v>
      </c>
      <c r="FV1874">
        <v>0.64049049999999996</v>
      </c>
      <c r="FW1874">
        <v>0.64312999999999998</v>
      </c>
      <c r="FX1874">
        <v>0.64471699999999998</v>
      </c>
      <c r="FY1874">
        <v>0.64033499999999999</v>
      </c>
      <c r="FZ1874">
        <v>0.62861500000000003</v>
      </c>
      <c r="GA1874">
        <v>0.61638400000000004</v>
      </c>
      <c r="GB1874">
        <v>0.60857899999999998</v>
      </c>
      <c r="GC1874">
        <v>0.59869300000000003</v>
      </c>
      <c r="GD1874">
        <v>0.58154700000000004</v>
      </c>
      <c r="GE1874">
        <v>0.56091550000000001</v>
      </c>
      <c r="GF1874">
        <v>0.55551249999999996</v>
      </c>
      <c r="GG1874">
        <v>0.58859899999999998</v>
      </c>
      <c r="GH1874">
        <v>0.60554850000000005</v>
      </c>
      <c r="GI1874">
        <v>0.61212900000000003</v>
      </c>
      <c r="GJ1874">
        <v>0.61342200000000002</v>
      </c>
      <c r="GK1874">
        <v>0.61415799999999998</v>
      </c>
      <c r="GL1874">
        <v>0.61350150000000003</v>
      </c>
      <c r="GM1874">
        <v>0.61142300000000005</v>
      </c>
      <c r="GN1874">
        <v>0.60849549999999997</v>
      </c>
      <c r="GO1874">
        <v>0.60364549999999995</v>
      </c>
      <c r="GP1874">
        <v>0.59707149999999998</v>
      </c>
      <c r="GQ1874">
        <v>0.5930145</v>
      </c>
      <c r="GR1874">
        <v>0.59043999999999996</v>
      </c>
      <c r="GS1874">
        <v>0.58621000000000001</v>
      </c>
      <c r="GT1874">
        <v>0.58096449999999999</v>
      </c>
      <c r="GU1874">
        <v>0.58175650000000001</v>
      </c>
      <c r="GV1874">
        <v>0.58205799999999996</v>
      </c>
      <c r="GW1874">
        <v>0.57784950000000002</v>
      </c>
      <c r="GX1874">
        <v>0.57771600000000001</v>
      </c>
      <c r="GY1874">
        <v>0.57828800000000002</v>
      </c>
      <c r="GZ1874">
        <v>0.57412750000000001</v>
      </c>
      <c r="HA1874">
        <v>0.56533800000000001</v>
      </c>
      <c r="HB1874">
        <v>0.55580850000000004</v>
      </c>
      <c r="HC1874">
        <v>0.54597450000000003</v>
      </c>
      <c r="HD1874">
        <v>0.53945299999999996</v>
      </c>
      <c r="HE1874">
        <v>0.53685950000000005</v>
      </c>
      <c r="HF1874">
        <v>0.53446850000000001</v>
      </c>
      <c r="HG1874">
        <v>0.53063950000000004</v>
      </c>
      <c r="HH1874">
        <v>0.53570099999999998</v>
      </c>
      <c r="HI1874">
        <v>0.53270949999999995</v>
      </c>
    </row>
    <row r="1875" spans="1:217" x14ac:dyDescent="0.35">
      <c r="A1875" s="1" t="s">
        <v>2090</v>
      </c>
      <c r="B1875">
        <v>0.27264899999999997</v>
      </c>
      <c r="C1875">
        <v>0.26083050000000002</v>
      </c>
      <c r="D1875">
        <v>0.26959899999999998</v>
      </c>
      <c r="E1875">
        <v>0.28551749999999998</v>
      </c>
      <c r="F1875">
        <v>0.30612899999999998</v>
      </c>
      <c r="G1875">
        <v>0.32390550000000001</v>
      </c>
      <c r="H1875">
        <v>0.3415685</v>
      </c>
      <c r="I1875">
        <v>0.35893950000000002</v>
      </c>
      <c r="J1875">
        <v>0.38053350000000002</v>
      </c>
      <c r="K1875">
        <v>0.40371750000000001</v>
      </c>
      <c r="L1875">
        <v>0.42297649999999998</v>
      </c>
      <c r="M1875">
        <v>0.4351855</v>
      </c>
      <c r="N1875">
        <v>0.44385849999999999</v>
      </c>
      <c r="O1875">
        <v>0.45390550000000002</v>
      </c>
      <c r="P1875">
        <v>0.46821550000000001</v>
      </c>
      <c r="Q1875">
        <v>0.48722149999999997</v>
      </c>
      <c r="R1875">
        <v>0.50836800000000004</v>
      </c>
      <c r="S1875">
        <v>0.53068649999999995</v>
      </c>
      <c r="T1875">
        <v>0.55307150000000005</v>
      </c>
      <c r="U1875">
        <v>0.57406900000000005</v>
      </c>
      <c r="V1875">
        <v>0.59324900000000003</v>
      </c>
      <c r="W1875">
        <v>0.60984050000000001</v>
      </c>
      <c r="X1875">
        <v>0.62328700000000004</v>
      </c>
      <c r="Y1875">
        <v>0.63460450000000002</v>
      </c>
      <c r="Z1875">
        <v>0.64374549999999997</v>
      </c>
      <c r="AA1875">
        <v>0.65144899999999994</v>
      </c>
      <c r="AB1875">
        <v>0.65806399999999998</v>
      </c>
      <c r="AC1875">
        <v>0.66440900000000003</v>
      </c>
      <c r="AD1875">
        <v>0.67167849999999996</v>
      </c>
      <c r="AE1875">
        <v>0.679006</v>
      </c>
      <c r="AF1875">
        <v>0.68615649999999995</v>
      </c>
      <c r="AG1875">
        <v>0.69231549999999997</v>
      </c>
      <c r="AH1875">
        <v>0.69855350000000005</v>
      </c>
      <c r="AI1875">
        <v>0.70396300000000001</v>
      </c>
      <c r="AJ1875">
        <v>0.70929949999999997</v>
      </c>
      <c r="AK1875">
        <v>0.71421999999999997</v>
      </c>
      <c r="AL1875">
        <v>0.71869349999999999</v>
      </c>
      <c r="AM1875">
        <v>0.72322450000000005</v>
      </c>
      <c r="AN1875">
        <v>0.72715600000000002</v>
      </c>
      <c r="AO1875">
        <v>0.73094300000000001</v>
      </c>
      <c r="AP1875">
        <v>0.73435349999999999</v>
      </c>
      <c r="AQ1875">
        <v>0.73742850000000004</v>
      </c>
      <c r="AR1875">
        <v>0.74039449999999996</v>
      </c>
      <c r="AS1875">
        <v>0.74302100000000004</v>
      </c>
      <c r="AT1875">
        <v>0.745085</v>
      </c>
      <c r="AU1875">
        <v>0.74724849999999998</v>
      </c>
      <c r="AV1875">
        <v>0.74914950000000002</v>
      </c>
      <c r="AW1875">
        <v>0.75063100000000005</v>
      </c>
      <c r="AX1875">
        <v>0.75183449999999996</v>
      </c>
      <c r="AY1875">
        <v>0.75327849999999996</v>
      </c>
      <c r="AZ1875">
        <v>0.75420450000000006</v>
      </c>
      <c r="BA1875">
        <v>0.75474249999999998</v>
      </c>
      <c r="BB1875">
        <v>0.75556749999999995</v>
      </c>
      <c r="BC1875">
        <v>0.75641099999999994</v>
      </c>
      <c r="BD1875">
        <v>0.7571755</v>
      </c>
      <c r="BE1875">
        <v>0.75787199999999999</v>
      </c>
      <c r="BF1875">
        <v>0.75838099999999997</v>
      </c>
      <c r="BG1875">
        <v>0.75931349999999997</v>
      </c>
      <c r="BH1875">
        <v>0.76027849999999997</v>
      </c>
      <c r="BI1875">
        <v>0.76080199999999998</v>
      </c>
      <c r="BJ1875">
        <v>0.76123600000000002</v>
      </c>
      <c r="BK1875">
        <v>0.76127699999999998</v>
      </c>
      <c r="BL1875">
        <v>0.76155150000000005</v>
      </c>
      <c r="BM1875">
        <v>0.7564575</v>
      </c>
      <c r="BN1875">
        <v>0.75857200000000002</v>
      </c>
      <c r="BO1875">
        <v>0.7598355</v>
      </c>
      <c r="BP1875">
        <v>0.76065349999999998</v>
      </c>
      <c r="BQ1875">
        <v>0.76213549999999997</v>
      </c>
      <c r="BR1875">
        <v>0.76323450000000004</v>
      </c>
      <c r="BS1875">
        <v>0.76410599999999995</v>
      </c>
      <c r="BT1875">
        <v>0.76482349999999999</v>
      </c>
      <c r="BU1875">
        <v>0.76570550000000004</v>
      </c>
      <c r="BV1875">
        <v>0.7669435</v>
      </c>
      <c r="BW1875">
        <v>0.76801249999999999</v>
      </c>
      <c r="BX1875">
        <v>0.76905000000000001</v>
      </c>
      <c r="BY1875">
        <v>0.77011149999999995</v>
      </c>
      <c r="BZ1875">
        <v>0.77139899999999995</v>
      </c>
      <c r="CA1875">
        <v>0.77252549999999998</v>
      </c>
      <c r="CB1875">
        <v>0.77395650000000005</v>
      </c>
      <c r="CC1875">
        <v>0.77506900000000001</v>
      </c>
      <c r="CD1875">
        <v>0.77578650000000005</v>
      </c>
      <c r="CE1875">
        <v>0.77615400000000001</v>
      </c>
      <c r="CF1875">
        <v>0.77649599999999996</v>
      </c>
      <c r="CG1875">
        <v>0.77742999999999995</v>
      </c>
      <c r="CH1875">
        <v>0.77848949999999995</v>
      </c>
      <c r="CI1875">
        <v>0.77935100000000002</v>
      </c>
      <c r="CJ1875">
        <v>0.7803485</v>
      </c>
      <c r="CK1875">
        <v>0.78103549999999999</v>
      </c>
      <c r="CL1875">
        <v>0.78128549999999997</v>
      </c>
      <c r="CM1875">
        <v>0.78132749999999995</v>
      </c>
      <c r="CN1875">
        <v>0.78192300000000003</v>
      </c>
      <c r="CO1875">
        <v>0.78265750000000001</v>
      </c>
      <c r="CP1875">
        <v>0.78320500000000004</v>
      </c>
      <c r="CQ1875">
        <v>0.78338699999999994</v>
      </c>
      <c r="CR1875">
        <v>0.78270850000000003</v>
      </c>
      <c r="CS1875">
        <v>0.78170399999999995</v>
      </c>
      <c r="CT1875">
        <v>0.78100700000000001</v>
      </c>
      <c r="CU1875">
        <v>0.78042750000000005</v>
      </c>
      <c r="CV1875">
        <v>0.77992399999999995</v>
      </c>
      <c r="CW1875">
        <v>0.77941400000000005</v>
      </c>
      <c r="CX1875">
        <v>0.77820599999999995</v>
      </c>
      <c r="CY1875">
        <v>0.77579600000000004</v>
      </c>
      <c r="CZ1875">
        <v>0.77266699999999999</v>
      </c>
      <c r="DA1875">
        <v>0.76255050000000002</v>
      </c>
      <c r="DB1875">
        <v>0.74044100000000002</v>
      </c>
      <c r="DC1875">
        <v>0.71785699999999997</v>
      </c>
      <c r="DD1875">
        <v>0.69850049999999997</v>
      </c>
      <c r="DE1875">
        <v>0.70336299999999996</v>
      </c>
      <c r="DF1875">
        <v>0.73461350000000003</v>
      </c>
      <c r="DG1875">
        <v>0.744398</v>
      </c>
      <c r="DH1875">
        <v>0.74771299999999996</v>
      </c>
      <c r="DI1875">
        <v>0.74928799999999995</v>
      </c>
      <c r="DJ1875">
        <v>0.75076600000000004</v>
      </c>
      <c r="DK1875">
        <v>0.753135</v>
      </c>
      <c r="DL1875">
        <v>0.75539650000000003</v>
      </c>
      <c r="DM1875">
        <v>0.75752350000000002</v>
      </c>
      <c r="DN1875">
        <v>0.75935249999999999</v>
      </c>
      <c r="DO1875">
        <v>0.76093</v>
      </c>
      <c r="DP1875">
        <v>0.76227750000000005</v>
      </c>
      <c r="DQ1875">
        <v>0.76329999999999998</v>
      </c>
      <c r="DR1875">
        <v>0.76386200000000004</v>
      </c>
      <c r="DS1875">
        <v>0.76447500000000002</v>
      </c>
      <c r="DT1875">
        <v>0.76511050000000003</v>
      </c>
      <c r="DU1875">
        <v>0.76554100000000003</v>
      </c>
      <c r="DV1875">
        <v>0.7659165</v>
      </c>
      <c r="DW1875">
        <v>0.76595849999999999</v>
      </c>
      <c r="DX1875">
        <v>0.76600500000000005</v>
      </c>
      <c r="DY1875">
        <v>0.76597000000000004</v>
      </c>
      <c r="DZ1875">
        <v>0.76593849999999997</v>
      </c>
      <c r="EA1875">
        <v>0.76581699999999997</v>
      </c>
      <c r="EB1875">
        <v>0.76546550000000002</v>
      </c>
      <c r="EC1875">
        <v>0.76546599999999998</v>
      </c>
      <c r="ED1875">
        <v>0.76524749999999997</v>
      </c>
      <c r="EE1875">
        <v>0.76482300000000003</v>
      </c>
      <c r="EF1875">
        <v>0.76420399999999999</v>
      </c>
      <c r="EG1875">
        <v>0.76372300000000004</v>
      </c>
      <c r="EH1875">
        <v>0.76273449999999998</v>
      </c>
      <c r="EI1875">
        <v>0.76172600000000001</v>
      </c>
      <c r="EJ1875">
        <v>0.76030850000000005</v>
      </c>
      <c r="EK1875">
        <v>0.75830799999999998</v>
      </c>
      <c r="EL1875">
        <v>0.75617350000000005</v>
      </c>
      <c r="EM1875">
        <v>0.75430450000000004</v>
      </c>
      <c r="EN1875">
        <v>0.75227549999999999</v>
      </c>
      <c r="EO1875">
        <v>0.75053300000000001</v>
      </c>
      <c r="EP1875">
        <v>0.74927900000000003</v>
      </c>
      <c r="EQ1875">
        <v>0.74841950000000002</v>
      </c>
      <c r="ER1875">
        <v>0.74237249999999999</v>
      </c>
      <c r="ES1875">
        <v>0.74222399999999999</v>
      </c>
      <c r="ET1875">
        <v>0.74236999999999997</v>
      </c>
      <c r="EU1875">
        <v>0.74118200000000001</v>
      </c>
      <c r="EV1875">
        <v>0.74010549999999997</v>
      </c>
      <c r="EW1875">
        <v>0.73682150000000002</v>
      </c>
      <c r="EX1875">
        <v>0.72784199999999999</v>
      </c>
      <c r="EY1875">
        <v>0.710094</v>
      </c>
      <c r="EZ1875">
        <v>0.68445900000000004</v>
      </c>
      <c r="FA1875">
        <v>0.65052549999999998</v>
      </c>
      <c r="FB1875">
        <v>0.62580150000000001</v>
      </c>
      <c r="FC1875">
        <v>0.62173250000000002</v>
      </c>
      <c r="FD1875">
        <v>0.62624349999999995</v>
      </c>
      <c r="FE1875">
        <v>0.63245600000000002</v>
      </c>
      <c r="FF1875">
        <v>0.63884600000000002</v>
      </c>
      <c r="FG1875">
        <v>0.64568650000000005</v>
      </c>
      <c r="FH1875">
        <v>0.65280800000000005</v>
      </c>
      <c r="FI1875">
        <v>0.66010400000000002</v>
      </c>
      <c r="FJ1875">
        <v>0.66729749999999999</v>
      </c>
      <c r="FK1875">
        <v>0.67440100000000003</v>
      </c>
      <c r="FL1875">
        <v>0.68117249999999996</v>
      </c>
      <c r="FM1875">
        <v>0.68816149999999998</v>
      </c>
      <c r="FN1875">
        <v>0.69400649999999997</v>
      </c>
      <c r="FO1875">
        <v>0.69890600000000003</v>
      </c>
      <c r="FP1875">
        <v>0.70267599999999997</v>
      </c>
      <c r="FQ1875">
        <v>0.70536949999999998</v>
      </c>
      <c r="FR1875">
        <v>0.70666700000000005</v>
      </c>
      <c r="FS1875">
        <v>0.70778399999999997</v>
      </c>
      <c r="FT1875">
        <v>0.70772400000000002</v>
      </c>
      <c r="FU1875">
        <v>0.70809699999999998</v>
      </c>
      <c r="FV1875">
        <v>0.70794100000000004</v>
      </c>
      <c r="FW1875">
        <v>0.71013850000000001</v>
      </c>
      <c r="FX1875">
        <v>0.7108525</v>
      </c>
      <c r="FY1875">
        <v>0.70302200000000004</v>
      </c>
      <c r="FZ1875">
        <v>0.683145</v>
      </c>
      <c r="GA1875">
        <v>0.66406149999999997</v>
      </c>
      <c r="GB1875">
        <v>0.65134400000000003</v>
      </c>
      <c r="GC1875">
        <v>0.63626950000000004</v>
      </c>
      <c r="GD1875">
        <v>0.61471750000000003</v>
      </c>
      <c r="GE1875">
        <v>0.58751799999999998</v>
      </c>
      <c r="GF1875">
        <v>0.58192650000000001</v>
      </c>
      <c r="GG1875">
        <v>0.62518850000000004</v>
      </c>
      <c r="GH1875">
        <v>0.64740249999999999</v>
      </c>
      <c r="GI1875">
        <v>0.65623299999999996</v>
      </c>
      <c r="GJ1875">
        <v>0.66021850000000004</v>
      </c>
      <c r="GK1875">
        <v>0.66284050000000005</v>
      </c>
      <c r="GL1875">
        <v>0.66293650000000004</v>
      </c>
      <c r="GM1875">
        <v>0.66007349999999998</v>
      </c>
      <c r="GN1875">
        <v>0.65601149999999997</v>
      </c>
      <c r="GO1875">
        <v>0.64967600000000003</v>
      </c>
      <c r="GP1875">
        <v>0.64063700000000001</v>
      </c>
      <c r="GQ1875">
        <v>0.63272899999999999</v>
      </c>
      <c r="GR1875">
        <v>0.6270405</v>
      </c>
      <c r="GS1875">
        <v>0.62175150000000001</v>
      </c>
      <c r="GT1875">
        <v>0.61492899999999995</v>
      </c>
      <c r="GU1875">
        <v>0.61374799999999996</v>
      </c>
      <c r="GV1875">
        <v>0.61301499999999998</v>
      </c>
      <c r="GW1875">
        <v>0.60717849999999995</v>
      </c>
      <c r="GX1875">
        <v>0.60673299999999997</v>
      </c>
      <c r="GY1875">
        <v>0.608815</v>
      </c>
      <c r="GZ1875">
        <v>0.60322799999999999</v>
      </c>
      <c r="HA1875">
        <v>0.59384899999999996</v>
      </c>
      <c r="HB1875">
        <v>0.58264749999999998</v>
      </c>
      <c r="HC1875">
        <v>0.57118849999999999</v>
      </c>
      <c r="HD1875">
        <v>0.56299299999999997</v>
      </c>
      <c r="HE1875">
        <v>0.56419750000000002</v>
      </c>
      <c r="HF1875">
        <v>0.55516149999999997</v>
      </c>
      <c r="HG1875">
        <v>0.560365</v>
      </c>
      <c r="HH1875">
        <v>0.56067100000000003</v>
      </c>
      <c r="HI1875">
        <v>0.552338</v>
      </c>
    </row>
    <row r="1876" spans="1:217" x14ac:dyDescent="0.35">
      <c r="A1876" s="1" t="s">
        <v>2091</v>
      </c>
      <c r="B1876">
        <v>0.29382350000000002</v>
      </c>
      <c r="C1876">
        <v>0.28539049999999999</v>
      </c>
      <c r="D1876">
        <v>0.28781600000000002</v>
      </c>
      <c r="E1876">
        <v>0.3045755</v>
      </c>
      <c r="F1876">
        <v>0.32534299999999999</v>
      </c>
      <c r="G1876">
        <v>0.34403400000000001</v>
      </c>
      <c r="H1876">
        <v>0.36233900000000002</v>
      </c>
      <c r="I1876">
        <v>0.38147900000000001</v>
      </c>
      <c r="J1876">
        <v>0.40555550000000001</v>
      </c>
      <c r="K1876">
        <v>0.43122949999999999</v>
      </c>
      <c r="L1876">
        <v>0.4519225</v>
      </c>
      <c r="M1876">
        <v>0.46354600000000001</v>
      </c>
      <c r="N1876">
        <v>0.47181099999999998</v>
      </c>
      <c r="O1876">
        <v>0.48207250000000001</v>
      </c>
      <c r="P1876">
        <v>0.49819999999999998</v>
      </c>
      <c r="Q1876">
        <v>0.51947399999999999</v>
      </c>
      <c r="R1876">
        <v>0.54229050000000001</v>
      </c>
      <c r="S1876">
        <v>0.56572449999999996</v>
      </c>
      <c r="T1876">
        <v>0.58946750000000003</v>
      </c>
      <c r="U1876">
        <v>0.61244399999999999</v>
      </c>
      <c r="V1876">
        <v>0.63369750000000002</v>
      </c>
      <c r="W1876">
        <v>0.65190400000000004</v>
      </c>
      <c r="X1876">
        <v>0.66634400000000005</v>
      </c>
      <c r="Y1876">
        <v>0.67789849999999996</v>
      </c>
      <c r="Z1876">
        <v>0.68640599999999996</v>
      </c>
      <c r="AA1876">
        <v>0.69345950000000001</v>
      </c>
      <c r="AB1876">
        <v>0.69889950000000001</v>
      </c>
      <c r="AC1876">
        <v>0.70359899999999997</v>
      </c>
      <c r="AD1876">
        <v>0.70860599999999996</v>
      </c>
      <c r="AE1876">
        <v>0.71368900000000002</v>
      </c>
      <c r="AF1876">
        <v>0.71838749999999996</v>
      </c>
      <c r="AG1876">
        <v>0.72239750000000003</v>
      </c>
      <c r="AH1876">
        <v>0.72652399999999995</v>
      </c>
      <c r="AI1876">
        <v>0.73010200000000003</v>
      </c>
      <c r="AJ1876">
        <v>0.73373200000000005</v>
      </c>
      <c r="AK1876">
        <v>0.73725649999999998</v>
      </c>
      <c r="AL1876">
        <v>0.74049350000000003</v>
      </c>
      <c r="AM1876">
        <v>0.74379700000000004</v>
      </c>
      <c r="AN1876">
        <v>0.74686050000000004</v>
      </c>
      <c r="AO1876">
        <v>0.74960649999999995</v>
      </c>
      <c r="AP1876">
        <v>0.75231800000000004</v>
      </c>
      <c r="AQ1876">
        <v>0.75447649999999999</v>
      </c>
      <c r="AR1876">
        <v>0.75673199999999996</v>
      </c>
      <c r="AS1876">
        <v>0.75864200000000004</v>
      </c>
      <c r="AT1876">
        <v>0.76002349999999996</v>
      </c>
      <c r="AU1876">
        <v>0.76136400000000004</v>
      </c>
      <c r="AV1876">
        <v>0.76264500000000002</v>
      </c>
      <c r="AW1876">
        <v>0.76350249999999997</v>
      </c>
      <c r="AX1876">
        <v>0.76392249999999995</v>
      </c>
      <c r="AY1876">
        <v>0.764374</v>
      </c>
      <c r="AZ1876">
        <v>0.76457200000000003</v>
      </c>
      <c r="BA1876">
        <v>0.76436199999999999</v>
      </c>
      <c r="BB1876">
        <v>0.76450200000000001</v>
      </c>
      <c r="BC1876">
        <v>0.76472099999999998</v>
      </c>
      <c r="BD1876">
        <v>0.76475550000000003</v>
      </c>
      <c r="BE1876">
        <v>0.76495849999999999</v>
      </c>
      <c r="BF1876">
        <v>0.76495100000000005</v>
      </c>
      <c r="BG1876">
        <v>0.76553599999999999</v>
      </c>
      <c r="BH1876">
        <v>0.76587300000000003</v>
      </c>
      <c r="BI1876">
        <v>0.76629049999999999</v>
      </c>
      <c r="BJ1876">
        <v>0.76625900000000002</v>
      </c>
      <c r="BK1876">
        <v>0.76604300000000003</v>
      </c>
      <c r="BL1876">
        <v>0.76600599999999996</v>
      </c>
      <c r="BM1876">
        <v>0.7629745</v>
      </c>
      <c r="BN1876">
        <v>0.76388599999999995</v>
      </c>
      <c r="BO1876">
        <v>0.76492649999999995</v>
      </c>
      <c r="BP1876">
        <v>0.76615</v>
      </c>
      <c r="BQ1876">
        <v>0.76761900000000005</v>
      </c>
      <c r="BR1876">
        <v>0.76874200000000004</v>
      </c>
      <c r="BS1876">
        <v>0.76951800000000004</v>
      </c>
      <c r="BT1876">
        <v>0.77015400000000001</v>
      </c>
      <c r="BU1876">
        <v>0.77108049999999995</v>
      </c>
      <c r="BV1876">
        <v>0.77208299999999996</v>
      </c>
      <c r="BW1876">
        <v>0.77307950000000003</v>
      </c>
      <c r="BX1876">
        <v>0.77415500000000004</v>
      </c>
      <c r="BY1876">
        <v>0.77505000000000002</v>
      </c>
      <c r="BZ1876">
        <v>0.77613350000000003</v>
      </c>
      <c r="CA1876">
        <v>0.77731099999999997</v>
      </c>
      <c r="CB1876">
        <v>0.77867350000000002</v>
      </c>
      <c r="CC1876">
        <v>0.77974849999999996</v>
      </c>
      <c r="CD1876">
        <v>0.78030299999999997</v>
      </c>
      <c r="CE1876">
        <v>0.78063700000000003</v>
      </c>
      <c r="CF1876">
        <v>0.78140399999999999</v>
      </c>
      <c r="CG1876">
        <v>0.78247650000000002</v>
      </c>
      <c r="CH1876">
        <v>0.78342750000000005</v>
      </c>
      <c r="CI1876">
        <v>0.78443700000000005</v>
      </c>
      <c r="CJ1876">
        <v>0.78539650000000005</v>
      </c>
      <c r="CK1876">
        <v>0.78591800000000001</v>
      </c>
      <c r="CL1876">
        <v>0.78601049999999995</v>
      </c>
      <c r="CM1876">
        <v>0.78608250000000002</v>
      </c>
      <c r="CN1876">
        <v>0.786609</v>
      </c>
      <c r="CO1876">
        <v>0.7873</v>
      </c>
      <c r="CP1876">
        <v>0.787825</v>
      </c>
      <c r="CQ1876">
        <v>0.78791949999999999</v>
      </c>
      <c r="CR1876">
        <v>0.78678950000000003</v>
      </c>
      <c r="CS1876">
        <v>0.78528249999999999</v>
      </c>
      <c r="CT1876">
        <v>0.78413600000000006</v>
      </c>
      <c r="CU1876">
        <v>0.78317000000000003</v>
      </c>
      <c r="CV1876">
        <v>0.78220299999999998</v>
      </c>
      <c r="CW1876">
        <v>0.78136950000000005</v>
      </c>
      <c r="CX1876">
        <v>0.77957600000000005</v>
      </c>
      <c r="CY1876">
        <v>0.77580499999999997</v>
      </c>
      <c r="CZ1876">
        <v>0.77166650000000003</v>
      </c>
      <c r="DA1876">
        <v>0.75819000000000003</v>
      </c>
      <c r="DB1876">
        <v>0.73055599999999998</v>
      </c>
      <c r="DC1876">
        <v>0.70414299999999996</v>
      </c>
      <c r="DD1876">
        <v>0.68243699999999996</v>
      </c>
      <c r="DE1876">
        <v>0.68997799999999998</v>
      </c>
      <c r="DF1876">
        <v>0.7287865</v>
      </c>
      <c r="DG1876">
        <v>0.74161549999999998</v>
      </c>
      <c r="DH1876">
        <v>0.74607699999999999</v>
      </c>
      <c r="DI1876">
        <v>0.74823949999999995</v>
      </c>
      <c r="DJ1876">
        <v>0.74995650000000003</v>
      </c>
      <c r="DK1876">
        <v>0.75273849999999998</v>
      </c>
      <c r="DL1876">
        <v>0.75566999999999995</v>
      </c>
      <c r="DM1876">
        <v>0.75803200000000004</v>
      </c>
      <c r="DN1876">
        <v>0.76021649999999996</v>
      </c>
      <c r="DO1876">
        <v>0.76200800000000002</v>
      </c>
      <c r="DP1876">
        <v>0.76353499999999996</v>
      </c>
      <c r="DQ1876">
        <v>0.76460850000000002</v>
      </c>
      <c r="DR1876">
        <v>0.76550600000000002</v>
      </c>
      <c r="DS1876">
        <v>0.76623750000000002</v>
      </c>
      <c r="DT1876">
        <v>0.76699899999999999</v>
      </c>
      <c r="DU1876">
        <v>0.76750050000000003</v>
      </c>
      <c r="DV1876">
        <v>0.76791500000000001</v>
      </c>
      <c r="DW1876">
        <v>0.76802899999999996</v>
      </c>
      <c r="DX1876">
        <v>0.76809550000000004</v>
      </c>
      <c r="DY1876">
        <v>0.76798100000000002</v>
      </c>
      <c r="DZ1876">
        <v>0.76782450000000002</v>
      </c>
      <c r="EA1876">
        <v>0.767598</v>
      </c>
      <c r="EB1876">
        <v>0.76746950000000003</v>
      </c>
      <c r="EC1876">
        <v>0.76731550000000004</v>
      </c>
      <c r="ED1876">
        <v>0.7670245</v>
      </c>
      <c r="EE1876">
        <v>0.76660600000000001</v>
      </c>
      <c r="EF1876">
        <v>0.76591399999999998</v>
      </c>
      <c r="EG1876">
        <v>0.765351</v>
      </c>
      <c r="EH1876">
        <v>0.76439749999999995</v>
      </c>
      <c r="EI1876">
        <v>0.76351849999999999</v>
      </c>
      <c r="EJ1876">
        <v>0.76187800000000006</v>
      </c>
      <c r="EK1876">
        <v>0.75951550000000001</v>
      </c>
      <c r="EL1876">
        <v>0.75731899999999996</v>
      </c>
      <c r="EM1876">
        <v>0.75478100000000004</v>
      </c>
      <c r="EN1876">
        <v>0.75260499999999997</v>
      </c>
      <c r="EO1876">
        <v>0.75046950000000001</v>
      </c>
      <c r="EP1876">
        <v>0.74886350000000002</v>
      </c>
      <c r="EQ1876">
        <v>0.74765400000000004</v>
      </c>
      <c r="ER1876">
        <v>0.74288750000000003</v>
      </c>
      <c r="ES1876">
        <v>0.74261699999999997</v>
      </c>
      <c r="ET1876">
        <v>0.74243599999999998</v>
      </c>
      <c r="EU1876">
        <v>0.74145450000000002</v>
      </c>
      <c r="EV1876">
        <v>0.73964949999999996</v>
      </c>
      <c r="EW1876">
        <v>0.73600350000000003</v>
      </c>
      <c r="EX1876">
        <v>0.72476600000000002</v>
      </c>
      <c r="EY1876">
        <v>0.70443199999999995</v>
      </c>
      <c r="EZ1876">
        <v>0.67625800000000003</v>
      </c>
      <c r="FA1876">
        <v>0.63912150000000001</v>
      </c>
      <c r="FB1876">
        <v>0.61403750000000001</v>
      </c>
      <c r="FC1876">
        <v>0.61165499999999995</v>
      </c>
      <c r="FD1876">
        <v>0.61748449999999999</v>
      </c>
      <c r="FE1876">
        <v>0.62415449999999995</v>
      </c>
      <c r="FF1876">
        <v>0.63053049999999999</v>
      </c>
      <c r="FG1876">
        <v>0.63737100000000002</v>
      </c>
      <c r="FH1876">
        <v>0.644119</v>
      </c>
      <c r="FI1876">
        <v>0.65168499999999996</v>
      </c>
      <c r="FJ1876">
        <v>0.65896399999999999</v>
      </c>
      <c r="FK1876">
        <v>0.66622250000000005</v>
      </c>
      <c r="FL1876">
        <v>0.67321900000000001</v>
      </c>
      <c r="FM1876">
        <v>0.68040299999999998</v>
      </c>
      <c r="FN1876">
        <v>0.68665299999999996</v>
      </c>
      <c r="FO1876">
        <v>0.69127499999999997</v>
      </c>
      <c r="FP1876">
        <v>0.69516900000000004</v>
      </c>
      <c r="FQ1876">
        <v>0.69762900000000005</v>
      </c>
      <c r="FR1876">
        <v>0.69874899999999995</v>
      </c>
      <c r="FS1876">
        <v>0.69865549999999998</v>
      </c>
      <c r="FT1876">
        <v>0.69797350000000002</v>
      </c>
      <c r="FU1876">
        <v>0.69725300000000001</v>
      </c>
      <c r="FV1876">
        <v>0.69645299999999999</v>
      </c>
      <c r="FW1876">
        <v>0.69784250000000003</v>
      </c>
      <c r="FX1876">
        <v>0.69748399999999999</v>
      </c>
      <c r="FY1876">
        <v>0.68762199999999996</v>
      </c>
      <c r="FZ1876">
        <v>0.66325900000000004</v>
      </c>
      <c r="GA1876">
        <v>0.640019</v>
      </c>
      <c r="GB1876">
        <v>0.62650450000000002</v>
      </c>
      <c r="GC1876">
        <v>0.60992950000000001</v>
      </c>
      <c r="GD1876">
        <v>0.58583949999999996</v>
      </c>
      <c r="GE1876">
        <v>0.55641450000000003</v>
      </c>
      <c r="GF1876">
        <v>0.5510505</v>
      </c>
      <c r="GG1876">
        <v>0.59945400000000004</v>
      </c>
      <c r="GH1876">
        <v>0.62632500000000002</v>
      </c>
      <c r="GI1876">
        <v>0.63804550000000004</v>
      </c>
      <c r="GJ1876">
        <v>0.64314300000000002</v>
      </c>
      <c r="GK1876">
        <v>0.64525100000000002</v>
      </c>
      <c r="GL1876">
        <v>0.64578150000000001</v>
      </c>
      <c r="GM1876">
        <v>0.64189850000000004</v>
      </c>
      <c r="GN1876">
        <v>0.63636499999999996</v>
      </c>
      <c r="GO1876">
        <v>0.6285115</v>
      </c>
      <c r="GP1876">
        <v>0.61671699999999996</v>
      </c>
      <c r="GQ1876">
        <v>0.60678449999999995</v>
      </c>
      <c r="GR1876">
        <v>0.59981549999999995</v>
      </c>
      <c r="GS1876">
        <v>0.59251299999999996</v>
      </c>
      <c r="GT1876">
        <v>0.5848875</v>
      </c>
      <c r="GU1876">
        <v>0.58357000000000003</v>
      </c>
      <c r="GV1876">
        <v>0.5847715</v>
      </c>
      <c r="GW1876">
        <v>0.57768699999999995</v>
      </c>
      <c r="GX1876">
        <v>0.57637349999999998</v>
      </c>
      <c r="GY1876">
        <v>0.57870449999999996</v>
      </c>
      <c r="GZ1876">
        <v>0.57333750000000006</v>
      </c>
      <c r="HA1876">
        <v>0.56331500000000001</v>
      </c>
      <c r="HB1876">
        <v>0.55017550000000004</v>
      </c>
      <c r="HC1876">
        <v>0.54127749999999997</v>
      </c>
      <c r="HD1876">
        <v>0.53315400000000002</v>
      </c>
      <c r="HE1876">
        <v>0.53291299999999997</v>
      </c>
      <c r="HF1876">
        <v>0.53535600000000005</v>
      </c>
      <c r="HG1876">
        <v>0.53186650000000002</v>
      </c>
      <c r="HH1876">
        <v>0.53006850000000005</v>
      </c>
      <c r="HI1876">
        <v>0.53166599999999997</v>
      </c>
    </row>
    <row r="1877" spans="1:217" x14ac:dyDescent="0.35">
      <c r="A1877" s="1" t="s">
        <v>2092</v>
      </c>
      <c r="B1877">
        <v>4.1758499999999997E-2</v>
      </c>
      <c r="C1877">
        <v>3.9061499999999999E-2</v>
      </c>
      <c r="D1877">
        <v>3.0599999999999999E-2</v>
      </c>
      <c r="E1877">
        <v>3.6923499999999998E-2</v>
      </c>
      <c r="F1877">
        <v>3.6601000000000002E-2</v>
      </c>
      <c r="G1877">
        <v>3.5358500000000001E-2</v>
      </c>
      <c r="H1877">
        <v>3.6907000000000002E-2</v>
      </c>
      <c r="I1877">
        <v>3.7971999999999999E-2</v>
      </c>
      <c r="J1877">
        <v>3.9780000000000003E-2</v>
      </c>
      <c r="K1877">
        <v>4.2174499999999997E-2</v>
      </c>
      <c r="L1877">
        <v>4.4781500000000002E-2</v>
      </c>
      <c r="M1877">
        <v>4.7599000000000002E-2</v>
      </c>
      <c r="N1877">
        <v>4.9674500000000003E-2</v>
      </c>
      <c r="O1877">
        <v>5.1561500000000003E-2</v>
      </c>
      <c r="P1877">
        <v>5.4557000000000001E-2</v>
      </c>
      <c r="Q1877">
        <v>5.7706500000000001E-2</v>
      </c>
      <c r="R1877">
        <v>6.1336000000000002E-2</v>
      </c>
      <c r="S1877">
        <v>6.5414E-2</v>
      </c>
      <c r="T1877">
        <v>7.0440000000000003E-2</v>
      </c>
      <c r="U1877">
        <v>7.7134499999999995E-2</v>
      </c>
      <c r="V1877">
        <v>8.6294999999999997E-2</v>
      </c>
      <c r="W1877">
        <v>9.7957500000000003E-2</v>
      </c>
      <c r="X1877">
        <v>0.1114815</v>
      </c>
      <c r="Y1877">
        <v>0.12547749999999999</v>
      </c>
      <c r="Z1877">
        <v>0.13757249999999999</v>
      </c>
      <c r="AA1877">
        <v>0.1481845</v>
      </c>
      <c r="AB1877">
        <v>0.15669949999999999</v>
      </c>
      <c r="AC1877">
        <v>0.16372500000000001</v>
      </c>
      <c r="AD1877">
        <v>0.17020750000000001</v>
      </c>
      <c r="AE1877">
        <v>0.17604600000000001</v>
      </c>
      <c r="AF1877">
        <v>0.18151049999999999</v>
      </c>
      <c r="AG1877">
        <v>0.18659800000000001</v>
      </c>
      <c r="AH1877">
        <v>0.19193850000000001</v>
      </c>
      <c r="AI1877">
        <v>0.1971755</v>
      </c>
      <c r="AJ1877">
        <v>0.20242550000000001</v>
      </c>
      <c r="AK1877">
        <v>0.20768700000000001</v>
      </c>
      <c r="AL1877">
        <v>0.21284149999999999</v>
      </c>
      <c r="AM1877">
        <v>0.21791050000000001</v>
      </c>
      <c r="AN1877">
        <v>0.22269050000000001</v>
      </c>
      <c r="AO1877">
        <v>0.22723099999999999</v>
      </c>
      <c r="AP1877">
        <v>0.23157949999999999</v>
      </c>
      <c r="AQ1877">
        <v>0.2355535</v>
      </c>
      <c r="AR1877">
        <v>0.23936550000000001</v>
      </c>
      <c r="AS1877">
        <v>0.24295649999999999</v>
      </c>
      <c r="AT1877">
        <v>0.246027</v>
      </c>
      <c r="AU1877">
        <v>0.24913350000000001</v>
      </c>
      <c r="AV1877">
        <v>0.25209749999999997</v>
      </c>
      <c r="AW1877">
        <v>0.25491000000000003</v>
      </c>
      <c r="AX1877">
        <v>0.25768249999999998</v>
      </c>
      <c r="AY1877">
        <v>0.2605615</v>
      </c>
      <c r="AZ1877">
        <v>0.2634185</v>
      </c>
      <c r="BA1877">
        <v>0.26629049999999999</v>
      </c>
      <c r="BB1877">
        <v>0.26955649999999998</v>
      </c>
      <c r="BC1877">
        <v>0.27280900000000002</v>
      </c>
      <c r="BD1877">
        <v>0.27638750000000001</v>
      </c>
      <c r="BE1877">
        <v>0.28014600000000001</v>
      </c>
      <c r="BF1877">
        <v>0.28402500000000003</v>
      </c>
      <c r="BG1877">
        <v>0.2881165</v>
      </c>
      <c r="BH1877">
        <v>0.29247649999999997</v>
      </c>
      <c r="BI1877">
        <v>0.29684149999999998</v>
      </c>
      <c r="BJ1877">
        <v>0.30122549999999998</v>
      </c>
      <c r="BK1877">
        <v>0.30579099999999998</v>
      </c>
      <c r="BL1877">
        <v>0.31031150000000002</v>
      </c>
      <c r="BM1877">
        <v>0.31469399999999997</v>
      </c>
      <c r="BN1877">
        <v>0.31904199999999999</v>
      </c>
      <c r="BO1877">
        <v>0.32364599999999999</v>
      </c>
      <c r="BP1877">
        <v>0.32819549999999997</v>
      </c>
      <c r="BQ1877">
        <v>0.33269100000000001</v>
      </c>
      <c r="BR1877">
        <v>0.33706700000000001</v>
      </c>
      <c r="BS1877">
        <v>0.34134399999999998</v>
      </c>
      <c r="BT1877">
        <v>0.34512350000000003</v>
      </c>
      <c r="BU1877">
        <v>0.34893999999999997</v>
      </c>
      <c r="BV1877">
        <v>0.35289500000000001</v>
      </c>
      <c r="BW1877">
        <v>0.35667749999999998</v>
      </c>
      <c r="BX1877">
        <v>0.36043550000000002</v>
      </c>
      <c r="BY1877">
        <v>0.36387950000000002</v>
      </c>
      <c r="BZ1877">
        <v>0.36749949999999998</v>
      </c>
      <c r="CA1877">
        <v>0.37101400000000001</v>
      </c>
      <c r="CB1877">
        <v>0.37451400000000001</v>
      </c>
      <c r="CC1877">
        <v>0.378002</v>
      </c>
      <c r="CD1877">
        <v>0.38109300000000002</v>
      </c>
      <c r="CE1877">
        <v>0.38382549999999999</v>
      </c>
      <c r="CF1877">
        <v>0.38666850000000003</v>
      </c>
      <c r="CG1877">
        <v>0.38933600000000002</v>
      </c>
      <c r="CH1877">
        <v>0.39214399999999999</v>
      </c>
      <c r="CI1877">
        <v>0.39487100000000003</v>
      </c>
      <c r="CJ1877">
        <v>0.39769749999999998</v>
      </c>
      <c r="CK1877">
        <v>0.40021800000000002</v>
      </c>
      <c r="CL1877">
        <v>0.40267900000000001</v>
      </c>
      <c r="CM1877">
        <v>0.40481899999999998</v>
      </c>
      <c r="CN1877">
        <v>0.407053</v>
      </c>
      <c r="CO1877">
        <v>0.40930650000000002</v>
      </c>
      <c r="CP1877">
        <v>0.41152499999999997</v>
      </c>
      <c r="CQ1877">
        <v>0.41352749999999999</v>
      </c>
      <c r="CR1877">
        <v>0.41530850000000002</v>
      </c>
      <c r="CS1877">
        <v>0.41690949999999999</v>
      </c>
      <c r="CT1877">
        <v>0.41841899999999999</v>
      </c>
      <c r="CU1877">
        <v>0.42010350000000002</v>
      </c>
      <c r="CV1877">
        <v>0.42168250000000002</v>
      </c>
      <c r="CW1877">
        <v>0.4232785</v>
      </c>
      <c r="CX1877">
        <v>0.42447649999999998</v>
      </c>
      <c r="CY1877">
        <v>0.42513849999999997</v>
      </c>
      <c r="CZ1877">
        <v>0.42433349999999997</v>
      </c>
      <c r="DA1877">
        <v>0.41891899999999999</v>
      </c>
      <c r="DB1877">
        <v>0.41279199999999999</v>
      </c>
      <c r="DC1877">
        <v>0.40898699999999999</v>
      </c>
      <c r="DD1877">
        <v>0.40001100000000001</v>
      </c>
      <c r="DE1877">
        <v>0.40060849999999998</v>
      </c>
      <c r="DF1877">
        <v>0.41129199999999999</v>
      </c>
      <c r="DG1877">
        <v>0.41717399999999999</v>
      </c>
      <c r="DH1877">
        <v>0.42077100000000001</v>
      </c>
      <c r="DI1877">
        <v>0.42333549999999998</v>
      </c>
      <c r="DJ1877">
        <v>0.42573050000000001</v>
      </c>
      <c r="DK1877">
        <v>0.42880800000000002</v>
      </c>
      <c r="DL1877">
        <v>0.43188799999999999</v>
      </c>
      <c r="DM1877">
        <v>0.43467149999999999</v>
      </c>
      <c r="DN1877">
        <v>0.43745250000000002</v>
      </c>
      <c r="DO1877">
        <v>0.4398415</v>
      </c>
      <c r="DP1877">
        <v>0.44207800000000003</v>
      </c>
      <c r="DQ1877">
        <v>0.444164</v>
      </c>
      <c r="DR1877">
        <v>0.44605250000000002</v>
      </c>
      <c r="DS1877">
        <v>0.44784049999999997</v>
      </c>
      <c r="DT1877">
        <v>0.44941300000000001</v>
      </c>
      <c r="DU1877">
        <v>0.45096150000000002</v>
      </c>
      <c r="DV1877">
        <v>0.45245600000000002</v>
      </c>
      <c r="DW1877">
        <v>0.45389800000000002</v>
      </c>
      <c r="DX1877">
        <v>0.45531450000000001</v>
      </c>
      <c r="DY1877">
        <v>0.45652749999999997</v>
      </c>
      <c r="DZ1877">
        <v>0.45766050000000003</v>
      </c>
      <c r="EA1877">
        <v>0.45884799999999998</v>
      </c>
      <c r="EB1877">
        <v>0.459897</v>
      </c>
      <c r="EC1877">
        <v>0.46095649999999999</v>
      </c>
      <c r="ED1877">
        <v>0.46208949999999999</v>
      </c>
      <c r="EE1877">
        <v>0.463009</v>
      </c>
      <c r="EF1877">
        <v>0.46393000000000001</v>
      </c>
      <c r="EG1877">
        <v>0.464725</v>
      </c>
      <c r="EH1877">
        <v>0.465559</v>
      </c>
      <c r="EI1877">
        <v>0.46589199999999997</v>
      </c>
      <c r="EJ1877">
        <v>0.46622799999999998</v>
      </c>
      <c r="EK1877">
        <v>0.46631299999999998</v>
      </c>
      <c r="EL1877">
        <v>0.46618799999999999</v>
      </c>
      <c r="EM1877">
        <v>0.46605150000000001</v>
      </c>
      <c r="EN1877">
        <v>0.46601049999999999</v>
      </c>
      <c r="EO1877">
        <v>0.46593950000000001</v>
      </c>
      <c r="EP1877">
        <v>0.46603699999999998</v>
      </c>
      <c r="EQ1877">
        <v>0.4664065</v>
      </c>
      <c r="ER1877">
        <v>0.46398450000000002</v>
      </c>
      <c r="ES1877">
        <v>0.46528750000000002</v>
      </c>
      <c r="ET1877">
        <v>0.46625949999999999</v>
      </c>
      <c r="EU1877">
        <v>0.467003</v>
      </c>
      <c r="EV1877">
        <v>0.46722000000000002</v>
      </c>
      <c r="EW1877">
        <v>0.46504250000000003</v>
      </c>
      <c r="EX1877">
        <v>0.45927950000000001</v>
      </c>
      <c r="EY1877">
        <v>0.4455635</v>
      </c>
      <c r="EZ1877">
        <v>0.42110449999999999</v>
      </c>
      <c r="FA1877">
        <v>0.38942199999999999</v>
      </c>
      <c r="FB1877">
        <v>0.371035</v>
      </c>
      <c r="FC1877">
        <v>0.37209700000000001</v>
      </c>
      <c r="FD1877">
        <v>0.378446</v>
      </c>
      <c r="FE1877">
        <v>0.384739</v>
      </c>
      <c r="FF1877">
        <v>0.39104</v>
      </c>
      <c r="FG1877">
        <v>0.39743650000000003</v>
      </c>
      <c r="FH1877">
        <v>0.40444649999999999</v>
      </c>
      <c r="FI1877">
        <v>0.41155950000000002</v>
      </c>
      <c r="FJ1877">
        <v>0.41927350000000002</v>
      </c>
      <c r="FK1877">
        <v>0.42681999999999998</v>
      </c>
      <c r="FL1877">
        <v>0.43361250000000001</v>
      </c>
      <c r="FM1877">
        <v>0.44007299999999999</v>
      </c>
      <c r="FN1877">
        <v>0.4460345</v>
      </c>
      <c r="FO1877">
        <v>0.45084200000000002</v>
      </c>
      <c r="FP1877">
        <v>0.45502350000000003</v>
      </c>
      <c r="FQ1877">
        <v>0.45847949999999998</v>
      </c>
      <c r="FR1877">
        <v>0.46108949999999999</v>
      </c>
      <c r="FS1877">
        <v>0.46395750000000002</v>
      </c>
      <c r="FT1877">
        <v>0.46636050000000001</v>
      </c>
      <c r="FU1877">
        <v>0.46825450000000002</v>
      </c>
      <c r="FV1877">
        <v>0.47012700000000002</v>
      </c>
      <c r="FW1877">
        <v>0.47288400000000003</v>
      </c>
      <c r="FX1877">
        <v>0.47380899999999998</v>
      </c>
      <c r="FY1877">
        <v>0.47011049999999999</v>
      </c>
      <c r="FZ1877">
        <v>0.46039150000000001</v>
      </c>
      <c r="GA1877">
        <v>0.44773849999999998</v>
      </c>
      <c r="GB1877">
        <v>0.43610949999999998</v>
      </c>
      <c r="GC1877">
        <v>0.42712600000000001</v>
      </c>
      <c r="GD1877">
        <v>0.41949999999999998</v>
      </c>
      <c r="GE1877">
        <v>0.40691899999999998</v>
      </c>
      <c r="GF1877">
        <v>0.40750199999999998</v>
      </c>
      <c r="GG1877">
        <v>0.42828100000000002</v>
      </c>
      <c r="GH1877">
        <v>0.436334</v>
      </c>
      <c r="GI1877">
        <v>0.43808550000000002</v>
      </c>
      <c r="GJ1877">
        <v>0.439913</v>
      </c>
      <c r="GK1877">
        <v>0.43996299999999999</v>
      </c>
      <c r="GL1877">
        <v>0.43915949999999998</v>
      </c>
      <c r="GM1877">
        <v>0.43651600000000002</v>
      </c>
      <c r="GN1877">
        <v>0.43275750000000002</v>
      </c>
      <c r="GO1877">
        <v>0.4279385</v>
      </c>
      <c r="GP1877">
        <v>0.42443900000000001</v>
      </c>
      <c r="GQ1877">
        <v>0.4220505</v>
      </c>
      <c r="GR1877">
        <v>0.42041899999999999</v>
      </c>
      <c r="GS1877">
        <v>0.41830850000000003</v>
      </c>
      <c r="GT1877">
        <v>0.4138405</v>
      </c>
      <c r="GU1877">
        <v>0.41083950000000002</v>
      </c>
      <c r="GV1877">
        <v>0.40743800000000002</v>
      </c>
      <c r="GW1877">
        <v>0.40128399999999997</v>
      </c>
      <c r="GX1877">
        <v>0.39864699999999997</v>
      </c>
      <c r="GY1877">
        <v>0.39838099999999999</v>
      </c>
      <c r="GZ1877">
        <v>0.39658900000000002</v>
      </c>
      <c r="HA1877">
        <v>0.39148149999999998</v>
      </c>
      <c r="HB1877">
        <v>0.38351000000000002</v>
      </c>
      <c r="HC1877">
        <v>0.37582149999999998</v>
      </c>
      <c r="HD1877">
        <v>0.37041400000000002</v>
      </c>
      <c r="HE1877">
        <v>0.36547350000000001</v>
      </c>
      <c r="HF1877">
        <v>0.35858600000000002</v>
      </c>
      <c r="HG1877">
        <v>0.35460449999999999</v>
      </c>
      <c r="HH1877">
        <v>0.35183500000000001</v>
      </c>
      <c r="HI1877">
        <v>0.346806</v>
      </c>
    </row>
    <row r="1878" spans="1:217" x14ac:dyDescent="0.35">
      <c r="A1878" s="1" t="s">
        <v>2093</v>
      </c>
      <c r="B1878">
        <v>3.6015999999999999E-2</v>
      </c>
      <c r="C1878">
        <v>3.7895499999999999E-2</v>
      </c>
      <c r="D1878">
        <v>3.4528999999999997E-2</v>
      </c>
      <c r="E1878">
        <v>3.1699999999999999E-2</v>
      </c>
      <c r="F1878">
        <v>3.3361000000000002E-2</v>
      </c>
      <c r="G1878">
        <v>3.202E-2</v>
      </c>
      <c r="H1878">
        <v>3.3063500000000003E-2</v>
      </c>
      <c r="I1878">
        <v>3.329E-2</v>
      </c>
      <c r="J1878">
        <v>3.4786499999999998E-2</v>
      </c>
      <c r="K1878">
        <v>3.6593000000000001E-2</v>
      </c>
      <c r="L1878">
        <v>3.8892999999999997E-2</v>
      </c>
      <c r="M1878">
        <v>4.1369000000000003E-2</v>
      </c>
      <c r="N1878">
        <v>4.2937000000000003E-2</v>
      </c>
      <c r="O1878">
        <v>4.48075E-2</v>
      </c>
      <c r="P1878">
        <v>4.709E-2</v>
      </c>
      <c r="Q1878">
        <v>5.0081000000000001E-2</v>
      </c>
      <c r="R1878">
        <v>5.3148000000000001E-2</v>
      </c>
      <c r="S1878">
        <v>5.6816499999999999E-2</v>
      </c>
      <c r="T1878">
        <v>6.1344999999999997E-2</v>
      </c>
      <c r="U1878">
        <v>6.7521999999999999E-2</v>
      </c>
      <c r="V1878">
        <v>7.6097999999999999E-2</v>
      </c>
      <c r="W1878">
        <v>8.7254499999999999E-2</v>
      </c>
      <c r="X1878">
        <v>0.100438</v>
      </c>
      <c r="Y1878">
        <v>0.114324</v>
      </c>
      <c r="Z1878">
        <v>0.12650700000000001</v>
      </c>
      <c r="AA1878">
        <v>0.13739999999999999</v>
      </c>
      <c r="AB1878">
        <v>0.1461325</v>
      </c>
      <c r="AC1878">
        <v>0.15368850000000001</v>
      </c>
      <c r="AD1878">
        <v>0.16053200000000001</v>
      </c>
      <c r="AE1878">
        <v>0.16690450000000001</v>
      </c>
      <c r="AF1878">
        <v>0.17274500000000001</v>
      </c>
      <c r="AG1878">
        <v>0.17852100000000001</v>
      </c>
      <c r="AH1878">
        <v>0.18427750000000001</v>
      </c>
      <c r="AI1878">
        <v>0.19010099999999999</v>
      </c>
      <c r="AJ1878">
        <v>0.1960055</v>
      </c>
      <c r="AK1878">
        <v>0.20195550000000001</v>
      </c>
      <c r="AL1878">
        <v>0.20772550000000001</v>
      </c>
      <c r="AM1878">
        <v>0.213561</v>
      </c>
      <c r="AN1878">
        <v>0.21892249999999999</v>
      </c>
      <c r="AO1878">
        <v>0.22396350000000001</v>
      </c>
      <c r="AP1878">
        <v>0.228856</v>
      </c>
      <c r="AQ1878">
        <v>0.23322499999999999</v>
      </c>
      <c r="AR1878">
        <v>0.23738799999999999</v>
      </c>
      <c r="AS1878">
        <v>0.2412765</v>
      </c>
      <c r="AT1878">
        <v>0.2445705</v>
      </c>
      <c r="AU1878">
        <v>0.24777099999999999</v>
      </c>
      <c r="AV1878">
        <v>0.25094149999999998</v>
      </c>
      <c r="AW1878">
        <v>0.25387300000000002</v>
      </c>
      <c r="AX1878">
        <v>0.25665450000000001</v>
      </c>
      <c r="AY1878">
        <v>0.25969550000000002</v>
      </c>
      <c r="AZ1878">
        <v>0.26257550000000002</v>
      </c>
      <c r="BA1878">
        <v>0.26564300000000002</v>
      </c>
      <c r="BB1878">
        <v>0.26896999999999999</v>
      </c>
      <c r="BC1878">
        <v>0.27254349999999999</v>
      </c>
      <c r="BD1878">
        <v>0.27635799999999999</v>
      </c>
      <c r="BE1878">
        <v>0.28030450000000001</v>
      </c>
      <c r="BF1878">
        <v>0.28431650000000003</v>
      </c>
      <c r="BG1878">
        <v>0.28889300000000001</v>
      </c>
      <c r="BH1878">
        <v>0.29338500000000001</v>
      </c>
      <c r="BI1878">
        <v>0.29815599999999998</v>
      </c>
      <c r="BJ1878">
        <v>0.30301600000000001</v>
      </c>
      <c r="BK1878">
        <v>0.30780600000000002</v>
      </c>
      <c r="BL1878">
        <v>0.31287199999999998</v>
      </c>
      <c r="BM1878">
        <v>0.3177875</v>
      </c>
      <c r="BN1878">
        <v>0.32276650000000001</v>
      </c>
      <c r="BO1878">
        <v>0.327463</v>
      </c>
      <c r="BP1878">
        <v>0.33265600000000001</v>
      </c>
      <c r="BQ1878">
        <v>0.337451</v>
      </c>
      <c r="BR1878">
        <v>0.34214549999999999</v>
      </c>
      <c r="BS1878">
        <v>0.34653800000000001</v>
      </c>
      <c r="BT1878">
        <v>0.35055049999999999</v>
      </c>
      <c r="BU1878">
        <v>0.35460550000000002</v>
      </c>
      <c r="BV1878">
        <v>0.35868450000000002</v>
      </c>
      <c r="BW1878">
        <v>0.36276599999999998</v>
      </c>
      <c r="BX1878">
        <v>0.36674099999999998</v>
      </c>
      <c r="BY1878">
        <v>0.370504</v>
      </c>
      <c r="BZ1878">
        <v>0.37412200000000001</v>
      </c>
      <c r="CA1878">
        <v>0.377917</v>
      </c>
      <c r="CB1878">
        <v>0.38151950000000001</v>
      </c>
      <c r="CC1878">
        <v>0.38480999999999999</v>
      </c>
      <c r="CD1878">
        <v>0.38779449999999999</v>
      </c>
      <c r="CE1878">
        <v>0.39061649999999998</v>
      </c>
      <c r="CF1878">
        <v>0.39338299999999998</v>
      </c>
      <c r="CG1878">
        <v>0.39612399999999998</v>
      </c>
      <c r="CH1878">
        <v>0.3988795</v>
      </c>
      <c r="CI1878">
        <v>0.40160800000000002</v>
      </c>
      <c r="CJ1878">
        <v>0.40419549999999999</v>
      </c>
      <c r="CK1878">
        <v>0.40668100000000001</v>
      </c>
      <c r="CL1878">
        <v>0.40886</v>
      </c>
      <c r="CM1878">
        <v>0.41099200000000002</v>
      </c>
      <c r="CN1878">
        <v>0.41323199999999999</v>
      </c>
      <c r="CO1878">
        <v>0.41527999999999998</v>
      </c>
      <c r="CP1878">
        <v>0.41737600000000002</v>
      </c>
      <c r="CQ1878">
        <v>0.41917399999999999</v>
      </c>
      <c r="CR1878">
        <v>0.420628</v>
      </c>
      <c r="CS1878">
        <v>0.42187200000000002</v>
      </c>
      <c r="CT1878">
        <v>0.42313699999999999</v>
      </c>
      <c r="CU1878">
        <v>0.42448399999999997</v>
      </c>
      <c r="CV1878">
        <v>0.42579699999999998</v>
      </c>
      <c r="CW1878">
        <v>0.42709449999999999</v>
      </c>
      <c r="CX1878">
        <v>0.4277165</v>
      </c>
      <c r="CY1878">
        <v>0.42768200000000001</v>
      </c>
      <c r="CZ1878">
        <v>0.4261065</v>
      </c>
      <c r="DA1878">
        <v>0.41897499999999999</v>
      </c>
      <c r="DB1878">
        <v>0.4107885</v>
      </c>
      <c r="DC1878">
        <v>0.40571649999999998</v>
      </c>
      <c r="DD1878">
        <v>0.39456400000000003</v>
      </c>
      <c r="DE1878">
        <v>0.39489600000000002</v>
      </c>
      <c r="DF1878">
        <v>0.40690399999999999</v>
      </c>
      <c r="DG1878">
        <v>0.41318199999999999</v>
      </c>
      <c r="DH1878">
        <v>0.41684300000000002</v>
      </c>
      <c r="DI1878">
        <v>0.41935549999999999</v>
      </c>
      <c r="DJ1878">
        <v>0.42176350000000001</v>
      </c>
      <c r="DK1878">
        <v>0.42511650000000001</v>
      </c>
      <c r="DL1878">
        <v>0.42838999999999999</v>
      </c>
      <c r="DM1878">
        <v>0.43145299999999998</v>
      </c>
      <c r="DN1878">
        <v>0.434367</v>
      </c>
      <c r="DO1878">
        <v>0.43700050000000001</v>
      </c>
      <c r="DP1878">
        <v>0.43945149999999999</v>
      </c>
      <c r="DQ1878">
        <v>0.44162249999999997</v>
      </c>
      <c r="DR1878">
        <v>0.44347399999999998</v>
      </c>
      <c r="DS1878">
        <v>0.4451755</v>
      </c>
      <c r="DT1878">
        <v>0.44679099999999999</v>
      </c>
      <c r="DU1878">
        <v>0.4482855</v>
      </c>
      <c r="DV1878">
        <v>0.44968049999999998</v>
      </c>
      <c r="DW1878">
        <v>0.45094450000000003</v>
      </c>
      <c r="DX1878">
        <v>0.45207900000000001</v>
      </c>
      <c r="DY1878">
        <v>0.45320050000000001</v>
      </c>
      <c r="DZ1878">
        <v>0.45422849999999998</v>
      </c>
      <c r="EA1878">
        <v>0.45517449999999998</v>
      </c>
      <c r="EB1878">
        <v>0.45619300000000002</v>
      </c>
      <c r="EC1878">
        <v>0.45712000000000003</v>
      </c>
      <c r="ED1878">
        <v>0.45786850000000001</v>
      </c>
      <c r="EE1878">
        <v>0.458729</v>
      </c>
      <c r="EF1878">
        <v>0.45956049999999998</v>
      </c>
      <c r="EG1878">
        <v>0.46019450000000001</v>
      </c>
      <c r="EH1878">
        <v>0.46070349999999999</v>
      </c>
      <c r="EI1878">
        <v>0.46108650000000001</v>
      </c>
      <c r="EJ1878">
        <v>0.46105699999999999</v>
      </c>
      <c r="EK1878">
        <v>0.46072600000000002</v>
      </c>
      <c r="EL1878">
        <v>0.4603295</v>
      </c>
      <c r="EM1878">
        <v>0.45980900000000002</v>
      </c>
      <c r="EN1878">
        <v>0.45935300000000001</v>
      </c>
      <c r="EO1878">
        <v>0.45900600000000003</v>
      </c>
      <c r="EP1878">
        <v>0.45884900000000001</v>
      </c>
      <c r="EQ1878">
        <v>0.45912249999999999</v>
      </c>
      <c r="ER1878">
        <v>0.45626850000000002</v>
      </c>
      <c r="ES1878">
        <v>0.45744499999999999</v>
      </c>
      <c r="ET1878">
        <v>0.45819799999999999</v>
      </c>
      <c r="EU1878">
        <v>0.45863150000000003</v>
      </c>
      <c r="EV1878">
        <v>0.4584935</v>
      </c>
      <c r="EW1878">
        <v>0.45598699999999998</v>
      </c>
      <c r="EX1878">
        <v>0.44895499999999999</v>
      </c>
      <c r="EY1878">
        <v>0.432867</v>
      </c>
      <c r="EZ1878">
        <v>0.40577800000000003</v>
      </c>
      <c r="FA1878">
        <v>0.37146099999999999</v>
      </c>
      <c r="FB1878">
        <v>0.3517595</v>
      </c>
      <c r="FC1878">
        <v>0.35239199999999998</v>
      </c>
      <c r="FD1878">
        <v>0.35859000000000002</v>
      </c>
      <c r="FE1878">
        <v>0.36477500000000002</v>
      </c>
      <c r="FF1878">
        <v>0.37081199999999997</v>
      </c>
      <c r="FG1878">
        <v>0.37774550000000001</v>
      </c>
      <c r="FH1878">
        <v>0.38511899999999999</v>
      </c>
      <c r="FI1878">
        <v>0.39278099999999999</v>
      </c>
      <c r="FJ1878">
        <v>0.40061000000000002</v>
      </c>
      <c r="FK1878">
        <v>0.4084525</v>
      </c>
      <c r="FL1878">
        <v>0.41578500000000002</v>
      </c>
      <c r="FM1878">
        <v>0.42262549999999999</v>
      </c>
      <c r="FN1878">
        <v>0.42876799999999998</v>
      </c>
      <c r="FO1878">
        <v>0.43431150000000002</v>
      </c>
      <c r="FP1878">
        <v>0.438691</v>
      </c>
      <c r="FQ1878">
        <v>0.442496</v>
      </c>
      <c r="FR1878">
        <v>0.44562649999999998</v>
      </c>
      <c r="FS1878">
        <v>0.44814799999999999</v>
      </c>
      <c r="FT1878">
        <v>0.45093</v>
      </c>
      <c r="FU1878">
        <v>0.45270149999999998</v>
      </c>
      <c r="FV1878">
        <v>0.45463399999999998</v>
      </c>
      <c r="FW1878">
        <v>0.457339</v>
      </c>
      <c r="FX1878">
        <v>0.4582985</v>
      </c>
      <c r="FY1878">
        <v>0.454266</v>
      </c>
      <c r="FZ1878">
        <v>0.443888</v>
      </c>
      <c r="GA1878">
        <v>0.43045499999999998</v>
      </c>
      <c r="GB1878">
        <v>0.41854649999999999</v>
      </c>
      <c r="GC1878">
        <v>0.40941850000000002</v>
      </c>
      <c r="GD1878">
        <v>0.40158349999999998</v>
      </c>
      <c r="GE1878">
        <v>0.38809450000000001</v>
      </c>
      <c r="GF1878">
        <v>0.38892599999999999</v>
      </c>
      <c r="GG1878">
        <v>0.41069250000000002</v>
      </c>
      <c r="GH1878">
        <v>0.41926550000000001</v>
      </c>
      <c r="GI1878">
        <v>0.42091400000000001</v>
      </c>
      <c r="GJ1878">
        <v>0.423016</v>
      </c>
      <c r="GK1878">
        <v>0.42360350000000002</v>
      </c>
      <c r="GL1878">
        <v>0.4226975</v>
      </c>
      <c r="GM1878">
        <v>0.41994500000000001</v>
      </c>
      <c r="GN1878">
        <v>0.41587099999999999</v>
      </c>
      <c r="GO1878">
        <v>0.4111805</v>
      </c>
      <c r="GP1878">
        <v>0.40715899999999999</v>
      </c>
      <c r="GQ1878">
        <v>0.40397050000000001</v>
      </c>
      <c r="GR1878">
        <v>0.40265400000000001</v>
      </c>
      <c r="GS1878">
        <v>0.39964899999999998</v>
      </c>
      <c r="GT1878">
        <v>0.39455950000000001</v>
      </c>
      <c r="GU1878">
        <v>0.39094449999999997</v>
      </c>
      <c r="GV1878">
        <v>0.38697900000000002</v>
      </c>
      <c r="GW1878">
        <v>0.38093650000000001</v>
      </c>
      <c r="GX1878">
        <v>0.37815549999999998</v>
      </c>
      <c r="GY1878">
        <v>0.3783145</v>
      </c>
      <c r="GZ1878">
        <v>0.37646550000000001</v>
      </c>
      <c r="HA1878">
        <v>0.37087500000000001</v>
      </c>
      <c r="HB1878">
        <v>0.36334349999999999</v>
      </c>
      <c r="HC1878">
        <v>0.35496299999999997</v>
      </c>
      <c r="HD1878">
        <v>0.35098699999999999</v>
      </c>
      <c r="HE1878">
        <v>0.3450415</v>
      </c>
      <c r="HF1878">
        <v>0.3430145</v>
      </c>
      <c r="HG1878">
        <v>0.33742800000000001</v>
      </c>
      <c r="HH1878">
        <v>0.33324300000000001</v>
      </c>
      <c r="HI1878">
        <v>0.33629249999999999</v>
      </c>
    </row>
    <row r="1879" spans="1:217" x14ac:dyDescent="0.35">
      <c r="A1879" s="1" t="s">
        <v>2094</v>
      </c>
      <c r="B1879">
        <v>4.7580999999999998E-2</v>
      </c>
      <c r="C1879">
        <v>3.6589999999999998E-2</v>
      </c>
      <c r="D1879">
        <v>3.58845E-2</v>
      </c>
      <c r="E1879">
        <v>3.2920999999999999E-2</v>
      </c>
      <c r="F1879">
        <v>3.4236999999999997E-2</v>
      </c>
      <c r="G1879">
        <v>3.4585999999999999E-2</v>
      </c>
      <c r="H1879">
        <v>3.3755500000000001E-2</v>
      </c>
      <c r="I1879">
        <v>3.4432999999999998E-2</v>
      </c>
      <c r="J1879">
        <v>3.6095000000000002E-2</v>
      </c>
      <c r="K1879">
        <v>3.7476000000000002E-2</v>
      </c>
      <c r="L1879">
        <v>3.9792000000000001E-2</v>
      </c>
      <c r="M1879">
        <v>4.1234E-2</v>
      </c>
      <c r="N1879">
        <v>4.2910499999999997E-2</v>
      </c>
      <c r="O1879">
        <v>4.4578E-2</v>
      </c>
      <c r="P1879">
        <v>4.6558500000000003E-2</v>
      </c>
      <c r="Q1879">
        <v>4.9161499999999997E-2</v>
      </c>
      <c r="R1879">
        <v>5.2112499999999999E-2</v>
      </c>
      <c r="S1879">
        <v>5.5537499999999997E-2</v>
      </c>
      <c r="T1879">
        <v>5.9701999999999998E-2</v>
      </c>
      <c r="U1879">
        <v>6.5722000000000003E-2</v>
      </c>
      <c r="V1879">
        <v>7.4134000000000005E-2</v>
      </c>
      <c r="W1879">
        <v>8.5478499999999999E-2</v>
      </c>
      <c r="X1879">
        <v>9.9193000000000003E-2</v>
      </c>
      <c r="Y1879">
        <v>0.11443349999999999</v>
      </c>
      <c r="Z1879">
        <v>0.12825400000000001</v>
      </c>
      <c r="AA1879">
        <v>0.140795</v>
      </c>
      <c r="AB1879">
        <v>0.15127599999999999</v>
      </c>
      <c r="AC1879">
        <v>0.16024350000000001</v>
      </c>
      <c r="AD1879">
        <v>0.168491</v>
      </c>
      <c r="AE1879">
        <v>0.17600250000000001</v>
      </c>
      <c r="AF1879">
        <v>0.18290000000000001</v>
      </c>
      <c r="AG1879">
        <v>0.1895635</v>
      </c>
      <c r="AH1879">
        <v>0.19636899999999999</v>
      </c>
      <c r="AI1879">
        <v>0.203046</v>
      </c>
      <c r="AJ1879">
        <v>0.209837</v>
      </c>
      <c r="AK1879">
        <v>0.2166225</v>
      </c>
      <c r="AL1879">
        <v>0.22320300000000001</v>
      </c>
      <c r="AM1879">
        <v>0.2297035</v>
      </c>
      <c r="AN1879">
        <v>0.23573849999999999</v>
      </c>
      <c r="AO1879">
        <v>0.241346</v>
      </c>
      <c r="AP1879">
        <v>0.24656600000000001</v>
      </c>
      <c r="AQ1879">
        <v>0.25123699999999999</v>
      </c>
      <c r="AR1879">
        <v>0.25553500000000001</v>
      </c>
      <c r="AS1879">
        <v>0.25941599999999998</v>
      </c>
      <c r="AT1879">
        <v>0.26260099999999997</v>
      </c>
      <c r="AU1879">
        <v>0.26555600000000001</v>
      </c>
      <c r="AV1879">
        <v>0.26851350000000002</v>
      </c>
      <c r="AW1879">
        <v>0.27112249999999999</v>
      </c>
      <c r="AX1879">
        <v>0.273588</v>
      </c>
      <c r="AY1879">
        <v>0.27626000000000001</v>
      </c>
      <c r="AZ1879">
        <v>0.27892850000000002</v>
      </c>
      <c r="BA1879">
        <v>0.28156750000000003</v>
      </c>
      <c r="BB1879">
        <v>0.28459899999999999</v>
      </c>
      <c r="BC1879">
        <v>0.28810150000000001</v>
      </c>
      <c r="BD1879">
        <v>0.29177550000000002</v>
      </c>
      <c r="BE1879">
        <v>0.29547299999999999</v>
      </c>
      <c r="BF1879">
        <v>0.29962749999999999</v>
      </c>
      <c r="BG1879">
        <v>0.30415249999999999</v>
      </c>
      <c r="BH1879">
        <v>0.30906</v>
      </c>
      <c r="BI1879">
        <v>0.31380150000000001</v>
      </c>
      <c r="BJ1879">
        <v>0.3186755</v>
      </c>
      <c r="BK1879">
        <v>0.323992</v>
      </c>
      <c r="BL1879">
        <v>0.32896900000000001</v>
      </c>
      <c r="BM1879">
        <v>0.33389400000000002</v>
      </c>
      <c r="BN1879">
        <v>0.33954649999999997</v>
      </c>
      <c r="BO1879">
        <v>0.34473150000000002</v>
      </c>
      <c r="BP1879">
        <v>0.34985899999999998</v>
      </c>
      <c r="BQ1879">
        <v>0.35502549999999999</v>
      </c>
      <c r="BR1879">
        <v>0.3597205</v>
      </c>
      <c r="BS1879">
        <v>0.36423250000000001</v>
      </c>
      <c r="BT1879">
        <v>0.36850650000000001</v>
      </c>
      <c r="BU1879">
        <v>0.37258550000000001</v>
      </c>
      <c r="BV1879">
        <v>0.37660500000000002</v>
      </c>
      <c r="BW1879">
        <v>0.38068000000000002</v>
      </c>
      <c r="BX1879">
        <v>0.3846175</v>
      </c>
      <c r="BY1879">
        <v>0.38830799999999999</v>
      </c>
      <c r="BZ1879">
        <v>0.391955</v>
      </c>
      <c r="CA1879">
        <v>0.39553050000000001</v>
      </c>
      <c r="CB1879">
        <v>0.39910449999999997</v>
      </c>
      <c r="CC1879">
        <v>0.40235149999999997</v>
      </c>
      <c r="CD1879">
        <v>0.40518900000000002</v>
      </c>
      <c r="CE1879">
        <v>0.40777099999999999</v>
      </c>
      <c r="CF1879">
        <v>0.410528</v>
      </c>
      <c r="CG1879">
        <v>0.41324100000000002</v>
      </c>
      <c r="CH1879">
        <v>0.41558</v>
      </c>
      <c r="CI1879">
        <v>0.418184</v>
      </c>
      <c r="CJ1879">
        <v>0.4206685</v>
      </c>
      <c r="CK1879">
        <v>0.42292049999999998</v>
      </c>
      <c r="CL1879">
        <v>0.42484549999999999</v>
      </c>
      <c r="CM1879">
        <v>0.42657600000000001</v>
      </c>
      <c r="CN1879">
        <v>0.42857099999999998</v>
      </c>
      <c r="CO1879">
        <v>0.43050699999999997</v>
      </c>
      <c r="CP1879">
        <v>0.43236750000000002</v>
      </c>
      <c r="CQ1879">
        <v>0.4339345</v>
      </c>
      <c r="CR1879">
        <v>0.43502150000000001</v>
      </c>
      <c r="CS1879">
        <v>0.43598799999999999</v>
      </c>
      <c r="CT1879">
        <v>0.43678250000000002</v>
      </c>
      <c r="CU1879">
        <v>0.43778499999999998</v>
      </c>
      <c r="CV1879">
        <v>0.43875550000000002</v>
      </c>
      <c r="CW1879">
        <v>0.43955699999999998</v>
      </c>
      <c r="CX1879">
        <v>0.43973849999999998</v>
      </c>
      <c r="CY1879">
        <v>0.43908350000000002</v>
      </c>
      <c r="CZ1879">
        <v>0.43647950000000002</v>
      </c>
      <c r="DA1879">
        <v>0.4270195</v>
      </c>
      <c r="DB1879">
        <v>0.416217</v>
      </c>
      <c r="DC1879">
        <v>0.40948400000000001</v>
      </c>
      <c r="DD1879">
        <v>0.39582699999999998</v>
      </c>
      <c r="DE1879">
        <v>0.39616649999999998</v>
      </c>
      <c r="DF1879">
        <v>0.41056350000000003</v>
      </c>
      <c r="DG1879">
        <v>0.41840450000000001</v>
      </c>
      <c r="DH1879">
        <v>0.42286699999999999</v>
      </c>
      <c r="DI1879">
        <v>0.42583349999999998</v>
      </c>
      <c r="DJ1879">
        <v>0.42868450000000002</v>
      </c>
      <c r="DK1879">
        <v>0.43258449999999998</v>
      </c>
      <c r="DL1879">
        <v>0.4363805</v>
      </c>
      <c r="DM1879">
        <v>0.439836</v>
      </c>
      <c r="DN1879">
        <v>0.44299899999999998</v>
      </c>
      <c r="DO1879">
        <v>0.44593149999999998</v>
      </c>
      <c r="DP1879">
        <v>0.44832100000000003</v>
      </c>
      <c r="DQ1879">
        <v>0.45050200000000001</v>
      </c>
      <c r="DR1879">
        <v>0.45243450000000002</v>
      </c>
      <c r="DS1879">
        <v>0.454264</v>
      </c>
      <c r="DT1879">
        <v>0.45590049999999999</v>
      </c>
      <c r="DU1879">
        <v>0.45742899999999997</v>
      </c>
      <c r="DV1879">
        <v>0.45873449999999999</v>
      </c>
      <c r="DW1879">
        <v>0.4599975</v>
      </c>
      <c r="DX1879">
        <v>0.46117049999999998</v>
      </c>
      <c r="DY1879">
        <v>0.46235150000000003</v>
      </c>
      <c r="DZ1879">
        <v>0.46336500000000003</v>
      </c>
      <c r="EA1879">
        <v>0.4642655</v>
      </c>
      <c r="EB1879">
        <v>0.46521099999999999</v>
      </c>
      <c r="EC1879">
        <v>0.4659625</v>
      </c>
      <c r="ED1879">
        <v>0.46679549999999997</v>
      </c>
      <c r="EE1879">
        <v>0.46760550000000001</v>
      </c>
      <c r="EF1879">
        <v>0.46825699999999998</v>
      </c>
      <c r="EG1879">
        <v>0.46878449999999999</v>
      </c>
      <c r="EH1879">
        <v>0.46923199999999998</v>
      </c>
      <c r="EI1879">
        <v>0.46943499999999999</v>
      </c>
      <c r="EJ1879">
        <v>0.46938950000000002</v>
      </c>
      <c r="EK1879">
        <v>0.46882449999999998</v>
      </c>
      <c r="EL1879">
        <v>0.46821449999999998</v>
      </c>
      <c r="EM1879">
        <v>0.46756449999999999</v>
      </c>
      <c r="EN1879">
        <v>0.46689599999999998</v>
      </c>
      <c r="EO1879">
        <v>0.4663175</v>
      </c>
      <c r="EP1879">
        <v>0.4657695</v>
      </c>
      <c r="EQ1879">
        <v>0.46585799999999999</v>
      </c>
      <c r="ER1879">
        <v>0.46298650000000002</v>
      </c>
      <c r="ES1879">
        <v>0.46380349999999998</v>
      </c>
      <c r="ET1879">
        <v>0.46461150000000001</v>
      </c>
      <c r="EU1879">
        <v>0.4648235</v>
      </c>
      <c r="EV1879">
        <v>0.46412300000000001</v>
      </c>
      <c r="EW1879">
        <v>0.46094000000000002</v>
      </c>
      <c r="EX1879">
        <v>0.45175850000000001</v>
      </c>
      <c r="EY1879">
        <v>0.43189749999999999</v>
      </c>
      <c r="EZ1879">
        <v>0.40032600000000002</v>
      </c>
      <c r="FA1879">
        <v>0.36245450000000001</v>
      </c>
      <c r="FB1879">
        <v>0.34185549999999998</v>
      </c>
      <c r="FC1879">
        <v>0.344024</v>
      </c>
      <c r="FD1879">
        <v>0.35219549999999999</v>
      </c>
      <c r="FE1879">
        <v>0.36006899999999997</v>
      </c>
      <c r="FF1879">
        <v>0.367502</v>
      </c>
      <c r="FG1879">
        <v>0.375141</v>
      </c>
      <c r="FH1879">
        <v>0.38340600000000002</v>
      </c>
      <c r="FI1879">
        <v>0.39189200000000002</v>
      </c>
      <c r="FJ1879">
        <v>0.40037050000000002</v>
      </c>
      <c r="FK1879">
        <v>0.4092305</v>
      </c>
      <c r="FL1879">
        <v>0.41685650000000002</v>
      </c>
      <c r="FM1879">
        <v>0.42419899999999999</v>
      </c>
      <c r="FN1879">
        <v>0.43090600000000001</v>
      </c>
      <c r="FO1879">
        <v>0.43641750000000001</v>
      </c>
      <c r="FP1879">
        <v>0.44093850000000001</v>
      </c>
      <c r="FQ1879">
        <v>0.44499749999999999</v>
      </c>
      <c r="FR1879">
        <v>0.44752900000000001</v>
      </c>
      <c r="FS1879">
        <v>0.4504785</v>
      </c>
      <c r="FT1879">
        <v>0.45282450000000002</v>
      </c>
      <c r="FU1879">
        <v>0.45454349999999999</v>
      </c>
      <c r="FV1879">
        <v>0.45637499999999998</v>
      </c>
      <c r="FW1879">
        <v>0.45860800000000002</v>
      </c>
      <c r="FX1879">
        <v>0.45933049999999997</v>
      </c>
      <c r="FY1879">
        <v>0.45440649999999999</v>
      </c>
      <c r="FZ1879">
        <v>0.44249250000000001</v>
      </c>
      <c r="GA1879">
        <v>0.42756250000000001</v>
      </c>
      <c r="GB1879">
        <v>0.41415249999999998</v>
      </c>
      <c r="GC1879">
        <v>0.40334199999999998</v>
      </c>
      <c r="GD1879">
        <v>0.39497900000000002</v>
      </c>
      <c r="GE1879">
        <v>0.38012249999999997</v>
      </c>
      <c r="GF1879">
        <v>0.38152350000000002</v>
      </c>
      <c r="GG1879">
        <v>0.40545500000000001</v>
      </c>
      <c r="GH1879">
        <v>0.41536000000000001</v>
      </c>
      <c r="GI1879">
        <v>0.41740050000000001</v>
      </c>
      <c r="GJ1879">
        <v>0.4198115</v>
      </c>
      <c r="GK1879">
        <v>0.42028700000000002</v>
      </c>
      <c r="GL1879">
        <v>0.4199195</v>
      </c>
      <c r="GM1879">
        <v>0.416246</v>
      </c>
      <c r="GN1879">
        <v>0.4121725</v>
      </c>
      <c r="GO1879">
        <v>0.40613050000000001</v>
      </c>
      <c r="GP1879">
        <v>0.40157599999999999</v>
      </c>
      <c r="GQ1879">
        <v>0.39874949999999998</v>
      </c>
      <c r="GR1879">
        <v>0.39652850000000001</v>
      </c>
      <c r="GS1879">
        <v>0.39262999999999998</v>
      </c>
      <c r="GT1879">
        <v>0.38700299999999999</v>
      </c>
      <c r="GU1879">
        <v>0.38325700000000001</v>
      </c>
      <c r="GV1879">
        <v>0.37894</v>
      </c>
      <c r="GW1879">
        <v>0.37222499999999997</v>
      </c>
      <c r="GX1879">
        <v>0.369004</v>
      </c>
      <c r="GY1879">
        <v>0.3689385</v>
      </c>
      <c r="GZ1879">
        <v>0.36646600000000001</v>
      </c>
      <c r="HA1879">
        <v>0.360933</v>
      </c>
      <c r="HB1879">
        <v>0.35208699999999998</v>
      </c>
      <c r="HC1879">
        <v>0.34524100000000002</v>
      </c>
      <c r="HD1879">
        <v>0.34182200000000001</v>
      </c>
      <c r="HE1879">
        <v>0.33580900000000002</v>
      </c>
      <c r="HF1879">
        <v>0.33215650000000002</v>
      </c>
      <c r="HG1879">
        <v>0.33385350000000003</v>
      </c>
      <c r="HH1879">
        <v>0.33735850000000001</v>
      </c>
      <c r="HI1879">
        <v>0.33786949999999999</v>
      </c>
    </row>
    <row r="1880" spans="1:217" x14ac:dyDescent="0.35">
      <c r="A1880" s="1" t="s">
        <v>2095</v>
      </c>
      <c r="B1880">
        <v>5.5071500000000002E-2</v>
      </c>
      <c r="C1880">
        <v>3.9239000000000003E-2</v>
      </c>
      <c r="D1880">
        <v>3.35185E-2</v>
      </c>
      <c r="E1880">
        <v>3.8579500000000003E-2</v>
      </c>
      <c r="F1880">
        <v>3.53575E-2</v>
      </c>
      <c r="G1880">
        <v>3.55175E-2</v>
      </c>
      <c r="H1880">
        <v>3.4009499999999998E-2</v>
      </c>
      <c r="I1880">
        <v>3.4679000000000001E-2</v>
      </c>
      <c r="J1880">
        <v>3.5818500000000003E-2</v>
      </c>
      <c r="K1880">
        <v>3.7472499999999999E-2</v>
      </c>
      <c r="L1880">
        <v>3.9104E-2</v>
      </c>
      <c r="M1880">
        <v>4.0904500000000003E-2</v>
      </c>
      <c r="N1880">
        <v>4.2370999999999999E-2</v>
      </c>
      <c r="O1880">
        <v>4.3492999999999997E-2</v>
      </c>
      <c r="P1880">
        <v>4.5603999999999999E-2</v>
      </c>
      <c r="Q1880">
        <v>4.7910000000000001E-2</v>
      </c>
      <c r="R1880">
        <v>5.0552E-2</v>
      </c>
      <c r="S1880">
        <v>5.3562499999999999E-2</v>
      </c>
      <c r="T1880">
        <v>5.7646999999999997E-2</v>
      </c>
      <c r="U1880">
        <v>6.32635E-2</v>
      </c>
      <c r="V1880">
        <v>7.1714E-2</v>
      </c>
      <c r="W1880">
        <v>8.3427500000000002E-2</v>
      </c>
      <c r="X1880">
        <v>9.8186999999999997E-2</v>
      </c>
      <c r="Y1880">
        <v>0.11466899999999999</v>
      </c>
      <c r="Z1880">
        <v>0.12974050000000001</v>
      </c>
      <c r="AA1880">
        <v>0.14361299999999999</v>
      </c>
      <c r="AB1880">
        <v>0.155113</v>
      </c>
      <c r="AC1880">
        <v>0.16502749999999999</v>
      </c>
      <c r="AD1880">
        <v>0.17396249999999999</v>
      </c>
      <c r="AE1880">
        <v>0.182085</v>
      </c>
      <c r="AF1880">
        <v>0.18958249999999999</v>
      </c>
      <c r="AG1880">
        <v>0.19677600000000001</v>
      </c>
      <c r="AH1880">
        <v>0.20415449999999999</v>
      </c>
      <c r="AI1880">
        <v>0.2114075</v>
      </c>
      <c r="AJ1880">
        <v>0.2188195</v>
      </c>
      <c r="AK1880">
        <v>0.22615199999999999</v>
      </c>
      <c r="AL1880">
        <v>0.23328950000000001</v>
      </c>
      <c r="AM1880">
        <v>0.24028150000000001</v>
      </c>
      <c r="AN1880">
        <v>0.24667700000000001</v>
      </c>
      <c r="AO1880">
        <v>0.25243199999999999</v>
      </c>
      <c r="AP1880">
        <v>0.25769199999999998</v>
      </c>
      <c r="AQ1880">
        <v>0.26231349999999998</v>
      </c>
      <c r="AR1880">
        <v>0.26624199999999998</v>
      </c>
      <c r="AS1880">
        <v>0.26978449999999998</v>
      </c>
      <c r="AT1880">
        <v>0.27252349999999997</v>
      </c>
      <c r="AU1880">
        <v>0.27491599999999999</v>
      </c>
      <c r="AV1880">
        <v>0.27724900000000002</v>
      </c>
      <c r="AW1880">
        <v>0.2792</v>
      </c>
      <c r="AX1880">
        <v>0.28110600000000002</v>
      </c>
      <c r="AY1880">
        <v>0.28318300000000002</v>
      </c>
      <c r="AZ1880">
        <v>0.285387</v>
      </c>
      <c r="BA1880">
        <v>0.28754400000000002</v>
      </c>
      <c r="BB1880">
        <v>0.29035050000000001</v>
      </c>
      <c r="BC1880">
        <v>0.29337550000000001</v>
      </c>
      <c r="BD1880">
        <v>0.29676649999999999</v>
      </c>
      <c r="BE1880">
        <v>0.30045050000000001</v>
      </c>
      <c r="BF1880">
        <v>0.3045755</v>
      </c>
      <c r="BG1880">
        <v>0.30911549999999999</v>
      </c>
      <c r="BH1880">
        <v>0.31384800000000002</v>
      </c>
      <c r="BI1880">
        <v>0.3187545</v>
      </c>
      <c r="BJ1880">
        <v>0.32380599999999998</v>
      </c>
      <c r="BK1880">
        <v>0.32910299999999998</v>
      </c>
      <c r="BL1880">
        <v>0.33445999999999998</v>
      </c>
      <c r="BM1880">
        <v>0.34013199999999999</v>
      </c>
      <c r="BN1880">
        <v>0.34511449999999999</v>
      </c>
      <c r="BO1880">
        <v>0.35037600000000002</v>
      </c>
      <c r="BP1880">
        <v>0.35584450000000001</v>
      </c>
      <c r="BQ1880">
        <v>0.36086449999999998</v>
      </c>
      <c r="BR1880">
        <v>0.365705</v>
      </c>
      <c r="BS1880">
        <v>0.37020900000000001</v>
      </c>
      <c r="BT1880">
        <v>0.37447649999999999</v>
      </c>
      <c r="BU1880">
        <v>0.37870999999999999</v>
      </c>
      <c r="BV1880">
        <v>0.38280350000000002</v>
      </c>
      <c r="BW1880">
        <v>0.38673350000000001</v>
      </c>
      <c r="BX1880">
        <v>0.39067000000000002</v>
      </c>
      <c r="BY1880">
        <v>0.39426450000000002</v>
      </c>
      <c r="BZ1880">
        <v>0.397673</v>
      </c>
      <c r="CA1880">
        <v>0.40113900000000002</v>
      </c>
      <c r="CB1880">
        <v>0.40448250000000002</v>
      </c>
      <c r="CC1880">
        <v>0.40742650000000002</v>
      </c>
      <c r="CD1880">
        <v>0.40986600000000001</v>
      </c>
      <c r="CE1880">
        <v>0.41225250000000002</v>
      </c>
      <c r="CF1880">
        <v>0.41479850000000001</v>
      </c>
      <c r="CG1880">
        <v>0.41731200000000002</v>
      </c>
      <c r="CH1880">
        <v>0.41965249999999998</v>
      </c>
      <c r="CI1880">
        <v>0.42199900000000001</v>
      </c>
      <c r="CJ1880">
        <v>0.42417899999999997</v>
      </c>
      <c r="CK1880">
        <v>0.42629699999999998</v>
      </c>
      <c r="CL1880">
        <v>0.42812250000000002</v>
      </c>
      <c r="CM1880">
        <v>0.42981599999999998</v>
      </c>
      <c r="CN1880">
        <v>0.43166450000000001</v>
      </c>
      <c r="CO1880">
        <v>0.43340849999999997</v>
      </c>
      <c r="CP1880">
        <v>0.43498599999999998</v>
      </c>
      <c r="CQ1880">
        <v>0.43629400000000002</v>
      </c>
      <c r="CR1880">
        <v>0.43716899999999997</v>
      </c>
      <c r="CS1880">
        <v>0.43774049999999998</v>
      </c>
      <c r="CT1880">
        <v>0.43824350000000001</v>
      </c>
      <c r="CU1880">
        <v>0.43917800000000001</v>
      </c>
      <c r="CV1880">
        <v>0.43972</v>
      </c>
      <c r="CW1880">
        <v>0.44018249999999998</v>
      </c>
      <c r="CX1880">
        <v>0.43985000000000002</v>
      </c>
      <c r="CY1880">
        <v>0.4385675</v>
      </c>
      <c r="CZ1880">
        <v>0.43502550000000001</v>
      </c>
      <c r="DA1880">
        <v>0.42342350000000001</v>
      </c>
      <c r="DB1880">
        <v>0.41077249999999998</v>
      </c>
      <c r="DC1880">
        <v>0.40305849999999999</v>
      </c>
      <c r="DD1880">
        <v>0.3870595</v>
      </c>
      <c r="DE1880">
        <v>0.38674399999999998</v>
      </c>
      <c r="DF1880">
        <v>0.40238000000000002</v>
      </c>
      <c r="DG1880">
        <v>0.410719</v>
      </c>
      <c r="DH1880">
        <v>0.415273</v>
      </c>
      <c r="DI1880">
        <v>0.41815550000000001</v>
      </c>
      <c r="DJ1880">
        <v>0.42113699999999998</v>
      </c>
      <c r="DK1880">
        <v>0.42549399999999998</v>
      </c>
      <c r="DL1880">
        <v>0.42979800000000001</v>
      </c>
      <c r="DM1880">
        <v>0.43380750000000001</v>
      </c>
      <c r="DN1880">
        <v>0.437749</v>
      </c>
      <c r="DO1880">
        <v>0.44111050000000002</v>
      </c>
      <c r="DP1880">
        <v>0.44412550000000001</v>
      </c>
      <c r="DQ1880">
        <v>0.44670500000000002</v>
      </c>
      <c r="DR1880">
        <v>0.44910349999999999</v>
      </c>
      <c r="DS1880">
        <v>0.45110749999999999</v>
      </c>
      <c r="DT1880">
        <v>0.45300400000000002</v>
      </c>
      <c r="DU1880">
        <v>0.45466699999999999</v>
      </c>
      <c r="DV1880">
        <v>0.45613900000000002</v>
      </c>
      <c r="DW1880">
        <v>0.45764300000000002</v>
      </c>
      <c r="DX1880">
        <v>0.45907599999999998</v>
      </c>
      <c r="DY1880">
        <v>0.46022299999999999</v>
      </c>
      <c r="DZ1880">
        <v>0.46117999999999998</v>
      </c>
      <c r="EA1880">
        <v>0.4623295</v>
      </c>
      <c r="EB1880">
        <v>0.46331099999999997</v>
      </c>
      <c r="EC1880">
        <v>0.46425</v>
      </c>
      <c r="ED1880">
        <v>0.46523100000000001</v>
      </c>
      <c r="EE1880">
        <v>0.4659065</v>
      </c>
      <c r="EF1880">
        <v>0.46651399999999998</v>
      </c>
      <c r="EG1880">
        <v>0.46714650000000002</v>
      </c>
      <c r="EH1880">
        <v>0.46745799999999998</v>
      </c>
      <c r="EI1880">
        <v>0.46749750000000001</v>
      </c>
      <c r="EJ1880">
        <v>0.46739999999999998</v>
      </c>
      <c r="EK1880">
        <v>0.46671750000000001</v>
      </c>
      <c r="EL1880">
        <v>0.46588000000000002</v>
      </c>
      <c r="EM1880">
        <v>0.46508149999999998</v>
      </c>
      <c r="EN1880">
        <v>0.46434199999999998</v>
      </c>
      <c r="EO1880">
        <v>0.46353899999999998</v>
      </c>
      <c r="EP1880">
        <v>0.46313799999999999</v>
      </c>
      <c r="EQ1880">
        <v>0.46314250000000001</v>
      </c>
      <c r="ER1880">
        <v>0.46203499999999997</v>
      </c>
      <c r="ES1880">
        <v>0.46317150000000001</v>
      </c>
      <c r="ET1880">
        <v>0.46372799999999997</v>
      </c>
      <c r="EU1880">
        <v>0.463864</v>
      </c>
      <c r="EV1880">
        <v>0.46277249999999998</v>
      </c>
      <c r="EW1880">
        <v>0.4584665</v>
      </c>
      <c r="EX1880">
        <v>0.44717400000000002</v>
      </c>
      <c r="EY1880">
        <v>0.42418400000000001</v>
      </c>
      <c r="EZ1880">
        <v>0.3894685</v>
      </c>
      <c r="FA1880">
        <v>0.34765800000000002</v>
      </c>
      <c r="FB1880">
        <v>0.3245325</v>
      </c>
      <c r="FC1880">
        <v>0.32522800000000002</v>
      </c>
      <c r="FD1880">
        <v>0.33317849999999999</v>
      </c>
      <c r="FE1880">
        <v>0.34047349999999998</v>
      </c>
      <c r="FF1880">
        <v>0.34789049999999999</v>
      </c>
      <c r="FG1880">
        <v>0.35579</v>
      </c>
      <c r="FH1880">
        <v>0.36457450000000002</v>
      </c>
      <c r="FI1880">
        <v>0.37395650000000002</v>
      </c>
      <c r="FJ1880">
        <v>0.38354850000000001</v>
      </c>
      <c r="FK1880">
        <v>0.39289049999999998</v>
      </c>
      <c r="FL1880">
        <v>0.40146850000000001</v>
      </c>
      <c r="FM1880">
        <v>0.40981800000000002</v>
      </c>
      <c r="FN1880">
        <v>0.41706650000000001</v>
      </c>
      <c r="FO1880">
        <v>0.42344399999999999</v>
      </c>
      <c r="FP1880">
        <v>0.42890099999999998</v>
      </c>
      <c r="FQ1880">
        <v>0.43317600000000001</v>
      </c>
      <c r="FR1880">
        <v>0.43668800000000002</v>
      </c>
      <c r="FS1880">
        <v>0.43992249999999999</v>
      </c>
      <c r="FT1880">
        <v>0.44233</v>
      </c>
      <c r="FU1880">
        <v>0.44485150000000001</v>
      </c>
      <c r="FV1880">
        <v>0.4463645</v>
      </c>
      <c r="FW1880">
        <v>0.44950950000000001</v>
      </c>
      <c r="FX1880">
        <v>0.449963</v>
      </c>
      <c r="FY1880">
        <v>0.44463950000000002</v>
      </c>
      <c r="FZ1880">
        <v>0.43199599999999999</v>
      </c>
      <c r="GA1880">
        <v>0.41581750000000001</v>
      </c>
      <c r="GB1880">
        <v>0.401833</v>
      </c>
      <c r="GC1880">
        <v>0.3910035</v>
      </c>
      <c r="GD1880">
        <v>0.38262249999999998</v>
      </c>
      <c r="GE1880">
        <v>0.366531</v>
      </c>
      <c r="GF1880">
        <v>0.36760949999999998</v>
      </c>
      <c r="GG1880">
        <v>0.39420100000000002</v>
      </c>
      <c r="GH1880">
        <v>0.40514899999999998</v>
      </c>
      <c r="GI1880">
        <v>0.4071535</v>
      </c>
      <c r="GJ1880">
        <v>0.40979749999999998</v>
      </c>
      <c r="GK1880">
        <v>0.40994150000000001</v>
      </c>
      <c r="GL1880">
        <v>0.40959950000000001</v>
      </c>
      <c r="GM1880">
        <v>0.4054875</v>
      </c>
      <c r="GN1880">
        <v>0.39992050000000001</v>
      </c>
      <c r="GO1880">
        <v>0.39433400000000002</v>
      </c>
      <c r="GP1880">
        <v>0.38860549999999999</v>
      </c>
      <c r="GQ1880">
        <v>0.38496399999999997</v>
      </c>
      <c r="GR1880">
        <v>0.38290800000000003</v>
      </c>
      <c r="GS1880">
        <v>0.37821500000000002</v>
      </c>
      <c r="GT1880">
        <v>0.37238399999999999</v>
      </c>
      <c r="GU1880">
        <v>0.36782999999999999</v>
      </c>
      <c r="GV1880">
        <v>0.36345300000000003</v>
      </c>
      <c r="GW1880">
        <v>0.35607499999999997</v>
      </c>
      <c r="GX1880">
        <v>0.35218650000000001</v>
      </c>
      <c r="GY1880">
        <v>0.35211399999999998</v>
      </c>
      <c r="GZ1880">
        <v>0.34954449999999998</v>
      </c>
      <c r="HA1880">
        <v>0.34407100000000002</v>
      </c>
      <c r="HB1880">
        <v>0.33541199999999999</v>
      </c>
      <c r="HC1880">
        <v>0.32693499999999998</v>
      </c>
      <c r="HD1880">
        <v>0.32426149999999998</v>
      </c>
      <c r="HE1880">
        <v>0.32086049999999999</v>
      </c>
      <c r="HF1880">
        <v>0.3123475</v>
      </c>
      <c r="HG1880">
        <v>0.30735200000000001</v>
      </c>
      <c r="HH1880">
        <v>0.30763800000000002</v>
      </c>
      <c r="HI1880">
        <v>0.31197399999999997</v>
      </c>
    </row>
    <row r="1881" spans="1:217" x14ac:dyDescent="0.35">
      <c r="A1881" s="1" t="s">
        <v>2096</v>
      </c>
      <c r="B1881">
        <v>3.7179499999999997E-2</v>
      </c>
      <c r="C1881">
        <v>4.2701999999999997E-2</v>
      </c>
      <c r="D1881">
        <v>3.4913E-2</v>
      </c>
      <c r="E1881">
        <v>3.53785E-2</v>
      </c>
      <c r="F1881">
        <v>3.3835499999999998E-2</v>
      </c>
      <c r="G1881">
        <v>3.3727500000000001E-2</v>
      </c>
      <c r="H1881">
        <v>3.2676499999999997E-2</v>
      </c>
      <c r="I1881">
        <v>3.3758000000000003E-2</v>
      </c>
      <c r="J1881">
        <v>3.4472000000000003E-2</v>
      </c>
      <c r="K1881">
        <v>3.5540000000000002E-2</v>
      </c>
      <c r="L1881">
        <v>3.7488500000000001E-2</v>
      </c>
      <c r="M1881">
        <v>3.89445E-2</v>
      </c>
      <c r="N1881">
        <v>4.0432000000000003E-2</v>
      </c>
      <c r="O1881">
        <v>4.1749500000000002E-2</v>
      </c>
      <c r="P1881">
        <v>4.3555000000000003E-2</v>
      </c>
      <c r="Q1881">
        <v>4.5794000000000001E-2</v>
      </c>
      <c r="R1881">
        <v>4.8555500000000001E-2</v>
      </c>
      <c r="S1881">
        <v>5.1721999999999997E-2</v>
      </c>
      <c r="T1881">
        <v>5.5895E-2</v>
      </c>
      <c r="U1881">
        <v>6.1797999999999999E-2</v>
      </c>
      <c r="V1881">
        <v>7.0431999999999995E-2</v>
      </c>
      <c r="W1881">
        <v>8.2897999999999999E-2</v>
      </c>
      <c r="X1881">
        <v>9.8679000000000003E-2</v>
      </c>
      <c r="Y1881">
        <v>0.1165935</v>
      </c>
      <c r="Z1881">
        <v>0.1332595</v>
      </c>
      <c r="AA1881">
        <v>0.14871799999999999</v>
      </c>
      <c r="AB1881">
        <v>0.1615075</v>
      </c>
      <c r="AC1881">
        <v>0.17266200000000001</v>
      </c>
      <c r="AD1881">
        <v>0.182589</v>
      </c>
      <c r="AE1881">
        <v>0.19144949999999999</v>
      </c>
      <c r="AF1881">
        <v>0.19964899999999999</v>
      </c>
      <c r="AG1881">
        <v>0.20751700000000001</v>
      </c>
      <c r="AH1881">
        <v>0.215443</v>
      </c>
      <c r="AI1881">
        <v>0.2232625</v>
      </c>
      <c r="AJ1881">
        <v>0.23116700000000001</v>
      </c>
      <c r="AK1881">
        <v>0.23904300000000001</v>
      </c>
      <c r="AL1881">
        <v>0.24656400000000001</v>
      </c>
      <c r="AM1881">
        <v>0.25395250000000003</v>
      </c>
      <c r="AN1881">
        <v>0.26051299999999999</v>
      </c>
      <c r="AO1881">
        <v>0.26639600000000002</v>
      </c>
      <c r="AP1881">
        <v>0.27168100000000001</v>
      </c>
      <c r="AQ1881">
        <v>0.27623500000000001</v>
      </c>
      <c r="AR1881">
        <v>0.27993299999999999</v>
      </c>
      <c r="AS1881">
        <v>0.28305799999999998</v>
      </c>
      <c r="AT1881">
        <v>0.2853155</v>
      </c>
      <c r="AU1881">
        <v>0.28722300000000001</v>
      </c>
      <c r="AV1881">
        <v>0.28904849999999999</v>
      </c>
      <c r="AW1881">
        <v>0.29051949999999999</v>
      </c>
      <c r="AX1881">
        <v>0.29192950000000001</v>
      </c>
      <c r="AY1881">
        <v>0.293491</v>
      </c>
      <c r="AZ1881">
        <v>0.29510649999999999</v>
      </c>
      <c r="BA1881">
        <v>0.29697499999999999</v>
      </c>
      <c r="BB1881">
        <v>0.29927049999999999</v>
      </c>
      <c r="BC1881">
        <v>0.30203999999999998</v>
      </c>
      <c r="BD1881">
        <v>0.30515199999999998</v>
      </c>
      <c r="BE1881">
        <v>0.30862899999999999</v>
      </c>
      <c r="BF1881">
        <v>0.31251649999999997</v>
      </c>
      <c r="BG1881">
        <v>0.31690400000000002</v>
      </c>
      <c r="BH1881">
        <v>0.32152049999999999</v>
      </c>
      <c r="BI1881">
        <v>0.32649400000000001</v>
      </c>
      <c r="BJ1881">
        <v>0.33141350000000003</v>
      </c>
      <c r="BK1881">
        <v>0.33668350000000002</v>
      </c>
      <c r="BL1881">
        <v>0.3418445</v>
      </c>
      <c r="BM1881">
        <v>0.34655399999999997</v>
      </c>
      <c r="BN1881">
        <v>0.35195349999999997</v>
      </c>
      <c r="BO1881">
        <v>0.35753400000000002</v>
      </c>
      <c r="BP1881">
        <v>0.3626065</v>
      </c>
      <c r="BQ1881">
        <v>0.367927</v>
      </c>
      <c r="BR1881">
        <v>0.37286449999999999</v>
      </c>
      <c r="BS1881">
        <v>0.377612</v>
      </c>
      <c r="BT1881">
        <v>0.38169750000000002</v>
      </c>
      <c r="BU1881">
        <v>0.385739</v>
      </c>
      <c r="BV1881">
        <v>0.38973750000000001</v>
      </c>
      <c r="BW1881">
        <v>0.39364949999999999</v>
      </c>
      <c r="BX1881">
        <v>0.39747349999999998</v>
      </c>
      <c r="BY1881">
        <v>0.40106399999999998</v>
      </c>
      <c r="BZ1881">
        <v>0.40461649999999999</v>
      </c>
      <c r="CA1881">
        <v>0.40818650000000001</v>
      </c>
      <c r="CB1881">
        <v>0.41147549999999999</v>
      </c>
      <c r="CC1881">
        <v>0.41443150000000001</v>
      </c>
      <c r="CD1881">
        <v>0.41687449999999998</v>
      </c>
      <c r="CE1881">
        <v>0.419076</v>
      </c>
      <c r="CF1881">
        <v>0.42154649999999999</v>
      </c>
      <c r="CG1881">
        <v>0.4239445</v>
      </c>
      <c r="CH1881">
        <v>0.42625350000000001</v>
      </c>
      <c r="CI1881">
        <v>0.42856749999999999</v>
      </c>
      <c r="CJ1881">
        <v>0.430813</v>
      </c>
      <c r="CK1881">
        <v>0.43282900000000002</v>
      </c>
      <c r="CL1881">
        <v>0.434535</v>
      </c>
      <c r="CM1881">
        <v>0.43602550000000001</v>
      </c>
      <c r="CN1881">
        <v>0.43775900000000001</v>
      </c>
      <c r="CO1881">
        <v>0.43955699999999998</v>
      </c>
      <c r="CP1881">
        <v>0.44109500000000001</v>
      </c>
      <c r="CQ1881">
        <v>0.442278</v>
      </c>
      <c r="CR1881">
        <v>0.4429225</v>
      </c>
      <c r="CS1881">
        <v>0.44333499999999998</v>
      </c>
      <c r="CT1881">
        <v>0.44360949999999999</v>
      </c>
      <c r="CU1881">
        <v>0.44427299999999997</v>
      </c>
      <c r="CV1881">
        <v>0.444741</v>
      </c>
      <c r="CW1881">
        <v>0.445079</v>
      </c>
      <c r="CX1881">
        <v>0.44450699999999999</v>
      </c>
      <c r="CY1881">
        <v>0.44264599999999998</v>
      </c>
      <c r="CZ1881">
        <v>0.43829600000000002</v>
      </c>
      <c r="DA1881">
        <v>0.42480400000000001</v>
      </c>
      <c r="DB1881">
        <v>0.4101455</v>
      </c>
      <c r="DC1881">
        <v>0.40138950000000001</v>
      </c>
      <c r="DD1881">
        <v>0.38366549999999999</v>
      </c>
      <c r="DE1881">
        <v>0.38325949999999998</v>
      </c>
      <c r="DF1881">
        <v>0.40039649999999999</v>
      </c>
      <c r="DG1881">
        <v>0.40957450000000001</v>
      </c>
      <c r="DH1881">
        <v>0.41456749999999998</v>
      </c>
      <c r="DI1881">
        <v>0.41770849999999998</v>
      </c>
      <c r="DJ1881">
        <v>0.42087400000000003</v>
      </c>
      <c r="DK1881">
        <v>0.42559449999999999</v>
      </c>
      <c r="DL1881">
        <v>0.43030950000000001</v>
      </c>
      <c r="DM1881">
        <v>0.43460399999999999</v>
      </c>
      <c r="DN1881">
        <v>0.43870500000000001</v>
      </c>
      <c r="DO1881">
        <v>0.44238499999999997</v>
      </c>
      <c r="DP1881">
        <v>0.44553900000000002</v>
      </c>
      <c r="DQ1881">
        <v>0.44835399999999997</v>
      </c>
      <c r="DR1881">
        <v>0.45086599999999999</v>
      </c>
      <c r="DS1881">
        <v>0.45308900000000002</v>
      </c>
      <c r="DT1881">
        <v>0.45507249999999999</v>
      </c>
      <c r="DU1881">
        <v>0.45681749999999999</v>
      </c>
      <c r="DV1881">
        <v>0.45843200000000001</v>
      </c>
      <c r="DW1881">
        <v>0.45987749999999999</v>
      </c>
      <c r="DX1881">
        <v>0.46109800000000001</v>
      </c>
      <c r="DY1881">
        <v>0.46231</v>
      </c>
      <c r="DZ1881">
        <v>0.4634045</v>
      </c>
      <c r="EA1881">
        <v>0.46451900000000002</v>
      </c>
      <c r="EB1881">
        <v>0.46544099999999999</v>
      </c>
      <c r="EC1881">
        <v>0.46628900000000001</v>
      </c>
      <c r="ED1881">
        <v>0.46717249999999999</v>
      </c>
      <c r="EE1881">
        <v>0.46783000000000002</v>
      </c>
      <c r="EF1881">
        <v>0.46824250000000001</v>
      </c>
      <c r="EG1881">
        <v>0.46880450000000001</v>
      </c>
      <c r="EH1881">
        <v>0.46898800000000002</v>
      </c>
      <c r="EI1881">
        <v>0.46902349999999998</v>
      </c>
      <c r="EJ1881">
        <v>0.46882849999999998</v>
      </c>
      <c r="EK1881">
        <v>0.46806950000000003</v>
      </c>
      <c r="EL1881">
        <v>0.46703899999999998</v>
      </c>
      <c r="EM1881">
        <v>0.46582249999999997</v>
      </c>
      <c r="EN1881">
        <v>0.46474199999999999</v>
      </c>
      <c r="EO1881">
        <v>0.46385399999999999</v>
      </c>
      <c r="EP1881">
        <v>0.463007</v>
      </c>
      <c r="EQ1881">
        <v>0.46299649999999998</v>
      </c>
      <c r="ER1881">
        <v>0.46007799999999999</v>
      </c>
      <c r="ES1881">
        <v>0.4607155</v>
      </c>
      <c r="ET1881">
        <v>0.46156000000000003</v>
      </c>
      <c r="EU1881">
        <v>0.46161350000000001</v>
      </c>
      <c r="EV1881">
        <v>0.46018049999999999</v>
      </c>
      <c r="EW1881">
        <v>0.45545099999999999</v>
      </c>
      <c r="EX1881">
        <v>0.44240849999999998</v>
      </c>
      <c r="EY1881">
        <v>0.41711500000000001</v>
      </c>
      <c r="EZ1881">
        <v>0.37998100000000001</v>
      </c>
      <c r="FA1881">
        <v>0.33666400000000002</v>
      </c>
      <c r="FB1881">
        <v>0.31317450000000002</v>
      </c>
      <c r="FC1881">
        <v>0.31447900000000001</v>
      </c>
      <c r="FD1881">
        <v>0.32237250000000001</v>
      </c>
      <c r="FE1881">
        <v>0.33053100000000002</v>
      </c>
      <c r="FF1881">
        <v>0.33823150000000002</v>
      </c>
      <c r="FG1881">
        <v>0.34626899999999999</v>
      </c>
      <c r="FH1881">
        <v>0.35516249999999999</v>
      </c>
      <c r="FI1881">
        <v>0.3648885</v>
      </c>
      <c r="FJ1881">
        <v>0.37450250000000002</v>
      </c>
      <c r="FK1881">
        <v>0.38440649999999998</v>
      </c>
      <c r="FL1881">
        <v>0.39363900000000002</v>
      </c>
      <c r="FM1881">
        <v>0.40192699999999998</v>
      </c>
      <c r="FN1881">
        <v>0.40981649999999997</v>
      </c>
      <c r="FO1881">
        <v>0.41633500000000001</v>
      </c>
      <c r="FP1881">
        <v>0.42179949999999999</v>
      </c>
      <c r="FQ1881">
        <v>0.42619800000000002</v>
      </c>
      <c r="FR1881">
        <v>0.42998049999999999</v>
      </c>
      <c r="FS1881">
        <v>0.43306800000000001</v>
      </c>
      <c r="FT1881">
        <v>0.43588700000000002</v>
      </c>
      <c r="FU1881">
        <v>0.43786000000000003</v>
      </c>
      <c r="FV1881">
        <v>0.43952200000000002</v>
      </c>
      <c r="FW1881">
        <v>0.44242500000000001</v>
      </c>
      <c r="FX1881">
        <v>0.442913</v>
      </c>
      <c r="FY1881">
        <v>0.436834</v>
      </c>
      <c r="FZ1881">
        <v>0.42300500000000002</v>
      </c>
      <c r="GA1881">
        <v>0.40625</v>
      </c>
      <c r="GB1881">
        <v>0.391405</v>
      </c>
      <c r="GC1881">
        <v>0.38010699999999997</v>
      </c>
      <c r="GD1881">
        <v>0.37112499999999998</v>
      </c>
      <c r="GE1881">
        <v>0.35457250000000001</v>
      </c>
      <c r="GF1881">
        <v>0.35599199999999998</v>
      </c>
      <c r="GG1881">
        <v>0.38430500000000001</v>
      </c>
      <c r="GH1881">
        <v>0.3953525</v>
      </c>
      <c r="GI1881">
        <v>0.39830450000000001</v>
      </c>
      <c r="GJ1881">
        <v>0.40015650000000003</v>
      </c>
      <c r="GK1881">
        <v>0.40154250000000002</v>
      </c>
      <c r="GL1881">
        <v>0.40036549999999999</v>
      </c>
      <c r="GM1881">
        <v>0.39632200000000001</v>
      </c>
      <c r="GN1881">
        <v>0.39094849999999998</v>
      </c>
      <c r="GO1881">
        <v>0.3843645</v>
      </c>
      <c r="GP1881">
        <v>0.37835400000000002</v>
      </c>
      <c r="GQ1881">
        <v>0.37517149999999999</v>
      </c>
      <c r="GR1881">
        <v>0.3721255</v>
      </c>
      <c r="GS1881">
        <v>0.36726550000000002</v>
      </c>
      <c r="GT1881">
        <v>0.36028749999999998</v>
      </c>
      <c r="GU1881">
        <v>0.35585600000000001</v>
      </c>
      <c r="GV1881">
        <v>0.35080850000000002</v>
      </c>
      <c r="GW1881">
        <v>0.34245750000000003</v>
      </c>
      <c r="GX1881">
        <v>0.33896999999999999</v>
      </c>
      <c r="GY1881">
        <v>0.33896500000000002</v>
      </c>
      <c r="GZ1881">
        <v>0.33644499999999999</v>
      </c>
      <c r="HA1881">
        <v>0.32988299999999998</v>
      </c>
      <c r="HB1881">
        <v>0.32138650000000002</v>
      </c>
      <c r="HC1881">
        <v>0.31577650000000002</v>
      </c>
      <c r="HD1881">
        <v>0.30820150000000002</v>
      </c>
      <c r="HE1881">
        <v>0.30736750000000002</v>
      </c>
      <c r="HF1881">
        <v>0.30341899999999999</v>
      </c>
      <c r="HG1881">
        <v>0.29615000000000002</v>
      </c>
      <c r="HH1881">
        <v>0.30019849999999998</v>
      </c>
      <c r="HI1881">
        <v>0.3019905</v>
      </c>
    </row>
    <row r="1882" spans="1:217" x14ac:dyDescent="0.35">
      <c r="A1882" s="1" t="s">
        <v>2097</v>
      </c>
      <c r="B1882">
        <v>5.70325E-2</v>
      </c>
      <c r="C1882">
        <v>4.9493500000000003E-2</v>
      </c>
      <c r="D1882">
        <v>4.6649500000000003E-2</v>
      </c>
      <c r="E1882">
        <v>4.2925499999999998E-2</v>
      </c>
      <c r="F1882">
        <v>4.2928500000000001E-2</v>
      </c>
      <c r="G1882">
        <v>4.0791500000000001E-2</v>
      </c>
      <c r="H1882">
        <v>4.14775E-2</v>
      </c>
      <c r="I1882">
        <v>4.2072499999999999E-2</v>
      </c>
      <c r="J1882">
        <v>4.2319000000000002E-2</v>
      </c>
      <c r="K1882">
        <v>4.3626499999999999E-2</v>
      </c>
      <c r="L1882">
        <v>4.5099E-2</v>
      </c>
      <c r="M1882">
        <v>4.6147500000000001E-2</v>
      </c>
      <c r="N1882">
        <v>4.7362500000000002E-2</v>
      </c>
      <c r="O1882">
        <v>4.8146500000000002E-2</v>
      </c>
      <c r="P1882">
        <v>4.9570500000000003E-2</v>
      </c>
      <c r="Q1882">
        <v>5.1499499999999997E-2</v>
      </c>
      <c r="R1882">
        <v>5.3566500000000003E-2</v>
      </c>
      <c r="S1882">
        <v>5.5675500000000003E-2</v>
      </c>
      <c r="T1882">
        <v>5.8904499999999999E-2</v>
      </c>
      <c r="U1882">
        <v>6.3811000000000007E-2</v>
      </c>
      <c r="V1882">
        <v>7.1322499999999997E-2</v>
      </c>
      <c r="W1882">
        <v>8.2350999999999994E-2</v>
      </c>
      <c r="X1882">
        <v>9.6756499999999995E-2</v>
      </c>
      <c r="Y1882">
        <v>0.1137035</v>
      </c>
      <c r="Z1882">
        <v>0.12958500000000001</v>
      </c>
      <c r="AA1882">
        <v>0.14402300000000001</v>
      </c>
      <c r="AB1882">
        <v>0.1556525</v>
      </c>
      <c r="AC1882">
        <v>0.164822</v>
      </c>
      <c r="AD1882">
        <v>0.17246</v>
      </c>
      <c r="AE1882">
        <v>0.17871899999999999</v>
      </c>
      <c r="AF1882">
        <v>0.1842065</v>
      </c>
      <c r="AG1882">
        <v>0.18935949999999999</v>
      </c>
      <c r="AH1882">
        <v>0.194771</v>
      </c>
      <c r="AI1882">
        <v>0.20013500000000001</v>
      </c>
      <c r="AJ1882">
        <v>0.205595</v>
      </c>
      <c r="AK1882">
        <v>0.211039</v>
      </c>
      <c r="AL1882">
        <v>0.21624450000000001</v>
      </c>
      <c r="AM1882">
        <v>0.22106899999999999</v>
      </c>
      <c r="AN1882">
        <v>0.22508649999999999</v>
      </c>
      <c r="AO1882">
        <v>0.22831099999999999</v>
      </c>
      <c r="AP1882">
        <v>0.2308375</v>
      </c>
      <c r="AQ1882">
        <v>0.23217750000000001</v>
      </c>
      <c r="AR1882">
        <v>0.23279900000000001</v>
      </c>
      <c r="AS1882">
        <v>0.23278099999999999</v>
      </c>
      <c r="AT1882">
        <v>0.2319155</v>
      </c>
      <c r="AU1882">
        <v>0.230737</v>
      </c>
      <c r="AV1882">
        <v>0.22935849999999999</v>
      </c>
      <c r="AW1882">
        <v>0.22769</v>
      </c>
      <c r="AX1882">
        <v>0.2260665</v>
      </c>
      <c r="AY1882">
        <v>0.22477050000000001</v>
      </c>
      <c r="AZ1882">
        <v>0.22373999999999999</v>
      </c>
      <c r="BA1882">
        <v>0.22282199999999999</v>
      </c>
      <c r="BB1882">
        <v>0.2224845</v>
      </c>
      <c r="BC1882">
        <v>0.22251699999999999</v>
      </c>
      <c r="BD1882">
        <v>0.22290850000000001</v>
      </c>
      <c r="BE1882">
        <v>0.22375999999999999</v>
      </c>
      <c r="BF1882">
        <v>0.22484599999999999</v>
      </c>
      <c r="BG1882">
        <v>0.22641</v>
      </c>
      <c r="BH1882">
        <v>0.22856599999999999</v>
      </c>
      <c r="BI1882">
        <v>0.23063700000000001</v>
      </c>
      <c r="BJ1882">
        <v>0.23290350000000001</v>
      </c>
      <c r="BK1882">
        <v>0.23561799999999999</v>
      </c>
      <c r="BL1882">
        <v>0.23795649999999999</v>
      </c>
      <c r="BM1882">
        <v>0.2388845</v>
      </c>
      <c r="BN1882">
        <v>0.24161299999999999</v>
      </c>
      <c r="BO1882">
        <v>0.24417649999999999</v>
      </c>
      <c r="BP1882">
        <v>0.24675949999999999</v>
      </c>
      <c r="BQ1882">
        <v>0.2492055</v>
      </c>
      <c r="BR1882">
        <v>0.2515405</v>
      </c>
      <c r="BS1882">
        <v>0.25341999999999998</v>
      </c>
      <c r="BT1882">
        <v>0.25522899999999998</v>
      </c>
      <c r="BU1882">
        <v>0.2568975</v>
      </c>
      <c r="BV1882">
        <v>0.258627</v>
      </c>
      <c r="BW1882">
        <v>0.26007200000000003</v>
      </c>
      <c r="BX1882">
        <v>0.26155400000000001</v>
      </c>
      <c r="BY1882">
        <v>0.263046</v>
      </c>
      <c r="BZ1882">
        <v>0.2642215</v>
      </c>
      <c r="CA1882">
        <v>0.26561249999999997</v>
      </c>
      <c r="CB1882">
        <v>0.26686500000000002</v>
      </c>
      <c r="CC1882">
        <v>0.26791999999999999</v>
      </c>
      <c r="CD1882">
        <v>0.26893400000000001</v>
      </c>
      <c r="CE1882">
        <v>0.26972049999999997</v>
      </c>
      <c r="CF1882">
        <v>0.2704375</v>
      </c>
      <c r="CG1882">
        <v>0.27117449999999999</v>
      </c>
      <c r="CH1882">
        <v>0.27178249999999998</v>
      </c>
      <c r="CI1882">
        <v>0.27241349999999998</v>
      </c>
      <c r="CJ1882">
        <v>0.27307300000000001</v>
      </c>
      <c r="CK1882">
        <v>0.27355499999999999</v>
      </c>
      <c r="CL1882">
        <v>0.27379049999999999</v>
      </c>
      <c r="CM1882">
        <v>0.27392949999999999</v>
      </c>
      <c r="CN1882">
        <v>0.27412999999999998</v>
      </c>
      <c r="CO1882">
        <v>0.27444499999999999</v>
      </c>
      <c r="CP1882">
        <v>0.2746075</v>
      </c>
      <c r="CQ1882">
        <v>0.27472800000000003</v>
      </c>
      <c r="CR1882">
        <v>0.274702</v>
      </c>
      <c r="CS1882">
        <v>0.27448800000000001</v>
      </c>
      <c r="CT1882">
        <v>0.27433400000000002</v>
      </c>
      <c r="CU1882">
        <v>0.27425149999999998</v>
      </c>
      <c r="CV1882">
        <v>0.274229</v>
      </c>
      <c r="CW1882">
        <v>0.27430149999999998</v>
      </c>
      <c r="CX1882">
        <v>0.27398899999999998</v>
      </c>
      <c r="CY1882">
        <v>0.27319949999999998</v>
      </c>
      <c r="CZ1882">
        <v>0.27175749999999999</v>
      </c>
      <c r="DA1882">
        <v>0.26750099999999999</v>
      </c>
      <c r="DB1882">
        <v>0.2625325</v>
      </c>
      <c r="DC1882">
        <v>0.26173249999999998</v>
      </c>
      <c r="DD1882">
        <v>0.25806499999999999</v>
      </c>
      <c r="DE1882">
        <v>0.25881900000000002</v>
      </c>
      <c r="DF1882">
        <v>0.26734449999999998</v>
      </c>
      <c r="DG1882">
        <v>0.26961600000000002</v>
      </c>
      <c r="DH1882">
        <v>0.27040750000000002</v>
      </c>
      <c r="DI1882">
        <v>0.27118150000000002</v>
      </c>
      <c r="DJ1882">
        <v>0.27232450000000002</v>
      </c>
      <c r="DK1882">
        <v>0.27339599999999997</v>
      </c>
      <c r="DL1882">
        <v>0.27412300000000001</v>
      </c>
      <c r="DM1882">
        <v>0.27464300000000003</v>
      </c>
      <c r="DN1882">
        <v>0.2753505</v>
      </c>
      <c r="DO1882">
        <v>0.27584649999999999</v>
      </c>
      <c r="DP1882">
        <v>0.27645500000000001</v>
      </c>
      <c r="DQ1882">
        <v>0.27692650000000002</v>
      </c>
      <c r="DR1882">
        <v>0.27728599999999998</v>
      </c>
      <c r="DS1882">
        <v>0.277864</v>
      </c>
      <c r="DT1882">
        <v>0.2783735</v>
      </c>
      <c r="DU1882">
        <v>0.27885700000000002</v>
      </c>
      <c r="DV1882">
        <v>0.27940900000000002</v>
      </c>
      <c r="DW1882">
        <v>0.27997300000000003</v>
      </c>
      <c r="DX1882">
        <v>0.28049249999999998</v>
      </c>
      <c r="DY1882">
        <v>0.28098299999999998</v>
      </c>
      <c r="DZ1882">
        <v>0.28146599999999999</v>
      </c>
      <c r="EA1882">
        <v>0.28193649999999998</v>
      </c>
      <c r="EB1882">
        <v>0.28250449999999999</v>
      </c>
      <c r="EC1882">
        <v>0.28306550000000003</v>
      </c>
      <c r="ED1882">
        <v>0.28366350000000001</v>
      </c>
      <c r="EE1882">
        <v>0.284219</v>
      </c>
      <c r="EF1882">
        <v>0.28472750000000002</v>
      </c>
      <c r="EG1882">
        <v>0.28527449999999999</v>
      </c>
      <c r="EH1882">
        <v>0.2857035</v>
      </c>
      <c r="EI1882">
        <v>0.28613899999999998</v>
      </c>
      <c r="EJ1882">
        <v>0.2865625</v>
      </c>
      <c r="EK1882">
        <v>0.28662700000000002</v>
      </c>
      <c r="EL1882">
        <v>0.28669850000000002</v>
      </c>
      <c r="EM1882">
        <v>0.28688900000000001</v>
      </c>
      <c r="EN1882">
        <v>0.28694700000000001</v>
      </c>
      <c r="EO1882">
        <v>0.28705849999999999</v>
      </c>
      <c r="EP1882">
        <v>0.28706399999999999</v>
      </c>
      <c r="EQ1882">
        <v>0.28748400000000002</v>
      </c>
      <c r="ER1882">
        <v>0.28584949999999998</v>
      </c>
      <c r="ES1882">
        <v>0.28648600000000002</v>
      </c>
      <c r="ET1882">
        <v>0.28729650000000001</v>
      </c>
      <c r="EU1882">
        <v>0.2880375</v>
      </c>
      <c r="EV1882">
        <v>0.28865249999999998</v>
      </c>
      <c r="EW1882">
        <v>0.28865249999999998</v>
      </c>
      <c r="EX1882">
        <v>0.2868715</v>
      </c>
      <c r="EY1882">
        <v>0.28292200000000001</v>
      </c>
      <c r="EZ1882">
        <v>0.27872599999999997</v>
      </c>
      <c r="FA1882">
        <v>0.27249299999999999</v>
      </c>
      <c r="FB1882">
        <v>0.26733200000000001</v>
      </c>
      <c r="FC1882">
        <v>0.26691199999999998</v>
      </c>
      <c r="FD1882">
        <v>0.26855400000000001</v>
      </c>
      <c r="FE1882">
        <v>0.27054699999999998</v>
      </c>
      <c r="FF1882">
        <v>0.27293200000000001</v>
      </c>
      <c r="FG1882">
        <v>0.275283</v>
      </c>
      <c r="FH1882">
        <v>0.27792850000000002</v>
      </c>
      <c r="FI1882">
        <v>0.28071550000000001</v>
      </c>
      <c r="FJ1882">
        <v>0.28361249999999999</v>
      </c>
      <c r="FK1882">
        <v>0.28656350000000003</v>
      </c>
      <c r="FL1882">
        <v>0.28922199999999998</v>
      </c>
      <c r="FM1882">
        <v>0.29155449999999999</v>
      </c>
      <c r="FN1882">
        <v>0.29411399999999999</v>
      </c>
      <c r="FO1882">
        <v>0.29566249999999999</v>
      </c>
      <c r="FP1882">
        <v>0.29727199999999998</v>
      </c>
      <c r="FQ1882">
        <v>0.29837799999999998</v>
      </c>
      <c r="FR1882">
        <v>0.29926950000000002</v>
      </c>
      <c r="FS1882">
        <v>0.30024149999999999</v>
      </c>
      <c r="FT1882">
        <v>0.30060049999999999</v>
      </c>
      <c r="FU1882">
        <v>0.30184949999999999</v>
      </c>
      <c r="FV1882">
        <v>0.3017415</v>
      </c>
      <c r="FW1882">
        <v>0.30259550000000002</v>
      </c>
      <c r="FX1882">
        <v>0.30207400000000001</v>
      </c>
      <c r="FY1882">
        <v>0.29686600000000002</v>
      </c>
      <c r="FZ1882">
        <v>0.28586099999999998</v>
      </c>
      <c r="GA1882">
        <v>0.2733815</v>
      </c>
      <c r="GB1882">
        <v>0.26403199999999999</v>
      </c>
      <c r="GC1882">
        <v>0.25820599999999999</v>
      </c>
      <c r="GD1882">
        <v>0.254917</v>
      </c>
      <c r="GE1882">
        <v>0.24483650000000001</v>
      </c>
      <c r="GF1882">
        <v>0.24524399999999999</v>
      </c>
      <c r="GG1882">
        <v>0.26949899999999999</v>
      </c>
      <c r="GH1882">
        <v>0.27656799999999998</v>
      </c>
      <c r="GI1882">
        <v>0.27567750000000002</v>
      </c>
      <c r="GJ1882">
        <v>0.27432050000000002</v>
      </c>
      <c r="GK1882">
        <v>0.27167000000000002</v>
      </c>
      <c r="GL1882">
        <v>0.27052500000000002</v>
      </c>
      <c r="GM1882">
        <v>0.27177200000000001</v>
      </c>
      <c r="GN1882">
        <v>0.2707985</v>
      </c>
      <c r="GO1882">
        <v>0.26823399999999997</v>
      </c>
      <c r="GP1882">
        <v>0.26640449999999999</v>
      </c>
      <c r="GQ1882">
        <v>0.2648085</v>
      </c>
      <c r="GR1882">
        <v>0.26468449999999999</v>
      </c>
      <c r="GS1882">
        <v>0.26399349999999999</v>
      </c>
      <c r="GT1882">
        <v>0.25951200000000002</v>
      </c>
      <c r="GU1882">
        <v>0.25698399999999999</v>
      </c>
      <c r="GV1882">
        <v>0.25514700000000001</v>
      </c>
      <c r="GW1882">
        <v>0.25042799999999998</v>
      </c>
      <c r="GX1882">
        <v>0.25100650000000002</v>
      </c>
      <c r="GY1882">
        <v>0.253857</v>
      </c>
      <c r="GZ1882">
        <v>0.25339050000000002</v>
      </c>
      <c r="HA1882">
        <v>0.25067899999999999</v>
      </c>
      <c r="HB1882">
        <v>0.2464895</v>
      </c>
      <c r="HC1882">
        <v>0.240846</v>
      </c>
      <c r="HD1882">
        <v>0.23774200000000001</v>
      </c>
      <c r="HE1882">
        <v>0.23697699999999999</v>
      </c>
      <c r="HF1882">
        <v>0.2323655</v>
      </c>
      <c r="HG1882">
        <v>0.22789499999999999</v>
      </c>
      <c r="HH1882">
        <v>0.22454499999999999</v>
      </c>
      <c r="HI1882">
        <v>0.23196749999999999</v>
      </c>
    </row>
    <row r="1883" spans="1:217" x14ac:dyDescent="0.35">
      <c r="A1883" s="1" t="s">
        <v>2098</v>
      </c>
      <c r="B1883">
        <v>0.11521049999999999</v>
      </c>
      <c r="C1883">
        <v>0.1006925</v>
      </c>
      <c r="D1883">
        <v>8.8640499999999997E-2</v>
      </c>
      <c r="E1883">
        <v>9.3287499999999995E-2</v>
      </c>
      <c r="F1883">
        <v>9.4551999999999997E-2</v>
      </c>
      <c r="G1883">
        <v>9.8821500000000007E-2</v>
      </c>
      <c r="H1883">
        <v>0.100615</v>
      </c>
      <c r="I1883">
        <v>0.10509250000000001</v>
      </c>
      <c r="J1883">
        <v>0.111676</v>
      </c>
      <c r="K1883">
        <v>0.120657</v>
      </c>
      <c r="L1883">
        <v>0.12888749999999999</v>
      </c>
      <c r="M1883">
        <v>0.13505449999999999</v>
      </c>
      <c r="N1883">
        <v>0.13928950000000001</v>
      </c>
      <c r="O1883">
        <v>0.14382449999999999</v>
      </c>
      <c r="P1883">
        <v>0.15071300000000001</v>
      </c>
      <c r="Q1883">
        <v>0.16046250000000001</v>
      </c>
      <c r="R1883">
        <v>0.171822</v>
      </c>
      <c r="S1883">
        <v>0.18477650000000001</v>
      </c>
      <c r="T1883">
        <v>0.20019000000000001</v>
      </c>
      <c r="U1883">
        <v>0.2186805</v>
      </c>
      <c r="V1883">
        <v>0.24149599999999999</v>
      </c>
      <c r="W1883">
        <v>0.26863599999999999</v>
      </c>
      <c r="X1883">
        <v>0.29771799999999998</v>
      </c>
      <c r="Y1883">
        <v>0.32685550000000002</v>
      </c>
      <c r="Z1883">
        <v>0.351997</v>
      </c>
      <c r="AA1883">
        <v>0.37206850000000002</v>
      </c>
      <c r="AB1883">
        <v>0.3870075</v>
      </c>
      <c r="AC1883">
        <v>0.3973525</v>
      </c>
      <c r="AD1883">
        <v>0.40644400000000003</v>
      </c>
      <c r="AE1883">
        <v>0.42571150000000002</v>
      </c>
      <c r="AF1883">
        <v>0.44328699999999999</v>
      </c>
      <c r="AG1883">
        <v>0.456065</v>
      </c>
      <c r="AH1883">
        <v>0.46792149999999999</v>
      </c>
      <c r="AI1883">
        <v>0.4793095</v>
      </c>
      <c r="AJ1883">
        <v>0.49051650000000002</v>
      </c>
      <c r="AK1883">
        <v>0.50159200000000004</v>
      </c>
      <c r="AL1883">
        <v>0.51193750000000005</v>
      </c>
      <c r="AM1883">
        <v>0.52156100000000005</v>
      </c>
      <c r="AN1883">
        <v>0.52968999999999999</v>
      </c>
      <c r="AO1883">
        <v>0.53605400000000003</v>
      </c>
      <c r="AP1883">
        <v>0.54106100000000001</v>
      </c>
      <c r="AQ1883">
        <v>0.54411200000000004</v>
      </c>
      <c r="AR1883">
        <v>0.54557599999999995</v>
      </c>
      <c r="AS1883">
        <v>0.54573400000000005</v>
      </c>
      <c r="AT1883">
        <v>0.54461749999999998</v>
      </c>
      <c r="AU1883">
        <v>0.54279049999999995</v>
      </c>
      <c r="AV1883">
        <v>0.54026399999999997</v>
      </c>
      <c r="AW1883">
        <v>0.53742800000000002</v>
      </c>
      <c r="AX1883">
        <v>0.53416799999999998</v>
      </c>
      <c r="AY1883">
        <v>0.53127150000000001</v>
      </c>
      <c r="AZ1883">
        <v>0.52853450000000002</v>
      </c>
      <c r="BA1883">
        <v>0.52603650000000002</v>
      </c>
      <c r="BB1883">
        <v>0.52429749999999997</v>
      </c>
      <c r="BC1883">
        <v>0.523119</v>
      </c>
      <c r="BD1883">
        <v>0.52238549999999995</v>
      </c>
      <c r="BE1883">
        <v>0.52233399999999996</v>
      </c>
      <c r="BF1883">
        <v>0.52289750000000002</v>
      </c>
      <c r="BG1883">
        <v>0.5241325</v>
      </c>
      <c r="BH1883">
        <v>0.52587799999999996</v>
      </c>
      <c r="BI1883">
        <v>0.52762149999999997</v>
      </c>
      <c r="BJ1883">
        <v>0.52942049999999996</v>
      </c>
      <c r="BK1883">
        <v>0.53156899999999996</v>
      </c>
      <c r="BL1883">
        <v>0.53406750000000003</v>
      </c>
      <c r="BM1883">
        <v>0.53361599999999998</v>
      </c>
      <c r="BN1883">
        <v>0.53687450000000003</v>
      </c>
      <c r="BO1883">
        <v>0.54040049999999995</v>
      </c>
      <c r="BP1883">
        <v>0.54429000000000005</v>
      </c>
      <c r="BQ1883">
        <v>0.54810099999999995</v>
      </c>
      <c r="BR1883">
        <v>0.55181999999999998</v>
      </c>
      <c r="BS1883">
        <v>0.55546150000000005</v>
      </c>
      <c r="BT1883">
        <v>0.558944</v>
      </c>
      <c r="BU1883">
        <v>0.56246600000000002</v>
      </c>
      <c r="BV1883">
        <v>0.56628650000000003</v>
      </c>
      <c r="BW1883">
        <v>0.57020000000000004</v>
      </c>
      <c r="BX1883">
        <v>0.57416999999999996</v>
      </c>
      <c r="BY1883">
        <v>0.57820000000000005</v>
      </c>
      <c r="BZ1883">
        <v>0.58222499999999999</v>
      </c>
      <c r="CA1883">
        <v>0.58645849999999999</v>
      </c>
      <c r="CB1883">
        <v>0.59057349999999997</v>
      </c>
      <c r="CC1883">
        <v>0.59414</v>
      </c>
      <c r="CD1883">
        <v>0.59682650000000004</v>
      </c>
      <c r="CE1883">
        <v>0.599499</v>
      </c>
      <c r="CF1883">
        <v>0.603159</v>
      </c>
      <c r="CG1883">
        <v>0.60660000000000003</v>
      </c>
      <c r="CH1883">
        <v>0.60992049999999998</v>
      </c>
      <c r="CI1883">
        <v>0.61301799999999995</v>
      </c>
      <c r="CJ1883">
        <v>0.61603949999999996</v>
      </c>
      <c r="CK1883">
        <v>0.61846299999999998</v>
      </c>
      <c r="CL1883">
        <v>0.62042249999999999</v>
      </c>
      <c r="CM1883">
        <v>0.62210600000000005</v>
      </c>
      <c r="CN1883">
        <v>0.62388999999999994</v>
      </c>
      <c r="CO1883">
        <v>0.62575599999999998</v>
      </c>
      <c r="CP1883">
        <v>0.62728550000000005</v>
      </c>
      <c r="CQ1883">
        <v>0.62839900000000004</v>
      </c>
      <c r="CR1883">
        <v>0.62832600000000005</v>
      </c>
      <c r="CS1883">
        <v>0.6276815</v>
      </c>
      <c r="CT1883">
        <v>0.62687099999999996</v>
      </c>
      <c r="CU1883">
        <v>0.62624849999999999</v>
      </c>
      <c r="CV1883">
        <v>0.62505200000000005</v>
      </c>
      <c r="CW1883">
        <v>0.62383350000000004</v>
      </c>
      <c r="CX1883">
        <v>0.62147699999999995</v>
      </c>
      <c r="CY1883">
        <v>0.61753899999999995</v>
      </c>
      <c r="CZ1883">
        <v>0.6111955</v>
      </c>
      <c r="DA1883">
        <v>0.5930415</v>
      </c>
      <c r="DB1883">
        <v>0.562195</v>
      </c>
      <c r="DC1883">
        <v>0.53182649999999998</v>
      </c>
      <c r="DD1883">
        <v>0.50368449999999998</v>
      </c>
      <c r="DE1883">
        <v>0.50489850000000003</v>
      </c>
      <c r="DF1883">
        <v>0.53025650000000002</v>
      </c>
      <c r="DG1883">
        <v>0.5447765</v>
      </c>
      <c r="DH1883">
        <v>0.55301149999999999</v>
      </c>
      <c r="DI1883">
        <v>0.55653350000000001</v>
      </c>
      <c r="DJ1883">
        <v>0.55993950000000003</v>
      </c>
      <c r="DK1883">
        <v>0.56648149999999997</v>
      </c>
      <c r="DL1883">
        <v>0.57303499999999996</v>
      </c>
      <c r="DM1883">
        <v>0.57851450000000004</v>
      </c>
      <c r="DN1883">
        <v>0.58325400000000005</v>
      </c>
      <c r="DO1883">
        <v>0.58739249999999998</v>
      </c>
      <c r="DP1883">
        <v>0.59070299999999998</v>
      </c>
      <c r="DQ1883">
        <v>0.59343449999999998</v>
      </c>
      <c r="DR1883">
        <v>0.59563699999999997</v>
      </c>
      <c r="DS1883">
        <v>0.59771450000000004</v>
      </c>
      <c r="DT1883">
        <v>0.59907049999999995</v>
      </c>
      <c r="DU1883">
        <v>0.60026999999999997</v>
      </c>
      <c r="DV1883">
        <v>0.60146500000000003</v>
      </c>
      <c r="DW1883">
        <v>0.60218799999999995</v>
      </c>
      <c r="DX1883">
        <v>0.60268750000000004</v>
      </c>
      <c r="DY1883">
        <v>0.60315399999999997</v>
      </c>
      <c r="DZ1883">
        <v>0.60312849999999996</v>
      </c>
      <c r="EA1883">
        <v>0.60303300000000004</v>
      </c>
      <c r="EB1883">
        <v>0.60279799999999994</v>
      </c>
      <c r="EC1883">
        <v>0.60244949999999997</v>
      </c>
      <c r="ED1883">
        <v>0.60205050000000004</v>
      </c>
      <c r="EE1883">
        <v>0.60113099999999997</v>
      </c>
      <c r="EF1883">
        <v>0.60022949999999997</v>
      </c>
      <c r="EG1883">
        <v>0.59909250000000003</v>
      </c>
      <c r="EH1883">
        <v>0.59777749999999996</v>
      </c>
      <c r="EI1883">
        <v>0.595939</v>
      </c>
      <c r="EJ1883">
        <v>0.59361549999999996</v>
      </c>
      <c r="EK1883">
        <v>0.59065650000000003</v>
      </c>
      <c r="EL1883">
        <v>0.58742399999999995</v>
      </c>
      <c r="EM1883">
        <v>0.58441799999999999</v>
      </c>
      <c r="EN1883">
        <v>0.58106449999999998</v>
      </c>
      <c r="EO1883">
        <v>0.57785600000000004</v>
      </c>
      <c r="EP1883">
        <v>0.57547349999999997</v>
      </c>
      <c r="EQ1883">
        <v>0.57383799999999996</v>
      </c>
      <c r="ER1883">
        <v>0.56701500000000005</v>
      </c>
      <c r="ES1883">
        <v>0.56672849999999997</v>
      </c>
      <c r="ET1883">
        <v>0.56580350000000001</v>
      </c>
      <c r="EU1883">
        <v>0.56349800000000005</v>
      </c>
      <c r="EV1883">
        <v>0.55981899999999996</v>
      </c>
      <c r="EW1883">
        <v>0.55149099999999995</v>
      </c>
      <c r="EX1883">
        <v>0.53357949999999998</v>
      </c>
      <c r="EY1883">
        <v>0.49733250000000001</v>
      </c>
      <c r="EZ1883">
        <v>0.44013000000000002</v>
      </c>
      <c r="FA1883">
        <v>0.37846950000000001</v>
      </c>
      <c r="FB1883">
        <v>0.35550300000000001</v>
      </c>
      <c r="FC1883">
        <v>0.36426350000000002</v>
      </c>
      <c r="FD1883">
        <v>0.37758249999999999</v>
      </c>
      <c r="FE1883">
        <v>0.38807999999999998</v>
      </c>
      <c r="FF1883">
        <v>0.39709250000000001</v>
      </c>
      <c r="FG1883">
        <v>0.40583150000000001</v>
      </c>
      <c r="FH1883">
        <v>0.41536849999999997</v>
      </c>
      <c r="FI1883">
        <v>0.42505900000000002</v>
      </c>
      <c r="FJ1883">
        <v>0.43583149999999998</v>
      </c>
      <c r="FK1883">
        <v>0.4467235</v>
      </c>
      <c r="FL1883">
        <v>0.45686500000000002</v>
      </c>
      <c r="FM1883">
        <v>0.46683550000000001</v>
      </c>
      <c r="FN1883">
        <v>0.47550150000000002</v>
      </c>
      <c r="FO1883">
        <v>0.48279499999999997</v>
      </c>
      <c r="FP1883">
        <v>0.48839250000000001</v>
      </c>
      <c r="FQ1883">
        <v>0.49340899999999999</v>
      </c>
      <c r="FR1883">
        <v>0.49630550000000001</v>
      </c>
      <c r="FS1883">
        <v>0.49878450000000002</v>
      </c>
      <c r="FT1883">
        <v>0.50048550000000003</v>
      </c>
      <c r="FU1883">
        <v>0.50268849999999998</v>
      </c>
      <c r="FV1883">
        <v>0.50459200000000004</v>
      </c>
      <c r="FW1883">
        <v>0.50754500000000002</v>
      </c>
      <c r="FX1883">
        <v>0.50790000000000002</v>
      </c>
      <c r="FY1883">
        <v>0.50238700000000003</v>
      </c>
      <c r="FZ1883">
        <v>0.48732599999999998</v>
      </c>
      <c r="GA1883">
        <v>0.46812350000000003</v>
      </c>
      <c r="GB1883">
        <v>0.45326499999999997</v>
      </c>
      <c r="GC1883">
        <v>0.44032399999999999</v>
      </c>
      <c r="GD1883">
        <v>0.42553449999999998</v>
      </c>
      <c r="GE1883">
        <v>0.40681600000000001</v>
      </c>
      <c r="GF1883">
        <v>0.40460499999999999</v>
      </c>
      <c r="GG1883">
        <v>0.43114550000000001</v>
      </c>
      <c r="GH1883">
        <v>0.440716</v>
      </c>
      <c r="GI1883">
        <v>0.4434535</v>
      </c>
      <c r="GJ1883">
        <v>0.44840649999999999</v>
      </c>
      <c r="GK1883">
        <v>0.45168799999999998</v>
      </c>
      <c r="GL1883">
        <v>0.4505555</v>
      </c>
      <c r="GM1883">
        <v>0.446131</v>
      </c>
      <c r="GN1883">
        <v>0.44142199999999998</v>
      </c>
      <c r="GO1883">
        <v>0.43599149999999998</v>
      </c>
      <c r="GP1883">
        <v>0.42959950000000002</v>
      </c>
      <c r="GQ1883">
        <v>0.42284699999999997</v>
      </c>
      <c r="GR1883">
        <v>0.41666900000000001</v>
      </c>
      <c r="GS1883">
        <v>0.41114650000000003</v>
      </c>
      <c r="GT1883">
        <v>0.40308749999999999</v>
      </c>
      <c r="GU1883">
        <v>0.39884599999999998</v>
      </c>
      <c r="GV1883">
        <v>0.39393800000000001</v>
      </c>
      <c r="GW1883">
        <v>0.38612999999999997</v>
      </c>
      <c r="GX1883">
        <v>0.38313999999999998</v>
      </c>
      <c r="GY1883">
        <v>0.38062750000000001</v>
      </c>
      <c r="GZ1883">
        <v>0.37561899999999998</v>
      </c>
      <c r="HA1883">
        <v>0.36642599999999997</v>
      </c>
      <c r="HB1883">
        <v>0.355933</v>
      </c>
      <c r="HC1883">
        <v>0.346775</v>
      </c>
      <c r="HD1883">
        <v>0.34116200000000002</v>
      </c>
      <c r="HE1883">
        <v>0.33767449999999999</v>
      </c>
      <c r="HF1883">
        <v>0.3327155</v>
      </c>
      <c r="HG1883">
        <v>0.3324955</v>
      </c>
      <c r="HH1883">
        <v>0.33670299999999997</v>
      </c>
      <c r="HI1883">
        <v>0.34602149999999998</v>
      </c>
    </row>
    <row r="1884" spans="1:217" x14ac:dyDescent="0.35">
      <c r="A1884" s="1" t="s">
        <v>2099</v>
      </c>
      <c r="B1884">
        <v>5.22595E-2</v>
      </c>
      <c r="C1884">
        <v>4.0645500000000001E-2</v>
      </c>
      <c r="D1884">
        <v>3.74735E-2</v>
      </c>
      <c r="E1884">
        <v>3.7231E-2</v>
      </c>
      <c r="F1884">
        <v>3.8357000000000002E-2</v>
      </c>
      <c r="G1884">
        <v>3.4831500000000001E-2</v>
      </c>
      <c r="H1884">
        <v>3.4374000000000002E-2</v>
      </c>
      <c r="I1884">
        <v>3.4298500000000003E-2</v>
      </c>
      <c r="J1884">
        <v>3.5473499999999998E-2</v>
      </c>
      <c r="K1884">
        <v>3.7083999999999999E-2</v>
      </c>
      <c r="L1884">
        <v>3.9112000000000001E-2</v>
      </c>
      <c r="M1884">
        <v>4.0929500000000001E-2</v>
      </c>
      <c r="N1884">
        <v>4.2369499999999997E-2</v>
      </c>
      <c r="O1884">
        <v>4.3825500000000003E-2</v>
      </c>
      <c r="P1884">
        <v>4.5359499999999997E-2</v>
      </c>
      <c r="Q1884">
        <v>4.7937E-2</v>
      </c>
      <c r="R1884">
        <v>5.0816E-2</v>
      </c>
      <c r="S1884">
        <v>5.4145499999999999E-2</v>
      </c>
      <c r="T1884">
        <v>5.8394500000000002E-2</v>
      </c>
      <c r="U1884">
        <v>6.4660999999999996E-2</v>
      </c>
      <c r="V1884">
        <v>7.3687500000000003E-2</v>
      </c>
      <c r="W1884">
        <v>8.6548E-2</v>
      </c>
      <c r="X1884">
        <v>0.10309649999999999</v>
      </c>
      <c r="Y1884">
        <v>0.122402</v>
      </c>
      <c r="Z1884">
        <v>0.1406685</v>
      </c>
      <c r="AA1884">
        <v>0.15787699999999999</v>
      </c>
      <c r="AB1884">
        <v>0.17243</v>
      </c>
      <c r="AC1884">
        <v>0.185056</v>
      </c>
      <c r="AD1884">
        <v>0.1963075</v>
      </c>
      <c r="AE1884">
        <v>0.20631350000000001</v>
      </c>
      <c r="AF1884">
        <v>0.2154935</v>
      </c>
      <c r="AG1884">
        <v>0.22406699999999999</v>
      </c>
      <c r="AH1884">
        <v>0.23279050000000001</v>
      </c>
      <c r="AI1884">
        <v>0.24117450000000001</v>
      </c>
      <c r="AJ1884">
        <v>0.24967700000000001</v>
      </c>
      <c r="AK1884">
        <v>0.25809149999999997</v>
      </c>
      <c r="AL1884">
        <v>0.26605699999999999</v>
      </c>
      <c r="AM1884">
        <v>0.2737965</v>
      </c>
      <c r="AN1884">
        <v>0.280727</v>
      </c>
      <c r="AO1884">
        <v>0.28677449999999999</v>
      </c>
      <c r="AP1884">
        <v>0.29216049999999999</v>
      </c>
      <c r="AQ1884">
        <v>0.29646850000000002</v>
      </c>
      <c r="AR1884">
        <v>0.300066</v>
      </c>
      <c r="AS1884">
        <v>0.30287550000000002</v>
      </c>
      <c r="AT1884">
        <v>0.30486600000000003</v>
      </c>
      <c r="AU1884">
        <v>0.3064385</v>
      </c>
      <c r="AV1884">
        <v>0.30775950000000002</v>
      </c>
      <c r="AW1884">
        <v>0.30868649999999997</v>
      </c>
      <c r="AX1884">
        <v>0.30964599999999998</v>
      </c>
      <c r="AY1884">
        <v>0.31081449999999999</v>
      </c>
      <c r="AZ1884">
        <v>0.31201800000000002</v>
      </c>
      <c r="BA1884">
        <v>0.31344499999999997</v>
      </c>
      <c r="BB1884">
        <v>0.31545849999999998</v>
      </c>
      <c r="BC1884">
        <v>0.31797350000000002</v>
      </c>
      <c r="BD1884">
        <v>0.32077499999999998</v>
      </c>
      <c r="BE1884">
        <v>0.3239725</v>
      </c>
      <c r="BF1884">
        <v>0.32758599999999999</v>
      </c>
      <c r="BG1884">
        <v>0.33192199999999999</v>
      </c>
      <c r="BH1884">
        <v>0.33647500000000002</v>
      </c>
      <c r="BI1884">
        <v>0.34122849999999999</v>
      </c>
      <c r="BJ1884">
        <v>0.34606199999999998</v>
      </c>
      <c r="BK1884">
        <v>0.3512595</v>
      </c>
      <c r="BL1884">
        <v>0.35642299999999999</v>
      </c>
      <c r="BM1884">
        <v>0.361929</v>
      </c>
      <c r="BN1884">
        <v>0.36729050000000002</v>
      </c>
      <c r="BO1884">
        <v>0.37227300000000002</v>
      </c>
      <c r="BP1884">
        <v>0.37767499999999998</v>
      </c>
      <c r="BQ1884">
        <v>0.38297500000000001</v>
      </c>
      <c r="BR1884">
        <v>0.38793450000000002</v>
      </c>
      <c r="BS1884">
        <v>0.39263399999999998</v>
      </c>
      <c r="BT1884">
        <v>0.39669500000000002</v>
      </c>
      <c r="BU1884">
        <v>0.40093800000000002</v>
      </c>
      <c r="BV1884">
        <v>0.40508349999999999</v>
      </c>
      <c r="BW1884">
        <v>0.40898400000000001</v>
      </c>
      <c r="BX1884">
        <v>0.41278749999999997</v>
      </c>
      <c r="BY1884">
        <v>0.4163965</v>
      </c>
      <c r="BZ1884">
        <v>0.41974899999999998</v>
      </c>
      <c r="CA1884">
        <v>0.42318600000000001</v>
      </c>
      <c r="CB1884">
        <v>0.42651099999999997</v>
      </c>
      <c r="CC1884">
        <v>0.42934149999999999</v>
      </c>
      <c r="CD1884">
        <v>0.4317125</v>
      </c>
      <c r="CE1884">
        <v>0.433809</v>
      </c>
      <c r="CF1884">
        <v>0.43632399999999999</v>
      </c>
      <c r="CG1884">
        <v>0.43875900000000001</v>
      </c>
      <c r="CH1884">
        <v>0.44114799999999998</v>
      </c>
      <c r="CI1884">
        <v>0.44340249999999998</v>
      </c>
      <c r="CJ1884">
        <v>0.44545600000000002</v>
      </c>
      <c r="CK1884">
        <v>0.447434</v>
      </c>
      <c r="CL1884">
        <v>0.44895849999999998</v>
      </c>
      <c r="CM1884">
        <v>0.45038400000000001</v>
      </c>
      <c r="CN1884">
        <v>0.4520805</v>
      </c>
      <c r="CO1884">
        <v>0.45367649999999998</v>
      </c>
      <c r="CP1884">
        <v>0.45516800000000002</v>
      </c>
      <c r="CQ1884">
        <v>0.45630799999999999</v>
      </c>
      <c r="CR1884">
        <v>0.45682050000000002</v>
      </c>
      <c r="CS1884">
        <v>0.4571115</v>
      </c>
      <c r="CT1884">
        <v>0.45715149999999999</v>
      </c>
      <c r="CU1884">
        <v>0.45752900000000002</v>
      </c>
      <c r="CV1884">
        <v>0.4577175</v>
      </c>
      <c r="CW1884">
        <v>0.457814</v>
      </c>
      <c r="CX1884">
        <v>0.456926</v>
      </c>
      <c r="CY1884">
        <v>0.45472200000000002</v>
      </c>
      <c r="CZ1884">
        <v>0.449876</v>
      </c>
      <c r="DA1884">
        <v>0.43521199999999999</v>
      </c>
      <c r="DB1884">
        <v>0.41914649999999998</v>
      </c>
      <c r="DC1884">
        <v>0.40952100000000002</v>
      </c>
      <c r="DD1884">
        <v>0.39054699999999998</v>
      </c>
      <c r="DE1884">
        <v>0.39038699999999998</v>
      </c>
      <c r="DF1884">
        <v>0.40884150000000002</v>
      </c>
      <c r="DG1884">
        <v>0.418958</v>
      </c>
      <c r="DH1884">
        <v>0.42468050000000002</v>
      </c>
      <c r="DI1884">
        <v>0.42832100000000001</v>
      </c>
      <c r="DJ1884">
        <v>0.431925</v>
      </c>
      <c r="DK1884">
        <v>0.43699199999999999</v>
      </c>
      <c r="DL1884">
        <v>0.44193949999999999</v>
      </c>
      <c r="DM1884">
        <v>0.4464245</v>
      </c>
      <c r="DN1884">
        <v>0.4506095</v>
      </c>
      <c r="DO1884">
        <v>0.454343</v>
      </c>
      <c r="DP1884">
        <v>0.45746100000000001</v>
      </c>
      <c r="DQ1884">
        <v>0.46023150000000002</v>
      </c>
      <c r="DR1884">
        <v>0.46257399999999999</v>
      </c>
      <c r="DS1884">
        <v>0.46486</v>
      </c>
      <c r="DT1884">
        <v>0.46672049999999998</v>
      </c>
      <c r="DU1884">
        <v>0.4685165</v>
      </c>
      <c r="DV1884">
        <v>0.47017100000000001</v>
      </c>
      <c r="DW1884">
        <v>0.47166350000000001</v>
      </c>
      <c r="DX1884">
        <v>0.4729275</v>
      </c>
      <c r="DY1884">
        <v>0.47413899999999998</v>
      </c>
      <c r="DZ1884">
        <v>0.47522799999999998</v>
      </c>
      <c r="EA1884">
        <v>0.47618549999999998</v>
      </c>
      <c r="EB1884">
        <v>0.47718450000000001</v>
      </c>
      <c r="EC1884">
        <v>0.47802899999999998</v>
      </c>
      <c r="ED1884">
        <v>0.47862500000000002</v>
      </c>
      <c r="EE1884">
        <v>0.47919800000000001</v>
      </c>
      <c r="EF1884">
        <v>0.47967500000000002</v>
      </c>
      <c r="EG1884">
        <v>0.4800065</v>
      </c>
      <c r="EH1884">
        <v>0.4802265</v>
      </c>
      <c r="EI1884">
        <v>0.48015999999999998</v>
      </c>
      <c r="EJ1884">
        <v>0.479711</v>
      </c>
      <c r="EK1884">
        <v>0.47882550000000001</v>
      </c>
      <c r="EL1884">
        <v>0.47786450000000003</v>
      </c>
      <c r="EM1884">
        <v>0.47660350000000001</v>
      </c>
      <c r="EN1884">
        <v>0.47545549999999998</v>
      </c>
      <c r="EO1884">
        <v>0.47433449999999999</v>
      </c>
      <c r="EP1884">
        <v>0.473381</v>
      </c>
      <c r="EQ1884">
        <v>0.4730705</v>
      </c>
      <c r="ER1884">
        <v>0.47021350000000001</v>
      </c>
      <c r="ES1884">
        <v>0.47115849999999998</v>
      </c>
      <c r="ET1884">
        <v>0.47152100000000002</v>
      </c>
      <c r="EU1884">
        <v>0.47132400000000002</v>
      </c>
      <c r="EV1884">
        <v>0.4694895</v>
      </c>
      <c r="EW1884">
        <v>0.46437699999999998</v>
      </c>
      <c r="EX1884">
        <v>0.45022849999999998</v>
      </c>
      <c r="EY1884">
        <v>0.42257349999999999</v>
      </c>
      <c r="EZ1884">
        <v>0.38319300000000001</v>
      </c>
      <c r="FA1884">
        <v>0.33822649999999999</v>
      </c>
      <c r="FB1884">
        <v>0.3150675</v>
      </c>
      <c r="FC1884">
        <v>0.31780449999999999</v>
      </c>
      <c r="FD1884">
        <v>0.32741300000000001</v>
      </c>
      <c r="FE1884">
        <v>0.33655449999999998</v>
      </c>
      <c r="FF1884">
        <v>0.34508149999999999</v>
      </c>
      <c r="FG1884">
        <v>0.35390149999999998</v>
      </c>
      <c r="FH1884">
        <v>0.36348200000000003</v>
      </c>
      <c r="FI1884">
        <v>0.3732415</v>
      </c>
      <c r="FJ1884">
        <v>0.38362200000000002</v>
      </c>
      <c r="FK1884">
        <v>0.39360099999999998</v>
      </c>
      <c r="FL1884">
        <v>0.40296850000000001</v>
      </c>
      <c r="FM1884">
        <v>0.41159849999999998</v>
      </c>
      <c r="FN1884">
        <v>0.41924450000000002</v>
      </c>
      <c r="FO1884">
        <v>0.42615900000000001</v>
      </c>
      <c r="FP1884">
        <v>0.43140600000000001</v>
      </c>
      <c r="FQ1884">
        <v>0.43600050000000001</v>
      </c>
      <c r="FR1884">
        <v>0.43938300000000002</v>
      </c>
      <c r="FS1884">
        <v>0.44260949999999999</v>
      </c>
      <c r="FT1884">
        <v>0.44507400000000003</v>
      </c>
      <c r="FU1884">
        <v>0.44703100000000001</v>
      </c>
      <c r="FV1884">
        <v>0.448465</v>
      </c>
      <c r="FW1884">
        <v>0.45116650000000003</v>
      </c>
      <c r="FX1884">
        <v>0.451289</v>
      </c>
      <c r="FY1884">
        <v>0.44464049999999999</v>
      </c>
      <c r="FZ1884">
        <v>0.4302745</v>
      </c>
      <c r="GA1884">
        <v>0.41223650000000001</v>
      </c>
      <c r="GB1884">
        <v>0.39665050000000002</v>
      </c>
      <c r="GC1884">
        <v>0.38483650000000003</v>
      </c>
      <c r="GD1884">
        <v>0.37533450000000002</v>
      </c>
      <c r="GE1884">
        <v>0.35806149999999998</v>
      </c>
      <c r="GF1884">
        <v>0.359597</v>
      </c>
      <c r="GG1884">
        <v>0.3885535</v>
      </c>
      <c r="GH1884">
        <v>0.40012199999999998</v>
      </c>
      <c r="GI1884">
        <v>0.40283449999999998</v>
      </c>
      <c r="GJ1884">
        <v>0.40586800000000001</v>
      </c>
      <c r="GK1884">
        <v>0.40657500000000002</v>
      </c>
      <c r="GL1884">
        <v>0.40577200000000002</v>
      </c>
      <c r="GM1884">
        <v>0.40113949999999998</v>
      </c>
      <c r="GN1884">
        <v>0.39555000000000001</v>
      </c>
      <c r="GO1884">
        <v>0.38916050000000002</v>
      </c>
      <c r="GP1884">
        <v>0.38325749999999997</v>
      </c>
      <c r="GQ1884">
        <v>0.3790135</v>
      </c>
      <c r="GR1884">
        <v>0.37605549999999999</v>
      </c>
      <c r="GS1884">
        <v>0.37157050000000003</v>
      </c>
      <c r="GT1884">
        <v>0.36433199999999999</v>
      </c>
      <c r="GU1884">
        <v>0.35948099999999999</v>
      </c>
      <c r="GV1884">
        <v>0.35425050000000002</v>
      </c>
      <c r="GW1884">
        <v>0.34660999999999997</v>
      </c>
      <c r="GX1884">
        <v>0.34262599999999999</v>
      </c>
      <c r="GY1884">
        <v>0.34228649999999999</v>
      </c>
      <c r="GZ1884">
        <v>0.33965699999999999</v>
      </c>
      <c r="HA1884">
        <v>0.33362599999999998</v>
      </c>
      <c r="HB1884">
        <v>0.32543899999999998</v>
      </c>
      <c r="HC1884">
        <v>0.31711600000000001</v>
      </c>
      <c r="HD1884">
        <v>0.31237399999999999</v>
      </c>
      <c r="HE1884">
        <v>0.30603200000000003</v>
      </c>
      <c r="HF1884">
        <v>0.30085299999999998</v>
      </c>
      <c r="HG1884">
        <v>0.31044949999999999</v>
      </c>
      <c r="HH1884">
        <v>0.30084349999999999</v>
      </c>
      <c r="HI1884">
        <v>0.30699399999999999</v>
      </c>
    </row>
    <row r="1885" spans="1:217" x14ac:dyDescent="0.35">
      <c r="A1885" s="1" t="s">
        <v>2100</v>
      </c>
      <c r="B1885">
        <v>5.7935E-2</v>
      </c>
      <c r="C1885">
        <v>4.4593000000000001E-2</v>
      </c>
      <c r="D1885">
        <v>4.01175E-2</v>
      </c>
      <c r="E1885">
        <v>4.0027500000000001E-2</v>
      </c>
      <c r="F1885">
        <v>3.8211000000000002E-2</v>
      </c>
      <c r="G1885">
        <v>3.6545000000000001E-2</v>
      </c>
      <c r="H1885">
        <v>3.5139499999999997E-2</v>
      </c>
      <c r="I1885">
        <v>3.54065E-2</v>
      </c>
      <c r="J1885">
        <v>3.7007499999999999E-2</v>
      </c>
      <c r="K1885">
        <v>3.8248999999999998E-2</v>
      </c>
      <c r="L1885">
        <v>3.9988500000000003E-2</v>
      </c>
      <c r="M1885">
        <v>4.1390999999999997E-2</v>
      </c>
      <c r="N1885">
        <v>4.3031E-2</v>
      </c>
      <c r="O1885">
        <v>4.4112499999999999E-2</v>
      </c>
      <c r="P1885">
        <v>4.5884000000000001E-2</v>
      </c>
      <c r="Q1885">
        <v>4.8365999999999999E-2</v>
      </c>
      <c r="R1885">
        <v>5.1074000000000001E-2</v>
      </c>
      <c r="S1885">
        <v>5.4136999999999998E-2</v>
      </c>
      <c r="T1885">
        <v>5.8320499999999997E-2</v>
      </c>
      <c r="U1885">
        <v>6.4295500000000005E-2</v>
      </c>
      <c r="V1885">
        <v>7.3358999999999994E-2</v>
      </c>
      <c r="W1885">
        <v>8.6293499999999995E-2</v>
      </c>
      <c r="X1885">
        <v>0.103084</v>
      </c>
      <c r="Y1885">
        <v>0.12284100000000001</v>
      </c>
      <c r="Z1885">
        <v>0.14160449999999999</v>
      </c>
      <c r="AA1885">
        <v>0.15937899999999999</v>
      </c>
      <c r="AB1885">
        <v>0.17428750000000001</v>
      </c>
      <c r="AC1885">
        <v>0.18713150000000001</v>
      </c>
      <c r="AD1885">
        <v>0.19855300000000001</v>
      </c>
      <c r="AE1885">
        <v>0.20866199999999999</v>
      </c>
      <c r="AF1885">
        <v>0.2178725</v>
      </c>
      <c r="AG1885">
        <v>0.226657</v>
      </c>
      <c r="AH1885">
        <v>0.23547499999999999</v>
      </c>
      <c r="AI1885">
        <v>0.24414</v>
      </c>
      <c r="AJ1885">
        <v>0.25284250000000003</v>
      </c>
      <c r="AK1885">
        <v>0.261403</v>
      </c>
      <c r="AL1885">
        <v>0.26955050000000003</v>
      </c>
      <c r="AM1885">
        <v>0.27733400000000002</v>
      </c>
      <c r="AN1885">
        <v>0.28423749999999998</v>
      </c>
      <c r="AO1885">
        <v>0.29005550000000002</v>
      </c>
      <c r="AP1885">
        <v>0.29511199999999999</v>
      </c>
      <c r="AQ1885">
        <v>0.29914049999999998</v>
      </c>
      <c r="AR1885">
        <v>0.30213499999999999</v>
      </c>
      <c r="AS1885">
        <v>0.30425099999999999</v>
      </c>
      <c r="AT1885">
        <v>0.30545850000000002</v>
      </c>
      <c r="AU1885">
        <v>0.30608000000000002</v>
      </c>
      <c r="AV1885">
        <v>0.30671349999999997</v>
      </c>
      <c r="AW1885">
        <v>0.30691000000000002</v>
      </c>
      <c r="AX1885">
        <v>0.30706149999999999</v>
      </c>
      <c r="AY1885">
        <v>0.30756050000000001</v>
      </c>
      <c r="AZ1885">
        <v>0.30820049999999999</v>
      </c>
      <c r="BA1885">
        <v>0.30904700000000002</v>
      </c>
      <c r="BB1885">
        <v>0.3104555</v>
      </c>
      <c r="BC1885">
        <v>0.31251950000000001</v>
      </c>
      <c r="BD1885">
        <v>0.31501299999999999</v>
      </c>
      <c r="BE1885">
        <v>0.31794099999999997</v>
      </c>
      <c r="BF1885">
        <v>0.32144899999999998</v>
      </c>
      <c r="BG1885">
        <v>0.32547949999999998</v>
      </c>
      <c r="BH1885">
        <v>0.3298895</v>
      </c>
      <c r="BI1885">
        <v>0.33461400000000002</v>
      </c>
      <c r="BJ1885">
        <v>0.3392155</v>
      </c>
      <c r="BK1885">
        <v>0.34436</v>
      </c>
      <c r="BL1885">
        <v>0.34958499999999998</v>
      </c>
      <c r="BM1885">
        <v>0.35515799999999997</v>
      </c>
      <c r="BN1885">
        <v>0.36086950000000001</v>
      </c>
      <c r="BO1885">
        <v>0.3659985</v>
      </c>
      <c r="BP1885">
        <v>0.3711255</v>
      </c>
      <c r="BQ1885">
        <v>0.37643149999999997</v>
      </c>
      <c r="BR1885">
        <v>0.38127800000000001</v>
      </c>
      <c r="BS1885">
        <v>0.38594349999999999</v>
      </c>
      <c r="BT1885">
        <v>0.390094</v>
      </c>
      <c r="BU1885">
        <v>0.39402150000000002</v>
      </c>
      <c r="BV1885">
        <v>0.39801150000000002</v>
      </c>
      <c r="BW1885">
        <v>0.40208250000000001</v>
      </c>
      <c r="BX1885">
        <v>0.40567999999999999</v>
      </c>
      <c r="BY1885">
        <v>0.4092925</v>
      </c>
      <c r="BZ1885">
        <v>0.412657</v>
      </c>
      <c r="CA1885">
        <v>0.41620099999999999</v>
      </c>
      <c r="CB1885">
        <v>0.41942049999999997</v>
      </c>
      <c r="CC1885">
        <v>0.42229850000000002</v>
      </c>
      <c r="CD1885">
        <v>0.42467300000000002</v>
      </c>
      <c r="CE1885">
        <v>0.4268535</v>
      </c>
      <c r="CF1885">
        <v>0.42930849999999998</v>
      </c>
      <c r="CG1885">
        <v>0.43180950000000001</v>
      </c>
      <c r="CH1885">
        <v>0.43416349999999998</v>
      </c>
      <c r="CI1885">
        <v>0.43645250000000002</v>
      </c>
      <c r="CJ1885">
        <v>0.43869950000000002</v>
      </c>
      <c r="CK1885">
        <v>0.44052400000000003</v>
      </c>
      <c r="CL1885">
        <v>0.44216949999999999</v>
      </c>
      <c r="CM1885">
        <v>0.44358999999999998</v>
      </c>
      <c r="CN1885">
        <v>0.44520349999999997</v>
      </c>
      <c r="CO1885">
        <v>0.446936</v>
      </c>
      <c r="CP1885">
        <v>0.44848500000000002</v>
      </c>
      <c r="CQ1885">
        <v>0.44965549999999999</v>
      </c>
      <c r="CR1885">
        <v>0.45012449999999998</v>
      </c>
      <c r="CS1885">
        <v>0.45022450000000003</v>
      </c>
      <c r="CT1885">
        <v>0.45018350000000001</v>
      </c>
      <c r="CU1885">
        <v>0.45057599999999998</v>
      </c>
      <c r="CV1885">
        <v>0.45072899999999999</v>
      </c>
      <c r="CW1885">
        <v>0.45066349999999999</v>
      </c>
      <c r="CX1885">
        <v>0.44949749999999999</v>
      </c>
      <c r="CY1885">
        <v>0.44699800000000001</v>
      </c>
      <c r="CZ1885">
        <v>0.44151099999999999</v>
      </c>
      <c r="DA1885">
        <v>0.42505100000000001</v>
      </c>
      <c r="DB1885">
        <v>0.40716400000000003</v>
      </c>
      <c r="DC1885">
        <v>0.39639550000000001</v>
      </c>
      <c r="DD1885">
        <v>0.37646649999999998</v>
      </c>
      <c r="DE1885">
        <v>0.37640649999999998</v>
      </c>
      <c r="DF1885">
        <v>0.39601199999999998</v>
      </c>
      <c r="DG1885">
        <v>0.40652250000000001</v>
      </c>
      <c r="DH1885">
        <v>0.41245300000000001</v>
      </c>
      <c r="DI1885">
        <v>0.416211</v>
      </c>
      <c r="DJ1885">
        <v>0.41988049999999999</v>
      </c>
      <c r="DK1885">
        <v>0.42529</v>
      </c>
      <c r="DL1885">
        <v>0.430697</v>
      </c>
      <c r="DM1885">
        <v>0.43580950000000002</v>
      </c>
      <c r="DN1885">
        <v>0.44057249999999998</v>
      </c>
      <c r="DO1885">
        <v>0.444772</v>
      </c>
      <c r="DP1885">
        <v>0.448382</v>
      </c>
      <c r="DQ1885">
        <v>0.45164100000000001</v>
      </c>
      <c r="DR1885">
        <v>0.45437499999999997</v>
      </c>
      <c r="DS1885">
        <v>0.45682800000000001</v>
      </c>
      <c r="DT1885">
        <v>0.45910800000000002</v>
      </c>
      <c r="DU1885">
        <v>0.46112649999999999</v>
      </c>
      <c r="DV1885">
        <v>0.462893</v>
      </c>
      <c r="DW1885">
        <v>0.46465299999999998</v>
      </c>
      <c r="DX1885">
        <v>0.46600550000000002</v>
      </c>
      <c r="DY1885">
        <v>0.46730100000000002</v>
      </c>
      <c r="DZ1885">
        <v>0.46842450000000002</v>
      </c>
      <c r="EA1885">
        <v>0.46964600000000001</v>
      </c>
      <c r="EB1885">
        <v>0.470688</v>
      </c>
      <c r="EC1885">
        <v>0.47165950000000001</v>
      </c>
      <c r="ED1885">
        <v>0.47243299999999999</v>
      </c>
      <c r="EE1885">
        <v>0.47311150000000002</v>
      </c>
      <c r="EF1885">
        <v>0.47365000000000002</v>
      </c>
      <c r="EG1885">
        <v>0.47388449999999999</v>
      </c>
      <c r="EH1885">
        <v>0.47410799999999997</v>
      </c>
      <c r="EI1885">
        <v>0.47396899999999997</v>
      </c>
      <c r="EJ1885">
        <v>0.47345549999999997</v>
      </c>
      <c r="EK1885">
        <v>0.4724875</v>
      </c>
      <c r="EL1885">
        <v>0.47117799999999999</v>
      </c>
      <c r="EM1885">
        <v>0.469945</v>
      </c>
      <c r="EN1885">
        <v>0.4685145</v>
      </c>
      <c r="EO1885">
        <v>0.46727200000000002</v>
      </c>
      <c r="EP1885">
        <v>0.46624349999999998</v>
      </c>
      <c r="EQ1885">
        <v>0.46601599999999999</v>
      </c>
      <c r="ER1885">
        <v>0.46409349999999999</v>
      </c>
      <c r="ES1885">
        <v>0.46479949999999998</v>
      </c>
      <c r="ET1885">
        <v>0.46549649999999998</v>
      </c>
      <c r="EU1885">
        <v>0.46519300000000002</v>
      </c>
      <c r="EV1885">
        <v>0.46334599999999998</v>
      </c>
      <c r="EW1885">
        <v>0.45749649999999997</v>
      </c>
      <c r="EX1885">
        <v>0.4419825</v>
      </c>
      <c r="EY1885">
        <v>0.41284300000000002</v>
      </c>
      <c r="EZ1885">
        <v>0.37165350000000003</v>
      </c>
      <c r="FA1885">
        <v>0.32463249999999999</v>
      </c>
      <c r="FB1885">
        <v>0.299375</v>
      </c>
      <c r="FC1885">
        <v>0.30122850000000001</v>
      </c>
      <c r="FD1885">
        <v>0.31020350000000002</v>
      </c>
      <c r="FE1885">
        <v>0.31864999999999999</v>
      </c>
      <c r="FF1885">
        <v>0.32661099999999998</v>
      </c>
      <c r="FG1885">
        <v>0.33536199999999999</v>
      </c>
      <c r="FH1885">
        <v>0.34473900000000002</v>
      </c>
      <c r="FI1885">
        <v>0.354713</v>
      </c>
      <c r="FJ1885">
        <v>0.36513800000000002</v>
      </c>
      <c r="FK1885">
        <v>0.37558000000000002</v>
      </c>
      <c r="FL1885">
        <v>0.385521</v>
      </c>
      <c r="FM1885">
        <v>0.39484849999999999</v>
      </c>
      <c r="FN1885">
        <v>0.4031575</v>
      </c>
      <c r="FO1885">
        <v>0.41041850000000002</v>
      </c>
      <c r="FP1885">
        <v>0.41601250000000001</v>
      </c>
      <c r="FQ1885">
        <v>0.42112050000000001</v>
      </c>
      <c r="FR1885">
        <v>0.42471100000000001</v>
      </c>
      <c r="FS1885">
        <v>0.42805949999999998</v>
      </c>
      <c r="FT1885">
        <v>0.43058950000000001</v>
      </c>
      <c r="FU1885">
        <v>0.43266450000000001</v>
      </c>
      <c r="FV1885">
        <v>0.43391750000000001</v>
      </c>
      <c r="FW1885">
        <v>0.43566549999999998</v>
      </c>
      <c r="FX1885">
        <v>0.43499949999999998</v>
      </c>
      <c r="FY1885">
        <v>0.42772949999999998</v>
      </c>
      <c r="FZ1885">
        <v>0.41246250000000001</v>
      </c>
      <c r="GA1885">
        <v>0.39401700000000001</v>
      </c>
      <c r="GB1885">
        <v>0.37777450000000001</v>
      </c>
      <c r="GC1885">
        <v>0.365676</v>
      </c>
      <c r="GD1885">
        <v>0.35590149999999998</v>
      </c>
      <c r="GE1885">
        <v>0.33730650000000001</v>
      </c>
      <c r="GF1885">
        <v>0.33834150000000002</v>
      </c>
      <c r="GG1885">
        <v>0.368564</v>
      </c>
      <c r="GH1885">
        <v>0.38120700000000002</v>
      </c>
      <c r="GI1885">
        <v>0.38481549999999998</v>
      </c>
      <c r="GJ1885">
        <v>0.38745049999999998</v>
      </c>
      <c r="GK1885">
        <v>0.38965149999999998</v>
      </c>
      <c r="GL1885">
        <v>0.38886900000000002</v>
      </c>
      <c r="GM1885">
        <v>0.384496</v>
      </c>
      <c r="GN1885">
        <v>0.378998</v>
      </c>
      <c r="GO1885">
        <v>0.37206450000000002</v>
      </c>
      <c r="GP1885">
        <v>0.36597600000000002</v>
      </c>
      <c r="GQ1885">
        <v>0.3620505</v>
      </c>
      <c r="GR1885">
        <v>0.3582745</v>
      </c>
      <c r="GS1885">
        <v>0.35342649999999998</v>
      </c>
      <c r="GT1885">
        <v>0.34596500000000002</v>
      </c>
      <c r="GU1885">
        <v>0.34108749999999999</v>
      </c>
      <c r="GV1885">
        <v>0.33448349999999999</v>
      </c>
      <c r="GW1885">
        <v>0.32568350000000001</v>
      </c>
      <c r="GX1885">
        <v>0.32107950000000002</v>
      </c>
      <c r="GY1885">
        <v>0.32122699999999998</v>
      </c>
      <c r="GZ1885">
        <v>0.31784699999999999</v>
      </c>
      <c r="HA1885">
        <v>0.31213350000000001</v>
      </c>
      <c r="HB1885">
        <v>0.30380849999999998</v>
      </c>
      <c r="HC1885">
        <v>0.29559800000000003</v>
      </c>
      <c r="HD1885">
        <v>0.28915449999999998</v>
      </c>
      <c r="HE1885">
        <v>0.28442699999999999</v>
      </c>
      <c r="HF1885">
        <v>0.27736250000000001</v>
      </c>
      <c r="HG1885">
        <v>0.27010699999999999</v>
      </c>
      <c r="HH1885">
        <v>0.27466000000000002</v>
      </c>
      <c r="HI1885">
        <v>0.27578999999999998</v>
      </c>
    </row>
    <row r="1886" spans="1:217" x14ac:dyDescent="0.35">
      <c r="A1886" s="1" t="s">
        <v>2101</v>
      </c>
      <c r="B1886">
        <v>5.0521999999999997E-2</v>
      </c>
      <c r="C1886">
        <v>4.5267000000000002E-2</v>
      </c>
      <c r="D1886">
        <v>3.7148E-2</v>
      </c>
      <c r="E1886">
        <v>3.2412499999999997E-2</v>
      </c>
      <c r="F1886">
        <v>3.2259999999999997E-2</v>
      </c>
      <c r="G1886">
        <v>3.0934E-2</v>
      </c>
      <c r="H1886">
        <v>3.2226499999999998E-2</v>
      </c>
      <c r="I1886">
        <v>3.1535000000000001E-2</v>
      </c>
      <c r="J1886">
        <v>3.2777500000000001E-2</v>
      </c>
      <c r="K1886">
        <v>3.4414E-2</v>
      </c>
      <c r="L1886">
        <v>3.6377E-2</v>
      </c>
      <c r="M1886">
        <v>3.7977499999999997E-2</v>
      </c>
      <c r="N1886">
        <v>3.9474500000000003E-2</v>
      </c>
      <c r="O1886">
        <v>4.1028500000000002E-2</v>
      </c>
      <c r="P1886">
        <v>4.2951499999999997E-2</v>
      </c>
      <c r="Q1886">
        <v>4.52935E-2</v>
      </c>
      <c r="R1886">
        <v>4.8094999999999999E-2</v>
      </c>
      <c r="S1886">
        <v>5.1363499999999999E-2</v>
      </c>
      <c r="T1886">
        <v>5.5876500000000003E-2</v>
      </c>
      <c r="U1886">
        <v>6.2127000000000002E-2</v>
      </c>
      <c r="V1886">
        <v>7.1665999999999994E-2</v>
      </c>
      <c r="W1886">
        <v>8.5136500000000004E-2</v>
      </c>
      <c r="X1886">
        <v>0.102909</v>
      </c>
      <c r="Y1886">
        <v>0.12366249999999999</v>
      </c>
      <c r="Z1886">
        <v>0.14344499999999999</v>
      </c>
      <c r="AA1886">
        <v>0.162277</v>
      </c>
      <c r="AB1886">
        <v>0.17808550000000001</v>
      </c>
      <c r="AC1886">
        <v>0.191722</v>
      </c>
      <c r="AD1886">
        <v>0.20386950000000001</v>
      </c>
      <c r="AE1886">
        <v>0.21455350000000001</v>
      </c>
      <c r="AF1886">
        <v>0.22426699999999999</v>
      </c>
      <c r="AG1886">
        <v>0.2335325</v>
      </c>
      <c r="AH1886">
        <v>0.24267449999999999</v>
      </c>
      <c r="AI1886">
        <v>0.25171900000000003</v>
      </c>
      <c r="AJ1886">
        <v>0.26084299999999999</v>
      </c>
      <c r="AK1886">
        <v>0.2697695</v>
      </c>
      <c r="AL1886">
        <v>0.27830250000000001</v>
      </c>
      <c r="AM1886">
        <v>0.2863655</v>
      </c>
      <c r="AN1886">
        <v>0.29351899999999997</v>
      </c>
      <c r="AO1886">
        <v>0.29952800000000002</v>
      </c>
      <c r="AP1886">
        <v>0.30468450000000002</v>
      </c>
      <c r="AQ1886">
        <v>0.30864599999999998</v>
      </c>
      <c r="AR1886">
        <v>0.31163600000000002</v>
      </c>
      <c r="AS1886">
        <v>0.31363150000000001</v>
      </c>
      <c r="AT1886">
        <v>0.31470500000000001</v>
      </c>
      <c r="AU1886">
        <v>0.315251</v>
      </c>
      <c r="AV1886">
        <v>0.31563799999999997</v>
      </c>
      <c r="AW1886">
        <v>0.31562499999999999</v>
      </c>
      <c r="AX1886">
        <v>0.31555800000000001</v>
      </c>
      <c r="AY1886">
        <v>0.31587399999999999</v>
      </c>
      <c r="AZ1886">
        <v>0.31635649999999998</v>
      </c>
      <c r="BA1886">
        <v>0.31704949999999998</v>
      </c>
      <c r="BB1886">
        <v>0.31836500000000001</v>
      </c>
      <c r="BC1886">
        <v>0.32040049999999998</v>
      </c>
      <c r="BD1886">
        <v>0.32280799999999998</v>
      </c>
      <c r="BE1886">
        <v>0.32576250000000001</v>
      </c>
      <c r="BF1886">
        <v>0.32907199999999998</v>
      </c>
      <c r="BG1886">
        <v>0.3331075</v>
      </c>
      <c r="BH1886">
        <v>0.33753149999999998</v>
      </c>
      <c r="BI1886">
        <v>0.34218399999999999</v>
      </c>
      <c r="BJ1886">
        <v>0.34686349999999999</v>
      </c>
      <c r="BK1886">
        <v>0.3518695</v>
      </c>
      <c r="BL1886">
        <v>0.35717149999999998</v>
      </c>
      <c r="BM1886">
        <v>0.36182249999999999</v>
      </c>
      <c r="BN1886">
        <v>0.36762099999999998</v>
      </c>
      <c r="BO1886">
        <v>0.37344899999999998</v>
      </c>
      <c r="BP1886">
        <v>0.37871250000000001</v>
      </c>
      <c r="BQ1886">
        <v>0.38370149999999997</v>
      </c>
      <c r="BR1886">
        <v>0.38845550000000001</v>
      </c>
      <c r="BS1886">
        <v>0.39281250000000001</v>
      </c>
      <c r="BT1886">
        <v>0.3970535</v>
      </c>
      <c r="BU1886">
        <v>0.4009585</v>
      </c>
      <c r="BV1886">
        <v>0.40500750000000002</v>
      </c>
      <c r="BW1886">
        <v>0.40871249999999998</v>
      </c>
      <c r="BX1886">
        <v>0.412462</v>
      </c>
      <c r="BY1886">
        <v>0.41603400000000001</v>
      </c>
      <c r="BZ1886">
        <v>0.41944100000000001</v>
      </c>
      <c r="CA1886">
        <v>0.42262300000000003</v>
      </c>
      <c r="CB1886">
        <v>0.42582599999999998</v>
      </c>
      <c r="CC1886">
        <v>0.428587</v>
      </c>
      <c r="CD1886">
        <v>0.430732</v>
      </c>
      <c r="CE1886">
        <v>0.43290849999999997</v>
      </c>
      <c r="CF1886">
        <v>0.43529400000000001</v>
      </c>
      <c r="CG1886">
        <v>0.43768950000000001</v>
      </c>
      <c r="CH1886">
        <v>0.43989250000000002</v>
      </c>
      <c r="CI1886">
        <v>0.44210149999999998</v>
      </c>
      <c r="CJ1886">
        <v>0.44424799999999998</v>
      </c>
      <c r="CK1886">
        <v>0.44602649999999999</v>
      </c>
      <c r="CL1886">
        <v>0.4475305</v>
      </c>
      <c r="CM1886">
        <v>0.4488605</v>
      </c>
      <c r="CN1886">
        <v>0.45043800000000001</v>
      </c>
      <c r="CO1886">
        <v>0.45205400000000001</v>
      </c>
      <c r="CP1886">
        <v>0.45356649999999998</v>
      </c>
      <c r="CQ1886">
        <v>0.45465050000000001</v>
      </c>
      <c r="CR1886">
        <v>0.45503250000000001</v>
      </c>
      <c r="CS1886">
        <v>0.45501200000000003</v>
      </c>
      <c r="CT1886">
        <v>0.45496399999999998</v>
      </c>
      <c r="CU1886">
        <v>0.45517800000000003</v>
      </c>
      <c r="CV1886">
        <v>0.45518399999999998</v>
      </c>
      <c r="CW1886">
        <v>0.4550015</v>
      </c>
      <c r="CX1886">
        <v>0.45379750000000002</v>
      </c>
      <c r="CY1886">
        <v>0.45107649999999999</v>
      </c>
      <c r="CZ1886">
        <v>0.44545699999999999</v>
      </c>
      <c r="DA1886">
        <v>0.4289</v>
      </c>
      <c r="DB1886">
        <v>0.411165</v>
      </c>
      <c r="DC1886">
        <v>0.40028399999999997</v>
      </c>
      <c r="DD1886">
        <v>0.37969900000000001</v>
      </c>
      <c r="DE1886">
        <v>0.37900299999999998</v>
      </c>
      <c r="DF1886">
        <v>0.39833299999999999</v>
      </c>
      <c r="DG1886">
        <v>0.40881250000000002</v>
      </c>
      <c r="DH1886">
        <v>0.41460750000000002</v>
      </c>
      <c r="DI1886">
        <v>0.41813099999999997</v>
      </c>
      <c r="DJ1886">
        <v>0.42187049999999998</v>
      </c>
      <c r="DK1886">
        <v>0.42747600000000002</v>
      </c>
      <c r="DL1886">
        <v>0.4329945</v>
      </c>
      <c r="DM1886">
        <v>0.438027</v>
      </c>
      <c r="DN1886">
        <v>0.4427915</v>
      </c>
      <c r="DO1886">
        <v>0.4470075</v>
      </c>
      <c r="DP1886">
        <v>0.45074049999999999</v>
      </c>
      <c r="DQ1886">
        <v>0.454017</v>
      </c>
      <c r="DR1886">
        <v>0.45682499999999998</v>
      </c>
      <c r="DS1886">
        <v>0.45939099999999999</v>
      </c>
      <c r="DT1886">
        <v>0.4615725</v>
      </c>
      <c r="DU1886">
        <v>0.4635725</v>
      </c>
      <c r="DV1886">
        <v>0.46532400000000002</v>
      </c>
      <c r="DW1886">
        <v>0.46695799999999998</v>
      </c>
      <c r="DX1886">
        <v>0.468358</v>
      </c>
      <c r="DY1886">
        <v>0.46963349999999998</v>
      </c>
      <c r="DZ1886">
        <v>0.47080450000000001</v>
      </c>
      <c r="EA1886">
        <v>0.47180850000000002</v>
      </c>
      <c r="EB1886">
        <v>0.47273549999999998</v>
      </c>
      <c r="EC1886">
        <v>0.473719</v>
      </c>
      <c r="ED1886">
        <v>0.47454099999999999</v>
      </c>
      <c r="EE1886">
        <v>0.47517999999999999</v>
      </c>
      <c r="EF1886">
        <v>0.47557450000000001</v>
      </c>
      <c r="EG1886">
        <v>0.47587699999999999</v>
      </c>
      <c r="EH1886">
        <v>0.47580749999999999</v>
      </c>
      <c r="EI1886">
        <v>0.47569699999999998</v>
      </c>
      <c r="EJ1886">
        <v>0.47526600000000002</v>
      </c>
      <c r="EK1886">
        <v>0.474188</v>
      </c>
      <c r="EL1886">
        <v>0.4728945</v>
      </c>
      <c r="EM1886">
        <v>0.47155799999999998</v>
      </c>
      <c r="EN1886">
        <v>0.47006399999999998</v>
      </c>
      <c r="EO1886">
        <v>0.46867999999999999</v>
      </c>
      <c r="EP1886">
        <v>0.46756950000000003</v>
      </c>
      <c r="EQ1886">
        <v>0.46736499999999997</v>
      </c>
      <c r="ER1886">
        <v>0.46508149999999998</v>
      </c>
      <c r="ES1886">
        <v>0.46571099999999999</v>
      </c>
      <c r="ET1886">
        <v>0.46638950000000001</v>
      </c>
      <c r="EU1886">
        <v>0.46599600000000002</v>
      </c>
      <c r="EV1886">
        <v>0.46405049999999998</v>
      </c>
      <c r="EW1886">
        <v>0.45797599999999999</v>
      </c>
      <c r="EX1886">
        <v>0.4422565</v>
      </c>
      <c r="EY1886">
        <v>0.41240949999999998</v>
      </c>
      <c r="EZ1886">
        <v>0.37053849999999999</v>
      </c>
      <c r="FA1886">
        <v>0.32297999999999999</v>
      </c>
      <c r="FB1886">
        <v>0.29800599999999999</v>
      </c>
      <c r="FC1886">
        <v>0.29975600000000002</v>
      </c>
      <c r="FD1886">
        <v>0.30903700000000001</v>
      </c>
      <c r="FE1886">
        <v>0.31771500000000003</v>
      </c>
      <c r="FF1886">
        <v>0.32569900000000002</v>
      </c>
      <c r="FG1886">
        <v>0.33438699999999999</v>
      </c>
      <c r="FH1886">
        <v>0.34394200000000003</v>
      </c>
      <c r="FI1886">
        <v>0.35412949999999999</v>
      </c>
      <c r="FJ1886">
        <v>0.36468800000000001</v>
      </c>
      <c r="FK1886">
        <v>0.37522850000000002</v>
      </c>
      <c r="FL1886">
        <v>0.38505850000000003</v>
      </c>
      <c r="FM1886">
        <v>0.39431500000000003</v>
      </c>
      <c r="FN1886">
        <v>0.40275349999999999</v>
      </c>
      <c r="FO1886">
        <v>0.409777</v>
      </c>
      <c r="FP1886">
        <v>0.41604400000000002</v>
      </c>
      <c r="FQ1886">
        <v>0.42108849999999998</v>
      </c>
      <c r="FR1886">
        <v>0.42501149999999999</v>
      </c>
      <c r="FS1886">
        <v>0.42833300000000002</v>
      </c>
      <c r="FT1886">
        <v>0.43134299999999998</v>
      </c>
      <c r="FU1886">
        <v>0.43354749999999997</v>
      </c>
      <c r="FV1886">
        <v>0.43514000000000003</v>
      </c>
      <c r="FW1886">
        <v>0.43751400000000001</v>
      </c>
      <c r="FX1886">
        <v>0.4374865</v>
      </c>
      <c r="FY1886">
        <v>0.43034850000000002</v>
      </c>
      <c r="FZ1886">
        <v>0.41518850000000002</v>
      </c>
      <c r="GA1886">
        <v>0.39690599999999998</v>
      </c>
      <c r="GB1886">
        <v>0.3811235</v>
      </c>
      <c r="GC1886">
        <v>0.36898599999999998</v>
      </c>
      <c r="GD1886">
        <v>0.35956349999999998</v>
      </c>
      <c r="GE1886">
        <v>0.34149600000000002</v>
      </c>
      <c r="GF1886">
        <v>0.34248099999999998</v>
      </c>
      <c r="GG1886">
        <v>0.37345850000000003</v>
      </c>
      <c r="GH1886">
        <v>0.3849785</v>
      </c>
      <c r="GI1886">
        <v>0.38826300000000002</v>
      </c>
      <c r="GJ1886">
        <v>0.3906405</v>
      </c>
      <c r="GK1886">
        <v>0.39227699999999999</v>
      </c>
      <c r="GL1886">
        <v>0.391351</v>
      </c>
      <c r="GM1886">
        <v>0.387158</v>
      </c>
      <c r="GN1886">
        <v>0.3807855</v>
      </c>
      <c r="GO1886">
        <v>0.37419150000000001</v>
      </c>
      <c r="GP1886">
        <v>0.36800349999999998</v>
      </c>
      <c r="GQ1886">
        <v>0.36341899999999999</v>
      </c>
      <c r="GR1886">
        <v>0.36048849999999999</v>
      </c>
      <c r="GS1886">
        <v>0.3555025</v>
      </c>
      <c r="GT1886">
        <v>0.34775050000000002</v>
      </c>
      <c r="GU1886">
        <v>0.341667</v>
      </c>
      <c r="GV1886">
        <v>0.33594000000000002</v>
      </c>
      <c r="GW1886">
        <v>0.32750950000000001</v>
      </c>
      <c r="GX1886">
        <v>0.32399600000000001</v>
      </c>
      <c r="GY1886">
        <v>0.32328400000000002</v>
      </c>
      <c r="GZ1886">
        <v>0.31933450000000002</v>
      </c>
      <c r="HA1886">
        <v>0.3143185</v>
      </c>
      <c r="HB1886">
        <v>0.30526150000000002</v>
      </c>
      <c r="HC1886">
        <v>0.29765750000000002</v>
      </c>
      <c r="HD1886">
        <v>0.29276849999999999</v>
      </c>
      <c r="HE1886">
        <v>0.2881145</v>
      </c>
      <c r="HF1886">
        <v>0.28553849999999997</v>
      </c>
      <c r="HG1886">
        <v>0.28295749999999997</v>
      </c>
      <c r="HH1886">
        <v>0.28426600000000002</v>
      </c>
      <c r="HI1886">
        <v>0.28406100000000001</v>
      </c>
    </row>
    <row r="1887" spans="1:217" x14ac:dyDescent="0.35">
      <c r="A1887" s="1" t="s">
        <v>2102</v>
      </c>
      <c r="B1887">
        <v>6.7797499999999997E-2</v>
      </c>
      <c r="C1887">
        <v>6.1339999999999999E-2</v>
      </c>
      <c r="D1887">
        <v>5.7641499999999998E-2</v>
      </c>
      <c r="E1887">
        <v>5.5653500000000002E-2</v>
      </c>
      <c r="F1887">
        <v>5.7654999999999998E-2</v>
      </c>
      <c r="G1887">
        <v>6.028E-2</v>
      </c>
      <c r="H1887">
        <v>6.0914500000000003E-2</v>
      </c>
      <c r="I1887">
        <v>6.3822000000000004E-2</v>
      </c>
      <c r="J1887">
        <v>6.6956500000000002E-2</v>
      </c>
      <c r="K1887">
        <v>7.1196499999999996E-2</v>
      </c>
      <c r="L1887">
        <v>7.5644000000000003E-2</v>
      </c>
      <c r="M1887">
        <v>7.8979999999999995E-2</v>
      </c>
      <c r="N1887">
        <v>8.2092999999999999E-2</v>
      </c>
      <c r="O1887">
        <v>8.4834000000000007E-2</v>
      </c>
      <c r="P1887">
        <v>8.8514999999999996E-2</v>
      </c>
      <c r="Q1887">
        <v>9.29725E-2</v>
      </c>
      <c r="R1887">
        <v>9.7745499999999999E-2</v>
      </c>
      <c r="S1887">
        <v>0.10280300000000001</v>
      </c>
      <c r="T1887">
        <v>0.1085465</v>
      </c>
      <c r="U1887">
        <v>0.1154135</v>
      </c>
      <c r="V1887">
        <v>0.12328550000000001</v>
      </c>
      <c r="W1887">
        <v>0.131909</v>
      </c>
      <c r="X1887">
        <v>0.1405045</v>
      </c>
      <c r="Y1887">
        <v>0.148539</v>
      </c>
      <c r="Z1887">
        <v>0.155307</v>
      </c>
      <c r="AA1887">
        <v>0.161298</v>
      </c>
      <c r="AB1887">
        <v>0.16622100000000001</v>
      </c>
      <c r="AC1887">
        <v>0.17064199999999999</v>
      </c>
      <c r="AD1887">
        <v>0.1753025</v>
      </c>
      <c r="AE1887">
        <v>0.179954</v>
      </c>
      <c r="AF1887">
        <v>0.18473899999999999</v>
      </c>
      <c r="AG1887">
        <v>0.18956899999999999</v>
      </c>
      <c r="AH1887">
        <v>0.19473599999999999</v>
      </c>
      <c r="AI1887">
        <v>0.19998850000000001</v>
      </c>
      <c r="AJ1887">
        <v>0.205488</v>
      </c>
      <c r="AK1887">
        <v>0.2110215</v>
      </c>
      <c r="AL1887">
        <v>0.2165205</v>
      </c>
      <c r="AM1887">
        <v>0.22226950000000001</v>
      </c>
      <c r="AN1887">
        <v>0.22780049999999999</v>
      </c>
      <c r="AO1887">
        <v>0.23341100000000001</v>
      </c>
      <c r="AP1887">
        <v>0.239013</v>
      </c>
      <c r="AQ1887">
        <v>0.244335</v>
      </c>
      <c r="AR1887">
        <v>0.24969949999999999</v>
      </c>
      <c r="AS1887">
        <v>0.25499850000000002</v>
      </c>
      <c r="AT1887">
        <v>0.26003500000000002</v>
      </c>
      <c r="AU1887">
        <v>0.26500249999999997</v>
      </c>
      <c r="AV1887">
        <v>0.269868</v>
      </c>
      <c r="AW1887">
        <v>0.27450950000000002</v>
      </c>
      <c r="AX1887">
        <v>0.27908300000000003</v>
      </c>
      <c r="AY1887">
        <v>0.28367999999999999</v>
      </c>
      <c r="AZ1887">
        <v>0.28807749999999999</v>
      </c>
      <c r="BA1887">
        <v>0.29239199999999999</v>
      </c>
      <c r="BB1887">
        <v>0.29698400000000003</v>
      </c>
      <c r="BC1887">
        <v>0.30153750000000001</v>
      </c>
      <c r="BD1887">
        <v>0.30618200000000001</v>
      </c>
      <c r="BE1887">
        <v>0.31063649999999998</v>
      </c>
      <c r="BF1887">
        <v>0.31525700000000001</v>
      </c>
      <c r="BG1887">
        <v>0.32010149999999998</v>
      </c>
      <c r="BH1887">
        <v>0.3248875</v>
      </c>
      <c r="BI1887">
        <v>0.32927699999999999</v>
      </c>
      <c r="BJ1887">
        <v>0.3339625</v>
      </c>
      <c r="BK1887">
        <v>0.33856449999999999</v>
      </c>
      <c r="BL1887">
        <v>0.34321249999999998</v>
      </c>
      <c r="BM1887">
        <v>0.34623749999999998</v>
      </c>
      <c r="BN1887">
        <v>0.35101549999999998</v>
      </c>
      <c r="BO1887">
        <v>0.3557495</v>
      </c>
      <c r="BP1887">
        <v>0.36003099999999999</v>
      </c>
      <c r="BQ1887">
        <v>0.36436449999999998</v>
      </c>
      <c r="BR1887">
        <v>0.36857849999999998</v>
      </c>
      <c r="BS1887">
        <v>0.37292150000000002</v>
      </c>
      <c r="BT1887">
        <v>0.3765425</v>
      </c>
      <c r="BU1887">
        <v>0.38033149999999999</v>
      </c>
      <c r="BV1887">
        <v>0.38417449999999997</v>
      </c>
      <c r="BW1887">
        <v>0.38801400000000003</v>
      </c>
      <c r="BX1887">
        <v>0.39174350000000002</v>
      </c>
      <c r="BY1887">
        <v>0.39522950000000001</v>
      </c>
      <c r="BZ1887">
        <v>0.39879599999999998</v>
      </c>
      <c r="CA1887">
        <v>0.4024625</v>
      </c>
      <c r="CB1887">
        <v>0.4060165</v>
      </c>
      <c r="CC1887">
        <v>0.40934799999999999</v>
      </c>
      <c r="CD1887">
        <v>0.41214000000000001</v>
      </c>
      <c r="CE1887">
        <v>0.41465649999999998</v>
      </c>
      <c r="CF1887">
        <v>0.41747099999999998</v>
      </c>
      <c r="CG1887">
        <v>0.4203095</v>
      </c>
      <c r="CH1887">
        <v>0.42300850000000001</v>
      </c>
      <c r="CI1887">
        <v>0.425792</v>
      </c>
      <c r="CJ1887">
        <v>0.42858249999999998</v>
      </c>
      <c r="CK1887">
        <v>0.4311065</v>
      </c>
      <c r="CL1887">
        <v>0.4334365</v>
      </c>
      <c r="CM1887">
        <v>0.43572749999999999</v>
      </c>
      <c r="CN1887">
        <v>0.437917</v>
      </c>
      <c r="CO1887">
        <v>0.43998199999999998</v>
      </c>
      <c r="CP1887">
        <v>0.44207049999999998</v>
      </c>
      <c r="CQ1887">
        <v>0.44399100000000002</v>
      </c>
      <c r="CR1887">
        <v>0.445544</v>
      </c>
      <c r="CS1887">
        <v>0.44702350000000002</v>
      </c>
      <c r="CT1887">
        <v>0.4484475</v>
      </c>
      <c r="CU1887">
        <v>0.44989699999999999</v>
      </c>
      <c r="CV1887">
        <v>0.45109500000000002</v>
      </c>
      <c r="CW1887">
        <v>0.45218849999999999</v>
      </c>
      <c r="CX1887">
        <v>0.45324300000000001</v>
      </c>
      <c r="CY1887">
        <v>0.45411299999999999</v>
      </c>
      <c r="CZ1887">
        <v>0.453907</v>
      </c>
      <c r="DA1887">
        <v>0.451293</v>
      </c>
      <c r="DB1887">
        <v>0.44457150000000001</v>
      </c>
      <c r="DC1887">
        <v>0.43214449999999999</v>
      </c>
      <c r="DD1887">
        <v>0.41702099999999998</v>
      </c>
      <c r="DE1887">
        <v>0.4115415</v>
      </c>
      <c r="DF1887">
        <v>0.41762549999999998</v>
      </c>
      <c r="DG1887">
        <v>0.4239465</v>
      </c>
      <c r="DH1887">
        <v>0.42814099999999999</v>
      </c>
      <c r="DI1887">
        <v>0.43081399999999997</v>
      </c>
      <c r="DJ1887">
        <v>0.43329450000000003</v>
      </c>
      <c r="DK1887">
        <v>0.43747399999999997</v>
      </c>
      <c r="DL1887">
        <v>0.44184099999999998</v>
      </c>
      <c r="DM1887">
        <v>0.44592900000000002</v>
      </c>
      <c r="DN1887">
        <v>0.44957999999999998</v>
      </c>
      <c r="DO1887">
        <v>0.45278649999999998</v>
      </c>
      <c r="DP1887">
        <v>0.45548650000000002</v>
      </c>
      <c r="DQ1887">
        <v>0.458096</v>
      </c>
      <c r="DR1887">
        <v>0.46014500000000003</v>
      </c>
      <c r="DS1887">
        <v>0.46212150000000002</v>
      </c>
      <c r="DT1887">
        <v>0.46383849999999999</v>
      </c>
      <c r="DU1887">
        <v>0.46548450000000002</v>
      </c>
      <c r="DV1887">
        <v>0.46688550000000001</v>
      </c>
      <c r="DW1887">
        <v>0.46834700000000001</v>
      </c>
      <c r="DX1887">
        <v>0.469698</v>
      </c>
      <c r="DY1887">
        <v>0.47085050000000001</v>
      </c>
      <c r="DZ1887">
        <v>0.47177550000000001</v>
      </c>
      <c r="EA1887">
        <v>0.47280800000000001</v>
      </c>
      <c r="EB1887">
        <v>0.473806</v>
      </c>
      <c r="EC1887">
        <v>0.47467350000000003</v>
      </c>
      <c r="ED1887">
        <v>0.4754775</v>
      </c>
      <c r="EE1887">
        <v>0.47617300000000001</v>
      </c>
      <c r="EF1887">
        <v>0.4768135</v>
      </c>
      <c r="EG1887">
        <v>0.47725200000000001</v>
      </c>
      <c r="EH1887">
        <v>0.47755700000000001</v>
      </c>
      <c r="EI1887">
        <v>0.477572</v>
      </c>
      <c r="EJ1887">
        <v>0.47718450000000001</v>
      </c>
      <c r="EK1887">
        <v>0.47654600000000003</v>
      </c>
      <c r="EL1887">
        <v>0.47597050000000002</v>
      </c>
      <c r="EM1887">
        <v>0.47529250000000001</v>
      </c>
      <c r="EN1887">
        <v>0.47457450000000001</v>
      </c>
      <c r="EO1887">
        <v>0.4740915</v>
      </c>
      <c r="EP1887">
        <v>0.47378100000000001</v>
      </c>
      <c r="EQ1887">
        <v>0.473885</v>
      </c>
      <c r="ER1887">
        <v>0.470661</v>
      </c>
      <c r="ES1887">
        <v>0.47148899999999999</v>
      </c>
      <c r="ET1887">
        <v>0.47207149999999998</v>
      </c>
      <c r="EU1887">
        <v>0.47157349999999998</v>
      </c>
      <c r="EV1887">
        <v>0.47006100000000001</v>
      </c>
      <c r="EW1887">
        <v>0.46568349999999997</v>
      </c>
      <c r="EX1887">
        <v>0.45518350000000002</v>
      </c>
      <c r="EY1887">
        <v>0.43389800000000001</v>
      </c>
      <c r="EZ1887">
        <v>0.3978505</v>
      </c>
      <c r="FA1887">
        <v>0.35280899999999998</v>
      </c>
      <c r="FB1887">
        <v>0.32529400000000003</v>
      </c>
      <c r="FC1887">
        <v>0.32379449999999999</v>
      </c>
      <c r="FD1887">
        <v>0.33269300000000002</v>
      </c>
      <c r="FE1887">
        <v>0.34314099999999997</v>
      </c>
      <c r="FF1887">
        <v>0.35211900000000002</v>
      </c>
      <c r="FG1887">
        <v>0.36061799999999999</v>
      </c>
      <c r="FH1887">
        <v>0.368923</v>
      </c>
      <c r="FI1887">
        <v>0.37804349999999998</v>
      </c>
      <c r="FJ1887">
        <v>0.38739299999999999</v>
      </c>
      <c r="FK1887">
        <v>0.39736349999999998</v>
      </c>
      <c r="FL1887">
        <v>0.40668149999999997</v>
      </c>
      <c r="FM1887">
        <v>0.41565800000000003</v>
      </c>
      <c r="FN1887">
        <v>0.42361399999999999</v>
      </c>
      <c r="FO1887">
        <v>0.430311</v>
      </c>
      <c r="FP1887">
        <v>0.43630150000000001</v>
      </c>
      <c r="FQ1887">
        <v>0.44158950000000002</v>
      </c>
      <c r="FR1887">
        <v>0.44640999999999997</v>
      </c>
      <c r="FS1887">
        <v>0.45050449999999997</v>
      </c>
      <c r="FT1887">
        <v>0.45437899999999998</v>
      </c>
      <c r="FU1887">
        <v>0.45795400000000003</v>
      </c>
      <c r="FV1887">
        <v>0.461538</v>
      </c>
      <c r="FW1887">
        <v>0.4657655</v>
      </c>
      <c r="FX1887">
        <v>0.46916350000000001</v>
      </c>
      <c r="FY1887">
        <v>0.46964250000000002</v>
      </c>
      <c r="FZ1887">
        <v>0.46741450000000001</v>
      </c>
      <c r="GA1887">
        <v>0.4624065</v>
      </c>
      <c r="GB1887">
        <v>0.45626499999999998</v>
      </c>
      <c r="GC1887">
        <v>0.44886500000000001</v>
      </c>
      <c r="GD1887">
        <v>0.43973299999999998</v>
      </c>
      <c r="GE1887">
        <v>0.42834</v>
      </c>
      <c r="GF1887">
        <v>0.42169250000000003</v>
      </c>
      <c r="GG1887">
        <v>0.42383799999999999</v>
      </c>
      <c r="GH1887">
        <v>0.4289345</v>
      </c>
      <c r="GI1887">
        <v>0.42998399999999998</v>
      </c>
      <c r="GJ1887">
        <v>0.42951650000000002</v>
      </c>
      <c r="GK1887">
        <v>0.4316585</v>
      </c>
      <c r="GL1887">
        <v>0.43268450000000003</v>
      </c>
      <c r="GM1887">
        <v>0.42997099999999999</v>
      </c>
      <c r="GN1887">
        <v>0.42579099999999998</v>
      </c>
      <c r="GO1887">
        <v>0.42269649999999998</v>
      </c>
      <c r="GP1887">
        <v>0.41911900000000002</v>
      </c>
      <c r="GQ1887">
        <v>0.41396149999999998</v>
      </c>
      <c r="GR1887">
        <v>0.40790999999999999</v>
      </c>
      <c r="GS1887">
        <v>0.40200150000000001</v>
      </c>
      <c r="GT1887">
        <v>0.3985165</v>
      </c>
      <c r="GU1887">
        <v>0.39799649999999998</v>
      </c>
      <c r="GV1887">
        <v>0.39599649999999997</v>
      </c>
      <c r="GW1887">
        <v>0.39260250000000002</v>
      </c>
      <c r="GX1887">
        <v>0.38979049999999998</v>
      </c>
      <c r="GY1887">
        <v>0.38561849999999998</v>
      </c>
      <c r="GZ1887">
        <v>0.38035750000000002</v>
      </c>
      <c r="HA1887">
        <v>0.37345499999999998</v>
      </c>
      <c r="HB1887">
        <v>0.36453849999999999</v>
      </c>
      <c r="HC1887">
        <v>0.35835299999999998</v>
      </c>
      <c r="HD1887">
        <v>0.35260000000000002</v>
      </c>
      <c r="HE1887">
        <v>0.34593649999999998</v>
      </c>
      <c r="HF1887">
        <v>0.34316600000000003</v>
      </c>
      <c r="HG1887">
        <v>0.33826400000000001</v>
      </c>
      <c r="HH1887">
        <v>0.33447850000000001</v>
      </c>
      <c r="HI1887">
        <v>0.3409005</v>
      </c>
    </row>
    <row r="1888" spans="1:217" x14ac:dyDescent="0.35">
      <c r="A1888" s="1" t="s">
        <v>2103</v>
      </c>
      <c r="B1888">
        <v>7.0053500000000005E-2</v>
      </c>
      <c r="C1888">
        <v>5.5118E-2</v>
      </c>
      <c r="D1888">
        <v>5.8224999999999999E-2</v>
      </c>
      <c r="E1888">
        <v>5.9508499999999999E-2</v>
      </c>
      <c r="F1888">
        <v>6.0540999999999998E-2</v>
      </c>
      <c r="G1888">
        <v>6.2030000000000002E-2</v>
      </c>
      <c r="H1888">
        <v>6.4457E-2</v>
      </c>
      <c r="I1888">
        <v>6.68155E-2</v>
      </c>
      <c r="J1888">
        <v>7.0559999999999998E-2</v>
      </c>
      <c r="K1888">
        <v>7.4843999999999994E-2</v>
      </c>
      <c r="L1888">
        <v>7.9880499999999993E-2</v>
      </c>
      <c r="M1888">
        <v>8.3747000000000002E-2</v>
      </c>
      <c r="N1888">
        <v>8.6573499999999998E-2</v>
      </c>
      <c r="O1888">
        <v>8.9889499999999997E-2</v>
      </c>
      <c r="P1888">
        <v>9.3867000000000006E-2</v>
      </c>
      <c r="Q1888">
        <v>9.8625500000000005E-2</v>
      </c>
      <c r="R1888">
        <v>0.104065</v>
      </c>
      <c r="S1888">
        <v>0.1098205</v>
      </c>
      <c r="T1888">
        <v>0.1161565</v>
      </c>
      <c r="U1888">
        <v>0.123595</v>
      </c>
      <c r="V1888">
        <v>0.132328</v>
      </c>
      <c r="W1888">
        <v>0.14201150000000001</v>
      </c>
      <c r="X1888">
        <v>0.15174199999999999</v>
      </c>
      <c r="Y1888">
        <v>0.16082550000000001</v>
      </c>
      <c r="Z1888">
        <v>0.16854649999999999</v>
      </c>
      <c r="AA1888">
        <v>0.17507400000000001</v>
      </c>
      <c r="AB1888">
        <v>0.1806875</v>
      </c>
      <c r="AC1888">
        <v>0.18565699999999999</v>
      </c>
      <c r="AD1888">
        <v>0.19071450000000001</v>
      </c>
      <c r="AE1888">
        <v>0.19595950000000001</v>
      </c>
      <c r="AF1888">
        <v>0.20126250000000001</v>
      </c>
      <c r="AG1888">
        <v>0.20665749999999999</v>
      </c>
      <c r="AH1888">
        <v>0.21243799999999999</v>
      </c>
      <c r="AI1888">
        <v>0.21820600000000001</v>
      </c>
      <c r="AJ1888">
        <v>0.22422500000000001</v>
      </c>
      <c r="AK1888">
        <v>0.2303685</v>
      </c>
      <c r="AL1888">
        <v>0.23649899999999999</v>
      </c>
      <c r="AM1888">
        <v>0.24280499999999999</v>
      </c>
      <c r="AN1888">
        <v>0.2489855</v>
      </c>
      <c r="AO1888">
        <v>0.25517649999999997</v>
      </c>
      <c r="AP1888">
        <v>0.26142650000000001</v>
      </c>
      <c r="AQ1888">
        <v>0.26737450000000001</v>
      </c>
      <c r="AR1888">
        <v>0.27340399999999998</v>
      </c>
      <c r="AS1888">
        <v>0.2793445</v>
      </c>
      <c r="AT1888">
        <v>0.28490949999999998</v>
      </c>
      <c r="AU1888">
        <v>0.2903905</v>
      </c>
      <c r="AV1888">
        <v>0.29571950000000002</v>
      </c>
      <c r="AW1888">
        <v>0.30089100000000002</v>
      </c>
      <c r="AX1888">
        <v>0.30590400000000001</v>
      </c>
      <c r="AY1888">
        <v>0.31088300000000002</v>
      </c>
      <c r="AZ1888">
        <v>0.31564500000000001</v>
      </c>
      <c r="BA1888">
        <v>0.32039849999999997</v>
      </c>
      <c r="BB1888">
        <v>0.32526850000000002</v>
      </c>
      <c r="BC1888">
        <v>0.33016299999999998</v>
      </c>
      <c r="BD1888">
        <v>0.33511000000000002</v>
      </c>
      <c r="BE1888">
        <v>0.3399935</v>
      </c>
      <c r="BF1888">
        <v>0.3448735</v>
      </c>
      <c r="BG1888">
        <v>0.35007899999999997</v>
      </c>
      <c r="BH1888">
        <v>0.35525649999999998</v>
      </c>
      <c r="BI1888">
        <v>0.360348</v>
      </c>
      <c r="BJ1888">
        <v>0.36500349999999998</v>
      </c>
      <c r="BK1888">
        <v>0.36977700000000002</v>
      </c>
      <c r="BL1888">
        <v>0.37482599999999999</v>
      </c>
      <c r="BM1888">
        <v>0.37903249999999999</v>
      </c>
      <c r="BN1888">
        <v>0.3834265</v>
      </c>
      <c r="BO1888">
        <v>0.38806849999999998</v>
      </c>
      <c r="BP1888">
        <v>0.39275549999999998</v>
      </c>
      <c r="BQ1888">
        <v>0.397671</v>
      </c>
      <c r="BR1888">
        <v>0.4020475</v>
      </c>
      <c r="BS1888">
        <v>0.40631200000000001</v>
      </c>
      <c r="BT1888">
        <v>0.41024699999999997</v>
      </c>
      <c r="BU1888">
        <v>0.41413749999999999</v>
      </c>
      <c r="BV1888">
        <v>0.41805049999999999</v>
      </c>
      <c r="BW1888">
        <v>0.42166749999999997</v>
      </c>
      <c r="BX1888">
        <v>0.42547499999999999</v>
      </c>
      <c r="BY1888">
        <v>0.42902800000000002</v>
      </c>
      <c r="BZ1888">
        <v>0.43247249999999998</v>
      </c>
      <c r="CA1888">
        <v>0.43598999999999999</v>
      </c>
      <c r="CB1888">
        <v>0.43935449999999998</v>
      </c>
      <c r="CC1888">
        <v>0.44242749999999997</v>
      </c>
      <c r="CD1888">
        <v>0.44505699999999998</v>
      </c>
      <c r="CE1888">
        <v>0.44742999999999999</v>
      </c>
      <c r="CF1888">
        <v>0.44994400000000001</v>
      </c>
      <c r="CG1888">
        <v>0.45269599999999999</v>
      </c>
      <c r="CH1888">
        <v>0.45526899999999998</v>
      </c>
      <c r="CI1888">
        <v>0.45781850000000002</v>
      </c>
      <c r="CJ1888">
        <v>0.46039449999999998</v>
      </c>
      <c r="CK1888">
        <v>0.4627735</v>
      </c>
      <c r="CL1888">
        <v>0.46470650000000002</v>
      </c>
      <c r="CM1888">
        <v>0.46680450000000001</v>
      </c>
      <c r="CN1888">
        <v>0.468663</v>
      </c>
      <c r="CO1888">
        <v>0.47051399999999999</v>
      </c>
      <c r="CP1888">
        <v>0.47232600000000002</v>
      </c>
      <c r="CQ1888">
        <v>0.47393550000000001</v>
      </c>
      <c r="CR1888">
        <v>0.47518199999999999</v>
      </c>
      <c r="CS1888">
        <v>0.4762575</v>
      </c>
      <c r="CT1888">
        <v>0.4773635</v>
      </c>
      <c r="CU1888">
        <v>0.47839549999999997</v>
      </c>
      <c r="CV1888">
        <v>0.4791125</v>
      </c>
      <c r="CW1888">
        <v>0.47974800000000001</v>
      </c>
      <c r="CX1888">
        <v>0.48038950000000002</v>
      </c>
      <c r="CY1888">
        <v>0.48082249999999999</v>
      </c>
      <c r="CZ1888">
        <v>0.48009449999999998</v>
      </c>
      <c r="DA1888">
        <v>0.47654550000000001</v>
      </c>
      <c r="DB1888">
        <v>0.468169</v>
      </c>
      <c r="DC1888">
        <v>0.45343850000000002</v>
      </c>
      <c r="DD1888">
        <v>0.43599399999999999</v>
      </c>
      <c r="DE1888">
        <v>0.42936249999999998</v>
      </c>
      <c r="DF1888">
        <v>0.43602049999999998</v>
      </c>
      <c r="DG1888">
        <v>0.44292550000000003</v>
      </c>
      <c r="DH1888">
        <v>0.4475075</v>
      </c>
      <c r="DI1888">
        <v>0.450299</v>
      </c>
      <c r="DJ1888">
        <v>0.45299699999999998</v>
      </c>
      <c r="DK1888">
        <v>0.45746700000000001</v>
      </c>
      <c r="DL1888">
        <v>0.46223399999999998</v>
      </c>
      <c r="DM1888">
        <v>0.46661750000000002</v>
      </c>
      <c r="DN1888">
        <v>0.47027350000000001</v>
      </c>
      <c r="DO1888">
        <v>0.47360750000000001</v>
      </c>
      <c r="DP1888">
        <v>0.47646450000000001</v>
      </c>
      <c r="DQ1888">
        <v>0.47906149999999997</v>
      </c>
      <c r="DR1888">
        <v>0.48117399999999999</v>
      </c>
      <c r="DS1888">
        <v>0.48315999999999998</v>
      </c>
      <c r="DT1888">
        <v>0.48492849999999998</v>
      </c>
      <c r="DU1888">
        <v>0.48646600000000001</v>
      </c>
      <c r="DV1888">
        <v>0.4879695</v>
      </c>
      <c r="DW1888">
        <v>0.48930050000000003</v>
      </c>
      <c r="DX1888">
        <v>0.49048550000000002</v>
      </c>
      <c r="DY1888">
        <v>0.49152600000000002</v>
      </c>
      <c r="DZ1888">
        <v>0.49259399999999998</v>
      </c>
      <c r="EA1888">
        <v>0.49350300000000002</v>
      </c>
      <c r="EB1888">
        <v>0.49425599999999997</v>
      </c>
      <c r="EC1888">
        <v>0.494944</v>
      </c>
      <c r="ED1888">
        <v>0.4956605</v>
      </c>
      <c r="EE1888">
        <v>0.49626550000000003</v>
      </c>
      <c r="EF1888">
        <v>0.49670500000000001</v>
      </c>
      <c r="EG1888">
        <v>0.49707899999999999</v>
      </c>
      <c r="EH1888">
        <v>0.49728850000000002</v>
      </c>
      <c r="EI1888">
        <v>0.49716549999999998</v>
      </c>
      <c r="EJ1888">
        <v>0.49662000000000001</v>
      </c>
      <c r="EK1888">
        <v>0.49570900000000001</v>
      </c>
      <c r="EL1888">
        <v>0.49491299999999999</v>
      </c>
      <c r="EM1888">
        <v>0.49394850000000001</v>
      </c>
      <c r="EN1888">
        <v>0.49310150000000003</v>
      </c>
      <c r="EO1888">
        <v>0.49238700000000002</v>
      </c>
      <c r="EP1888">
        <v>0.49180800000000002</v>
      </c>
      <c r="EQ1888">
        <v>0.49180750000000001</v>
      </c>
      <c r="ER1888">
        <v>0.48846299999999998</v>
      </c>
      <c r="ES1888">
        <v>0.4890835</v>
      </c>
      <c r="ET1888">
        <v>0.48942350000000001</v>
      </c>
      <c r="EU1888">
        <v>0.48888749999999997</v>
      </c>
      <c r="EV1888">
        <v>0.48688749999999997</v>
      </c>
      <c r="EW1888">
        <v>0.48213299999999998</v>
      </c>
      <c r="EX1888">
        <v>0.47067249999999999</v>
      </c>
      <c r="EY1888">
        <v>0.44691049999999999</v>
      </c>
      <c r="EZ1888">
        <v>0.4078985</v>
      </c>
      <c r="FA1888">
        <v>0.36018850000000002</v>
      </c>
      <c r="FB1888">
        <v>0.33134400000000003</v>
      </c>
      <c r="FC1888">
        <v>0.3297505</v>
      </c>
      <c r="FD1888">
        <v>0.33965250000000002</v>
      </c>
      <c r="FE1888">
        <v>0.35137950000000001</v>
      </c>
      <c r="FF1888">
        <v>0.36093750000000002</v>
      </c>
      <c r="FG1888">
        <v>0.36973</v>
      </c>
      <c r="FH1888">
        <v>0.37875999999999999</v>
      </c>
      <c r="FI1888">
        <v>0.388349</v>
      </c>
      <c r="FJ1888">
        <v>0.39849699999999999</v>
      </c>
      <c r="FK1888">
        <v>0.40878550000000002</v>
      </c>
      <c r="FL1888">
        <v>0.41908649999999997</v>
      </c>
      <c r="FM1888">
        <v>0.42847249999999998</v>
      </c>
      <c r="FN1888">
        <v>0.43651899999999999</v>
      </c>
      <c r="FO1888">
        <v>0.44402249999999999</v>
      </c>
      <c r="FP1888">
        <v>0.45020949999999998</v>
      </c>
      <c r="FQ1888">
        <v>0.45554450000000002</v>
      </c>
      <c r="FR1888">
        <v>0.46083800000000003</v>
      </c>
      <c r="FS1888">
        <v>0.46530199999999999</v>
      </c>
      <c r="FT1888">
        <v>0.46914549999999999</v>
      </c>
      <c r="FU1888">
        <v>0.47286</v>
      </c>
      <c r="FV1888">
        <v>0.4767325</v>
      </c>
      <c r="FW1888">
        <v>0.481207</v>
      </c>
      <c r="FX1888">
        <v>0.48430400000000001</v>
      </c>
      <c r="FY1888">
        <v>0.48524099999999998</v>
      </c>
      <c r="FZ1888">
        <v>0.48273899999999997</v>
      </c>
      <c r="GA1888">
        <v>0.47802749999999999</v>
      </c>
      <c r="GB1888">
        <v>0.47114</v>
      </c>
      <c r="GC1888">
        <v>0.46296199999999998</v>
      </c>
      <c r="GD1888">
        <v>0.45368599999999998</v>
      </c>
      <c r="GE1888">
        <v>0.44151950000000001</v>
      </c>
      <c r="GF1888">
        <v>0.43380200000000002</v>
      </c>
      <c r="GG1888">
        <v>0.43599700000000002</v>
      </c>
      <c r="GH1888">
        <v>0.44149349999999998</v>
      </c>
      <c r="GI1888">
        <v>0.4421795</v>
      </c>
      <c r="GJ1888">
        <v>0.44196200000000002</v>
      </c>
      <c r="GK1888">
        <v>0.44424550000000002</v>
      </c>
      <c r="GL1888">
        <v>0.44633099999999998</v>
      </c>
      <c r="GM1888">
        <v>0.44254100000000002</v>
      </c>
      <c r="GN1888">
        <v>0.4385155</v>
      </c>
      <c r="GO1888">
        <v>0.43479000000000001</v>
      </c>
      <c r="GP1888">
        <v>0.43081799999999998</v>
      </c>
      <c r="GQ1888">
        <v>0.42483900000000002</v>
      </c>
      <c r="GR1888">
        <v>0.41845399999999999</v>
      </c>
      <c r="GS1888">
        <v>0.41282000000000002</v>
      </c>
      <c r="GT1888">
        <v>0.40944900000000001</v>
      </c>
      <c r="GU1888">
        <v>0.408248</v>
      </c>
      <c r="GV1888">
        <v>0.40681250000000002</v>
      </c>
      <c r="GW1888">
        <v>0.40315250000000002</v>
      </c>
      <c r="GX1888">
        <v>0.39896799999999999</v>
      </c>
      <c r="GY1888">
        <v>0.3949455</v>
      </c>
      <c r="GZ1888">
        <v>0.38834000000000002</v>
      </c>
      <c r="HA1888">
        <v>0.3823455</v>
      </c>
      <c r="HB1888">
        <v>0.37323099999999998</v>
      </c>
      <c r="HC1888">
        <v>0.36616850000000001</v>
      </c>
      <c r="HD1888">
        <v>0.36053750000000001</v>
      </c>
      <c r="HE1888">
        <v>0.35278900000000002</v>
      </c>
      <c r="HF1888">
        <v>0.3482615</v>
      </c>
      <c r="HG1888">
        <v>0.33612599999999998</v>
      </c>
      <c r="HH1888">
        <v>0.33739750000000002</v>
      </c>
      <c r="HI1888">
        <v>0.3460355</v>
      </c>
    </row>
    <row r="1889" spans="1:217" x14ac:dyDescent="0.35">
      <c r="A1889" s="1" t="s">
        <v>2104</v>
      </c>
      <c r="B1889">
        <v>7.3664999999999994E-2</v>
      </c>
      <c r="C1889">
        <v>7.1794999999999998E-2</v>
      </c>
      <c r="D1889">
        <v>7.0246000000000003E-2</v>
      </c>
      <c r="E1889">
        <v>6.6353999999999996E-2</v>
      </c>
      <c r="F1889">
        <v>7.1111999999999995E-2</v>
      </c>
      <c r="G1889">
        <v>7.3524500000000007E-2</v>
      </c>
      <c r="H1889">
        <v>7.4720499999999995E-2</v>
      </c>
      <c r="I1889">
        <v>7.7526499999999998E-2</v>
      </c>
      <c r="J1889">
        <v>8.1361500000000003E-2</v>
      </c>
      <c r="K1889">
        <v>8.6992E-2</v>
      </c>
      <c r="L1889">
        <v>9.2065999999999995E-2</v>
      </c>
      <c r="M1889">
        <v>9.6184000000000006E-2</v>
      </c>
      <c r="N1889">
        <v>9.9740999999999996E-2</v>
      </c>
      <c r="O1889">
        <v>0.10322050000000001</v>
      </c>
      <c r="P1889">
        <v>0.107779</v>
      </c>
      <c r="Q1889">
        <v>0.1131875</v>
      </c>
      <c r="R1889">
        <v>0.1193365</v>
      </c>
      <c r="S1889">
        <v>0.125776</v>
      </c>
      <c r="T1889">
        <v>0.13304450000000001</v>
      </c>
      <c r="U1889">
        <v>0.14148450000000001</v>
      </c>
      <c r="V1889">
        <v>0.1512985</v>
      </c>
      <c r="W1889">
        <v>0.1620675</v>
      </c>
      <c r="X1889">
        <v>0.17284749999999999</v>
      </c>
      <c r="Y1889">
        <v>0.1828555</v>
      </c>
      <c r="Z1889">
        <v>0.19120500000000001</v>
      </c>
      <c r="AA1889">
        <v>0.198495</v>
      </c>
      <c r="AB1889">
        <v>0.20457249999999999</v>
      </c>
      <c r="AC1889">
        <v>0.21015249999999999</v>
      </c>
      <c r="AD1889">
        <v>0.21575749999999999</v>
      </c>
      <c r="AE1889">
        <v>0.221446</v>
      </c>
      <c r="AF1889">
        <v>0.22729750000000001</v>
      </c>
      <c r="AG1889">
        <v>0.23314499999999999</v>
      </c>
      <c r="AH1889">
        <v>0.23953749999999999</v>
      </c>
      <c r="AI1889">
        <v>0.2457945</v>
      </c>
      <c r="AJ1889">
        <v>0.25234099999999998</v>
      </c>
      <c r="AK1889">
        <v>0.25894200000000001</v>
      </c>
      <c r="AL1889">
        <v>0.26546750000000002</v>
      </c>
      <c r="AM1889">
        <v>0.2723275</v>
      </c>
      <c r="AN1889">
        <v>0.27899350000000001</v>
      </c>
      <c r="AO1889">
        <v>0.28567150000000002</v>
      </c>
      <c r="AP1889">
        <v>0.29237299999999999</v>
      </c>
      <c r="AQ1889">
        <v>0.29890850000000002</v>
      </c>
      <c r="AR1889">
        <v>0.30533300000000002</v>
      </c>
      <c r="AS1889">
        <v>0.31161899999999998</v>
      </c>
      <c r="AT1889">
        <v>0.31760300000000002</v>
      </c>
      <c r="AU1889">
        <v>0.32344499999999998</v>
      </c>
      <c r="AV1889">
        <v>0.32920450000000001</v>
      </c>
      <c r="AW1889">
        <v>0.33460600000000001</v>
      </c>
      <c r="AX1889">
        <v>0.33984750000000002</v>
      </c>
      <c r="AY1889">
        <v>0.34512749999999998</v>
      </c>
      <c r="AZ1889">
        <v>0.35019349999999999</v>
      </c>
      <c r="BA1889">
        <v>0.35507450000000002</v>
      </c>
      <c r="BB1889">
        <v>0.36014400000000002</v>
      </c>
      <c r="BC1889">
        <v>0.36537999999999998</v>
      </c>
      <c r="BD1889">
        <v>0.37035000000000001</v>
      </c>
      <c r="BE1889">
        <v>0.37543799999999999</v>
      </c>
      <c r="BF1889">
        <v>0.3806985</v>
      </c>
      <c r="BG1889">
        <v>0.38592900000000002</v>
      </c>
      <c r="BH1889">
        <v>0.39134600000000003</v>
      </c>
      <c r="BI1889">
        <v>0.39650000000000002</v>
      </c>
      <c r="BJ1889">
        <v>0.40137200000000001</v>
      </c>
      <c r="BK1889">
        <v>0.40613050000000001</v>
      </c>
      <c r="BL1889">
        <v>0.41110350000000001</v>
      </c>
      <c r="BM1889">
        <v>0.41601149999999998</v>
      </c>
      <c r="BN1889">
        <v>0.42129850000000002</v>
      </c>
      <c r="BO1889">
        <v>0.42657400000000001</v>
      </c>
      <c r="BP1889">
        <v>0.43115599999999998</v>
      </c>
      <c r="BQ1889">
        <v>0.43551200000000001</v>
      </c>
      <c r="BR1889">
        <v>0.4398145</v>
      </c>
      <c r="BS1889">
        <v>0.44431150000000003</v>
      </c>
      <c r="BT1889">
        <v>0.448162</v>
      </c>
      <c r="BU1889">
        <v>0.451984</v>
      </c>
      <c r="BV1889">
        <v>0.45589750000000001</v>
      </c>
      <c r="BW1889">
        <v>0.45969749999999998</v>
      </c>
      <c r="BX1889">
        <v>0.46329749999999997</v>
      </c>
      <c r="BY1889">
        <v>0.46686949999999999</v>
      </c>
      <c r="BZ1889">
        <v>0.47022799999999998</v>
      </c>
      <c r="CA1889">
        <v>0.47373300000000002</v>
      </c>
      <c r="CB1889">
        <v>0.47697650000000003</v>
      </c>
      <c r="CC1889">
        <v>0.47994399999999998</v>
      </c>
      <c r="CD1889">
        <v>0.4822825</v>
      </c>
      <c r="CE1889">
        <v>0.48463699999999998</v>
      </c>
      <c r="CF1889">
        <v>0.487151</v>
      </c>
      <c r="CG1889">
        <v>0.48976449999999999</v>
      </c>
      <c r="CH1889">
        <v>0.49208849999999998</v>
      </c>
      <c r="CI1889">
        <v>0.49471949999999998</v>
      </c>
      <c r="CJ1889">
        <v>0.49711549999999999</v>
      </c>
      <c r="CK1889">
        <v>0.49944</v>
      </c>
      <c r="CL1889">
        <v>0.50142299999999995</v>
      </c>
      <c r="CM1889">
        <v>0.50332350000000003</v>
      </c>
      <c r="CN1889">
        <v>0.505054</v>
      </c>
      <c r="CO1889">
        <v>0.50678900000000004</v>
      </c>
      <c r="CP1889">
        <v>0.50852949999999997</v>
      </c>
      <c r="CQ1889">
        <v>0.51006949999999995</v>
      </c>
      <c r="CR1889">
        <v>0.51119000000000003</v>
      </c>
      <c r="CS1889">
        <v>0.5121405</v>
      </c>
      <c r="CT1889">
        <v>0.51305199999999995</v>
      </c>
      <c r="CU1889">
        <v>0.51384350000000001</v>
      </c>
      <c r="CV1889">
        <v>0.51446000000000003</v>
      </c>
      <c r="CW1889">
        <v>0.51497800000000005</v>
      </c>
      <c r="CX1889">
        <v>0.51534250000000004</v>
      </c>
      <c r="CY1889">
        <v>0.51540900000000001</v>
      </c>
      <c r="CZ1889">
        <v>0.51447100000000001</v>
      </c>
      <c r="DA1889">
        <v>0.51050949999999995</v>
      </c>
      <c r="DB1889">
        <v>0.50136599999999998</v>
      </c>
      <c r="DC1889">
        <v>0.48531350000000001</v>
      </c>
      <c r="DD1889">
        <v>0.46607349999999997</v>
      </c>
      <c r="DE1889">
        <v>0.4584975</v>
      </c>
      <c r="DF1889">
        <v>0.46551150000000002</v>
      </c>
      <c r="DG1889">
        <v>0.47286699999999998</v>
      </c>
      <c r="DH1889">
        <v>0.47782249999999998</v>
      </c>
      <c r="DI1889">
        <v>0.480792</v>
      </c>
      <c r="DJ1889">
        <v>0.4836685</v>
      </c>
      <c r="DK1889">
        <v>0.488512</v>
      </c>
      <c r="DL1889">
        <v>0.49388500000000002</v>
      </c>
      <c r="DM1889">
        <v>0.498641</v>
      </c>
      <c r="DN1889">
        <v>0.50277450000000001</v>
      </c>
      <c r="DO1889">
        <v>0.50641099999999994</v>
      </c>
      <c r="DP1889">
        <v>0.509552</v>
      </c>
      <c r="DQ1889">
        <v>0.51230299999999995</v>
      </c>
      <c r="DR1889">
        <v>0.514683</v>
      </c>
      <c r="DS1889">
        <v>0.51687749999999999</v>
      </c>
      <c r="DT1889">
        <v>0.51889600000000002</v>
      </c>
      <c r="DU1889">
        <v>0.52057900000000001</v>
      </c>
      <c r="DV1889">
        <v>0.52215599999999995</v>
      </c>
      <c r="DW1889">
        <v>0.52346499999999996</v>
      </c>
      <c r="DX1889">
        <v>0.52470249999999996</v>
      </c>
      <c r="DY1889">
        <v>0.52603599999999995</v>
      </c>
      <c r="DZ1889">
        <v>0.52708549999999998</v>
      </c>
      <c r="EA1889">
        <v>0.52800449999999999</v>
      </c>
      <c r="EB1889">
        <v>0.528918</v>
      </c>
      <c r="EC1889">
        <v>0.52976350000000005</v>
      </c>
      <c r="ED1889">
        <v>0.5305995</v>
      </c>
      <c r="EE1889">
        <v>0.53130750000000004</v>
      </c>
      <c r="EF1889">
        <v>0.53183899999999995</v>
      </c>
      <c r="EG1889">
        <v>0.53232999999999997</v>
      </c>
      <c r="EH1889">
        <v>0.53253899999999998</v>
      </c>
      <c r="EI1889">
        <v>0.53244499999999995</v>
      </c>
      <c r="EJ1889">
        <v>0.53205199999999997</v>
      </c>
      <c r="EK1889">
        <v>0.53114799999999995</v>
      </c>
      <c r="EL1889">
        <v>0.53006450000000005</v>
      </c>
      <c r="EM1889">
        <v>0.52908849999999996</v>
      </c>
      <c r="EN1889">
        <v>0.52812300000000001</v>
      </c>
      <c r="EO1889">
        <v>0.52720250000000002</v>
      </c>
      <c r="EP1889">
        <v>0.52670249999999996</v>
      </c>
      <c r="EQ1889">
        <v>0.52680950000000004</v>
      </c>
      <c r="ER1889">
        <v>0.52594300000000005</v>
      </c>
      <c r="ES1889">
        <v>0.52660099999999999</v>
      </c>
      <c r="ET1889">
        <v>0.52681449999999996</v>
      </c>
      <c r="EU1889">
        <v>0.526397</v>
      </c>
      <c r="EV1889">
        <v>0.52387850000000002</v>
      </c>
      <c r="EW1889">
        <v>0.51829049999999999</v>
      </c>
      <c r="EX1889">
        <v>0.50562399999999996</v>
      </c>
      <c r="EY1889">
        <v>0.479597</v>
      </c>
      <c r="EZ1889">
        <v>0.43781500000000001</v>
      </c>
      <c r="FA1889">
        <v>0.3861445</v>
      </c>
      <c r="FB1889">
        <v>0.35529699999999997</v>
      </c>
      <c r="FC1889">
        <v>0.35356349999999998</v>
      </c>
      <c r="FD1889">
        <v>0.36441200000000001</v>
      </c>
      <c r="FE1889">
        <v>0.37757200000000002</v>
      </c>
      <c r="FF1889">
        <v>0.38820300000000002</v>
      </c>
      <c r="FG1889">
        <v>0.39772200000000002</v>
      </c>
      <c r="FH1889">
        <v>0.407192</v>
      </c>
      <c r="FI1889">
        <v>0.4175025</v>
      </c>
      <c r="FJ1889">
        <v>0.42834899999999998</v>
      </c>
      <c r="FK1889">
        <v>0.43954199999999999</v>
      </c>
      <c r="FL1889">
        <v>0.45040000000000002</v>
      </c>
      <c r="FM1889">
        <v>0.46073999999999998</v>
      </c>
      <c r="FN1889">
        <v>0.46966649999999999</v>
      </c>
      <c r="FO1889">
        <v>0.4774735</v>
      </c>
      <c r="FP1889">
        <v>0.4842245</v>
      </c>
      <c r="FQ1889">
        <v>0.49031000000000002</v>
      </c>
      <c r="FR1889">
        <v>0.49566250000000001</v>
      </c>
      <c r="FS1889">
        <v>0.50080999999999998</v>
      </c>
      <c r="FT1889">
        <v>0.50497250000000005</v>
      </c>
      <c r="FU1889">
        <v>0.50902150000000002</v>
      </c>
      <c r="FV1889">
        <v>0.51317100000000004</v>
      </c>
      <c r="FW1889">
        <v>0.51785950000000003</v>
      </c>
      <c r="FX1889">
        <v>0.52130949999999998</v>
      </c>
      <c r="FY1889">
        <v>0.52228750000000002</v>
      </c>
      <c r="FZ1889">
        <v>0.52006850000000004</v>
      </c>
      <c r="GA1889">
        <v>0.51508100000000001</v>
      </c>
      <c r="GB1889">
        <v>0.50775049999999999</v>
      </c>
      <c r="GC1889">
        <v>0.49956600000000001</v>
      </c>
      <c r="GD1889">
        <v>0.48906749999999999</v>
      </c>
      <c r="GE1889">
        <v>0.47607899999999997</v>
      </c>
      <c r="GF1889">
        <v>0.467692</v>
      </c>
      <c r="GG1889">
        <v>0.4693235</v>
      </c>
      <c r="GH1889">
        <v>0.4751495</v>
      </c>
      <c r="GI1889">
        <v>0.47609449999999998</v>
      </c>
      <c r="GJ1889">
        <v>0.47602</v>
      </c>
      <c r="GK1889">
        <v>0.47855150000000002</v>
      </c>
      <c r="GL1889">
        <v>0.48022300000000001</v>
      </c>
      <c r="GM1889">
        <v>0.47699900000000001</v>
      </c>
      <c r="GN1889">
        <v>0.472833</v>
      </c>
      <c r="GO1889">
        <v>0.46893550000000001</v>
      </c>
      <c r="GP1889">
        <v>0.46445199999999998</v>
      </c>
      <c r="GQ1889">
        <v>0.4585785</v>
      </c>
      <c r="GR1889">
        <v>0.45081900000000003</v>
      </c>
      <c r="GS1889">
        <v>0.44516250000000002</v>
      </c>
      <c r="GT1889">
        <v>0.44135049999999998</v>
      </c>
      <c r="GU1889">
        <v>0.44032700000000002</v>
      </c>
      <c r="GV1889">
        <v>0.43790099999999998</v>
      </c>
      <c r="GW1889">
        <v>0.43342950000000002</v>
      </c>
      <c r="GX1889">
        <v>0.42995149999999999</v>
      </c>
      <c r="GY1889">
        <v>0.42462899999999998</v>
      </c>
      <c r="GZ1889">
        <v>0.41774800000000001</v>
      </c>
      <c r="HA1889">
        <v>0.4119815</v>
      </c>
      <c r="HB1889">
        <v>0.40254499999999999</v>
      </c>
      <c r="HC1889">
        <v>0.39474199999999998</v>
      </c>
      <c r="HD1889">
        <v>0.3871135</v>
      </c>
      <c r="HE1889">
        <v>0.38087850000000001</v>
      </c>
      <c r="HF1889">
        <v>0.38008199999999998</v>
      </c>
      <c r="HG1889">
        <v>0.37656899999999999</v>
      </c>
      <c r="HH1889">
        <v>0.37435649999999998</v>
      </c>
      <c r="HI1889">
        <v>0.38546599999999998</v>
      </c>
    </row>
    <row r="1890" spans="1:217" x14ac:dyDescent="0.35">
      <c r="A1890" s="1" t="s">
        <v>2105</v>
      </c>
      <c r="B1890">
        <v>7.9410499999999995E-2</v>
      </c>
      <c r="C1890">
        <v>6.9488999999999995E-2</v>
      </c>
      <c r="D1890">
        <v>6.7539000000000002E-2</v>
      </c>
      <c r="E1890">
        <v>6.7635500000000001E-2</v>
      </c>
      <c r="F1890">
        <v>7.2098499999999996E-2</v>
      </c>
      <c r="G1890">
        <v>7.2769E-2</v>
      </c>
      <c r="H1890">
        <v>7.6335500000000001E-2</v>
      </c>
      <c r="I1890">
        <v>7.85695E-2</v>
      </c>
      <c r="J1890">
        <v>8.3312999999999998E-2</v>
      </c>
      <c r="K1890">
        <v>8.8594500000000007E-2</v>
      </c>
      <c r="L1890">
        <v>9.4093499999999997E-2</v>
      </c>
      <c r="M1890">
        <v>9.8431000000000005E-2</v>
      </c>
      <c r="N1890">
        <v>0.101913</v>
      </c>
      <c r="O1890">
        <v>0.1054105</v>
      </c>
      <c r="P1890">
        <v>0.10986949999999999</v>
      </c>
      <c r="Q1890">
        <v>0.1156015</v>
      </c>
      <c r="R1890">
        <v>0.1218815</v>
      </c>
      <c r="S1890">
        <v>0.1285145</v>
      </c>
      <c r="T1890">
        <v>0.13582150000000001</v>
      </c>
      <c r="U1890">
        <v>0.1444995</v>
      </c>
      <c r="V1890">
        <v>0.15463199999999999</v>
      </c>
      <c r="W1890">
        <v>0.16572999999999999</v>
      </c>
      <c r="X1890">
        <v>0.17682200000000001</v>
      </c>
      <c r="Y1890">
        <v>0.18721950000000001</v>
      </c>
      <c r="Z1890">
        <v>0.19594300000000001</v>
      </c>
      <c r="AA1890">
        <v>0.20348849999999999</v>
      </c>
      <c r="AB1890">
        <v>0.20982000000000001</v>
      </c>
      <c r="AC1890">
        <v>0.2154025</v>
      </c>
      <c r="AD1890">
        <v>0.22095600000000001</v>
      </c>
      <c r="AE1890">
        <v>0.22658300000000001</v>
      </c>
      <c r="AF1890">
        <v>0.23240450000000001</v>
      </c>
      <c r="AG1890">
        <v>0.23829449999999999</v>
      </c>
      <c r="AH1890">
        <v>0.2444365</v>
      </c>
      <c r="AI1890">
        <v>0.2506545</v>
      </c>
      <c r="AJ1890">
        <v>0.25698599999999999</v>
      </c>
      <c r="AK1890">
        <v>0.26342450000000001</v>
      </c>
      <c r="AL1890">
        <v>0.26974599999999999</v>
      </c>
      <c r="AM1890">
        <v>0.276418</v>
      </c>
      <c r="AN1890">
        <v>0.2828965</v>
      </c>
      <c r="AO1890">
        <v>0.2893695</v>
      </c>
      <c r="AP1890">
        <v>0.29580849999999997</v>
      </c>
      <c r="AQ1890">
        <v>0.30200050000000001</v>
      </c>
      <c r="AR1890">
        <v>0.30816100000000002</v>
      </c>
      <c r="AS1890">
        <v>0.31409150000000002</v>
      </c>
      <c r="AT1890">
        <v>0.31969700000000001</v>
      </c>
      <c r="AU1890">
        <v>0.3250845</v>
      </c>
      <c r="AV1890">
        <v>0.33040449999999999</v>
      </c>
      <c r="AW1890">
        <v>0.33528799999999997</v>
      </c>
      <c r="AX1890">
        <v>0.3399295</v>
      </c>
      <c r="AY1890">
        <v>0.34468700000000002</v>
      </c>
      <c r="AZ1890">
        <v>0.34921200000000002</v>
      </c>
      <c r="BA1890">
        <v>0.35347149999999999</v>
      </c>
      <c r="BB1890">
        <v>0.35790899999999998</v>
      </c>
      <c r="BC1890">
        <v>0.36247600000000002</v>
      </c>
      <c r="BD1890">
        <v>0.36684299999999997</v>
      </c>
      <c r="BE1890">
        <v>0.37117349999999999</v>
      </c>
      <c r="BF1890">
        <v>0.37582349999999998</v>
      </c>
      <c r="BG1890">
        <v>0.38047550000000002</v>
      </c>
      <c r="BH1890">
        <v>0.38518950000000002</v>
      </c>
      <c r="BI1890">
        <v>0.38957799999999998</v>
      </c>
      <c r="BJ1890">
        <v>0.39403949999999999</v>
      </c>
      <c r="BK1890">
        <v>0.39823700000000001</v>
      </c>
      <c r="BL1890">
        <v>0.40272999999999998</v>
      </c>
      <c r="BM1890">
        <v>0.40578999999999998</v>
      </c>
      <c r="BN1890">
        <v>0.40964050000000002</v>
      </c>
      <c r="BO1890">
        <v>0.41398699999999999</v>
      </c>
      <c r="BP1890">
        <v>0.41821399999999997</v>
      </c>
      <c r="BQ1890">
        <v>0.422597</v>
      </c>
      <c r="BR1890">
        <v>0.42677700000000002</v>
      </c>
      <c r="BS1890">
        <v>0.43039749999999999</v>
      </c>
      <c r="BT1890">
        <v>0.43382799999999999</v>
      </c>
      <c r="BU1890">
        <v>0.43716899999999997</v>
      </c>
      <c r="BV1890">
        <v>0.44067400000000001</v>
      </c>
      <c r="BW1890">
        <v>0.44401750000000001</v>
      </c>
      <c r="BX1890">
        <v>0.447322</v>
      </c>
      <c r="BY1890">
        <v>0.45049400000000001</v>
      </c>
      <c r="BZ1890">
        <v>0.45338149999999999</v>
      </c>
      <c r="CA1890">
        <v>0.45641300000000001</v>
      </c>
      <c r="CB1890">
        <v>0.45923399999999998</v>
      </c>
      <c r="CC1890">
        <v>0.46181100000000003</v>
      </c>
      <c r="CD1890">
        <v>0.46389200000000003</v>
      </c>
      <c r="CE1890">
        <v>0.465694</v>
      </c>
      <c r="CF1890">
        <v>0.46793000000000001</v>
      </c>
      <c r="CG1890">
        <v>0.47022999999999998</v>
      </c>
      <c r="CH1890">
        <v>0.4723425</v>
      </c>
      <c r="CI1890">
        <v>0.47451399999999999</v>
      </c>
      <c r="CJ1890">
        <v>0.47648499999999999</v>
      </c>
      <c r="CK1890">
        <v>0.47848950000000001</v>
      </c>
      <c r="CL1890">
        <v>0.480292</v>
      </c>
      <c r="CM1890">
        <v>0.48184199999999999</v>
      </c>
      <c r="CN1890">
        <v>0.48340349999999999</v>
      </c>
      <c r="CO1890">
        <v>0.4849425</v>
      </c>
      <c r="CP1890">
        <v>0.4863015</v>
      </c>
      <c r="CQ1890">
        <v>0.48754500000000001</v>
      </c>
      <c r="CR1890">
        <v>0.48829850000000002</v>
      </c>
      <c r="CS1890">
        <v>0.48898000000000003</v>
      </c>
      <c r="CT1890">
        <v>0.48964350000000001</v>
      </c>
      <c r="CU1890">
        <v>0.49018050000000002</v>
      </c>
      <c r="CV1890">
        <v>0.49052249999999997</v>
      </c>
      <c r="CW1890">
        <v>0.49086150000000001</v>
      </c>
      <c r="CX1890">
        <v>0.49084250000000001</v>
      </c>
      <c r="CY1890">
        <v>0.49076799999999998</v>
      </c>
      <c r="CZ1890">
        <v>0.48949949999999998</v>
      </c>
      <c r="DA1890">
        <v>0.485294</v>
      </c>
      <c r="DB1890">
        <v>0.47569800000000001</v>
      </c>
      <c r="DC1890">
        <v>0.45938899999999999</v>
      </c>
      <c r="DD1890">
        <v>0.44016650000000002</v>
      </c>
      <c r="DE1890">
        <v>0.4327165</v>
      </c>
      <c r="DF1890">
        <v>0.43997950000000002</v>
      </c>
      <c r="DG1890">
        <v>0.447604</v>
      </c>
      <c r="DH1890">
        <v>0.45269150000000002</v>
      </c>
      <c r="DI1890">
        <v>0.45568350000000002</v>
      </c>
      <c r="DJ1890">
        <v>0.45851900000000001</v>
      </c>
      <c r="DK1890">
        <v>0.46330300000000002</v>
      </c>
      <c r="DL1890">
        <v>0.46836050000000001</v>
      </c>
      <c r="DM1890">
        <v>0.47290749999999998</v>
      </c>
      <c r="DN1890">
        <v>0.47671400000000003</v>
      </c>
      <c r="DO1890">
        <v>0.48005949999999997</v>
      </c>
      <c r="DP1890">
        <v>0.48303750000000001</v>
      </c>
      <c r="DQ1890">
        <v>0.48548750000000002</v>
      </c>
      <c r="DR1890">
        <v>0.4875755</v>
      </c>
      <c r="DS1890">
        <v>0.48941800000000002</v>
      </c>
      <c r="DT1890">
        <v>0.49104249999999999</v>
      </c>
      <c r="DU1890">
        <v>0.49261100000000002</v>
      </c>
      <c r="DV1890">
        <v>0.49392449999999999</v>
      </c>
      <c r="DW1890">
        <v>0.4950155</v>
      </c>
      <c r="DX1890">
        <v>0.49593100000000001</v>
      </c>
      <c r="DY1890">
        <v>0.49688599999999999</v>
      </c>
      <c r="DZ1890">
        <v>0.49778</v>
      </c>
      <c r="EA1890">
        <v>0.49854949999999998</v>
      </c>
      <c r="EB1890">
        <v>0.49921549999999998</v>
      </c>
      <c r="EC1890">
        <v>0.49997649999999999</v>
      </c>
      <c r="ED1890">
        <v>0.50059699999999996</v>
      </c>
      <c r="EE1890">
        <v>0.50111649999999996</v>
      </c>
      <c r="EF1890">
        <v>0.50132200000000005</v>
      </c>
      <c r="EG1890">
        <v>0.50173849999999998</v>
      </c>
      <c r="EH1890">
        <v>0.50167499999999998</v>
      </c>
      <c r="EI1890">
        <v>0.50146950000000001</v>
      </c>
      <c r="EJ1890">
        <v>0.50090749999999995</v>
      </c>
      <c r="EK1890">
        <v>0.499913</v>
      </c>
      <c r="EL1890">
        <v>0.49871900000000002</v>
      </c>
      <c r="EM1890">
        <v>0.49749549999999998</v>
      </c>
      <c r="EN1890">
        <v>0.4962105</v>
      </c>
      <c r="EO1890">
        <v>0.49533250000000001</v>
      </c>
      <c r="EP1890">
        <v>0.49477450000000001</v>
      </c>
      <c r="EQ1890">
        <v>0.49460150000000003</v>
      </c>
      <c r="ER1890">
        <v>0.49204300000000001</v>
      </c>
      <c r="ES1890">
        <v>0.49272650000000001</v>
      </c>
      <c r="ET1890">
        <v>0.49300100000000002</v>
      </c>
      <c r="EU1890">
        <v>0.49239850000000002</v>
      </c>
      <c r="EV1890">
        <v>0.48994549999999998</v>
      </c>
      <c r="EW1890">
        <v>0.48415900000000001</v>
      </c>
      <c r="EX1890">
        <v>0.47141149999999998</v>
      </c>
      <c r="EY1890">
        <v>0.44607150000000001</v>
      </c>
      <c r="EZ1890">
        <v>0.40514050000000001</v>
      </c>
      <c r="FA1890">
        <v>0.35569899999999999</v>
      </c>
      <c r="FB1890">
        <v>0.32684200000000002</v>
      </c>
      <c r="FC1890">
        <v>0.32657700000000001</v>
      </c>
      <c r="FD1890">
        <v>0.3374645</v>
      </c>
      <c r="FE1890">
        <v>0.350582</v>
      </c>
      <c r="FF1890">
        <v>0.36120350000000001</v>
      </c>
      <c r="FG1890">
        <v>0.37021500000000002</v>
      </c>
      <c r="FH1890">
        <v>0.379386</v>
      </c>
      <c r="FI1890">
        <v>0.38884550000000001</v>
      </c>
      <c r="FJ1890">
        <v>0.39961799999999997</v>
      </c>
      <c r="FK1890">
        <v>0.41001100000000001</v>
      </c>
      <c r="FL1890">
        <v>0.42032350000000002</v>
      </c>
      <c r="FM1890">
        <v>0.42998599999999998</v>
      </c>
      <c r="FN1890">
        <v>0.43856849999999997</v>
      </c>
      <c r="FO1890">
        <v>0.44587199999999999</v>
      </c>
      <c r="FP1890">
        <v>0.45228950000000001</v>
      </c>
      <c r="FQ1890">
        <v>0.45779049999999999</v>
      </c>
      <c r="FR1890">
        <v>0.46281250000000002</v>
      </c>
      <c r="FS1890">
        <v>0.46707149999999997</v>
      </c>
      <c r="FT1890">
        <v>0.47083449999999999</v>
      </c>
      <c r="FU1890">
        <v>0.47437550000000001</v>
      </c>
      <c r="FV1890">
        <v>0.47816999999999998</v>
      </c>
      <c r="FW1890">
        <v>0.48214899999999999</v>
      </c>
      <c r="FX1890">
        <v>0.48531800000000003</v>
      </c>
      <c r="FY1890">
        <v>0.48631249999999998</v>
      </c>
      <c r="FZ1890">
        <v>0.48383350000000003</v>
      </c>
      <c r="GA1890">
        <v>0.47863899999999998</v>
      </c>
      <c r="GB1890">
        <v>0.47151399999999999</v>
      </c>
      <c r="GC1890">
        <v>0.4632115</v>
      </c>
      <c r="GD1890">
        <v>0.45354450000000002</v>
      </c>
      <c r="GE1890">
        <v>0.44134099999999998</v>
      </c>
      <c r="GF1890">
        <v>0.43286950000000002</v>
      </c>
      <c r="GG1890">
        <v>0.43438549999999998</v>
      </c>
      <c r="GH1890">
        <v>0.43990899999999999</v>
      </c>
      <c r="GI1890">
        <v>0.44073000000000001</v>
      </c>
      <c r="GJ1890">
        <v>0.44009799999999999</v>
      </c>
      <c r="GK1890">
        <v>0.44276749999999998</v>
      </c>
      <c r="GL1890">
        <v>0.44442199999999998</v>
      </c>
      <c r="GM1890">
        <v>0.44114550000000002</v>
      </c>
      <c r="GN1890">
        <v>0.43678050000000002</v>
      </c>
      <c r="GO1890">
        <v>0.43330999999999997</v>
      </c>
      <c r="GP1890">
        <v>0.4291275</v>
      </c>
      <c r="GQ1890">
        <v>0.42382300000000001</v>
      </c>
      <c r="GR1890">
        <v>0.41638950000000002</v>
      </c>
      <c r="GS1890">
        <v>0.41014800000000001</v>
      </c>
      <c r="GT1890">
        <v>0.407447</v>
      </c>
      <c r="GU1890">
        <v>0.40623199999999998</v>
      </c>
      <c r="GV1890">
        <v>0.40422249999999998</v>
      </c>
      <c r="GW1890">
        <v>0.39981949999999999</v>
      </c>
      <c r="GX1890">
        <v>0.39526499999999998</v>
      </c>
      <c r="GY1890">
        <v>0.39042900000000003</v>
      </c>
      <c r="GZ1890">
        <v>0.38415250000000001</v>
      </c>
      <c r="HA1890">
        <v>0.37799850000000002</v>
      </c>
      <c r="HB1890">
        <v>0.37098300000000001</v>
      </c>
      <c r="HC1890">
        <v>0.36062650000000002</v>
      </c>
      <c r="HD1890">
        <v>0.35693049999999998</v>
      </c>
      <c r="HE1890">
        <v>0.35062900000000002</v>
      </c>
      <c r="HF1890">
        <v>0.34110449999999998</v>
      </c>
      <c r="HG1890">
        <v>0.3409025</v>
      </c>
      <c r="HH1890">
        <v>0.34419549999999999</v>
      </c>
      <c r="HI1890">
        <v>0.3322155</v>
      </c>
    </row>
    <row r="1891" spans="1:217" x14ac:dyDescent="0.35">
      <c r="A1891" s="1" t="s">
        <v>2106</v>
      </c>
      <c r="B1891">
        <v>7.58765E-2</v>
      </c>
      <c r="C1891">
        <v>7.7579499999999996E-2</v>
      </c>
      <c r="D1891">
        <v>7.1749999999999994E-2</v>
      </c>
      <c r="E1891">
        <v>7.6605999999999994E-2</v>
      </c>
      <c r="F1891">
        <v>7.5031500000000001E-2</v>
      </c>
      <c r="G1891">
        <v>7.8708E-2</v>
      </c>
      <c r="H1891">
        <v>8.2138000000000003E-2</v>
      </c>
      <c r="I1891">
        <v>8.5716000000000001E-2</v>
      </c>
      <c r="J1891">
        <v>9.1461500000000001E-2</v>
      </c>
      <c r="K1891">
        <v>9.7970000000000002E-2</v>
      </c>
      <c r="L1891">
        <v>0.1047585</v>
      </c>
      <c r="M1891">
        <v>0.11002049999999999</v>
      </c>
      <c r="N1891">
        <v>0.114048</v>
      </c>
      <c r="O1891">
        <v>0.118034</v>
      </c>
      <c r="P1891">
        <v>0.12352200000000001</v>
      </c>
      <c r="Q1891">
        <v>0.13043399999999999</v>
      </c>
      <c r="R1891">
        <v>0.13806850000000001</v>
      </c>
      <c r="S1891">
        <v>0.14613300000000001</v>
      </c>
      <c r="T1891">
        <v>0.155006</v>
      </c>
      <c r="U1891">
        <v>0.16542299999999999</v>
      </c>
      <c r="V1891">
        <v>0.17753099999999999</v>
      </c>
      <c r="W1891">
        <v>0.19080050000000001</v>
      </c>
      <c r="X1891">
        <v>0.20402699999999999</v>
      </c>
      <c r="Y1891">
        <v>0.21645800000000001</v>
      </c>
      <c r="Z1891">
        <v>0.22675899999999999</v>
      </c>
      <c r="AA1891">
        <v>0.235628</v>
      </c>
      <c r="AB1891">
        <v>0.24295900000000001</v>
      </c>
      <c r="AC1891">
        <v>0.24937200000000001</v>
      </c>
      <c r="AD1891">
        <v>0.25582749999999999</v>
      </c>
      <c r="AE1891">
        <v>0.26230550000000002</v>
      </c>
      <c r="AF1891">
        <v>0.26881349999999998</v>
      </c>
      <c r="AG1891">
        <v>0.27530199999999999</v>
      </c>
      <c r="AH1891">
        <v>0.28223949999999998</v>
      </c>
      <c r="AI1891">
        <v>0.28901549999999998</v>
      </c>
      <c r="AJ1891">
        <v>0.29602250000000002</v>
      </c>
      <c r="AK1891">
        <v>0.30303049999999998</v>
      </c>
      <c r="AL1891">
        <v>0.30991299999999999</v>
      </c>
      <c r="AM1891">
        <v>0.316994</v>
      </c>
      <c r="AN1891">
        <v>0.32390849999999999</v>
      </c>
      <c r="AO1891">
        <v>0.33075599999999999</v>
      </c>
      <c r="AP1891">
        <v>0.33760449999999997</v>
      </c>
      <c r="AQ1891">
        <v>0.3440935</v>
      </c>
      <c r="AR1891">
        <v>0.3503655</v>
      </c>
      <c r="AS1891">
        <v>0.35647450000000003</v>
      </c>
      <c r="AT1891">
        <v>0.362093</v>
      </c>
      <c r="AU1891">
        <v>0.36750300000000002</v>
      </c>
      <c r="AV1891">
        <v>0.37255300000000002</v>
      </c>
      <c r="AW1891">
        <v>0.37730399999999997</v>
      </c>
      <c r="AX1891">
        <v>0.38175399999999998</v>
      </c>
      <c r="AY1891">
        <v>0.38620349999999998</v>
      </c>
      <c r="AZ1891">
        <v>0.39032549999999999</v>
      </c>
      <c r="BA1891">
        <v>0.39429599999999998</v>
      </c>
      <c r="BB1891">
        <v>0.39839999999999998</v>
      </c>
      <c r="BC1891">
        <v>0.40247549999999999</v>
      </c>
      <c r="BD1891">
        <v>0.40657799999999999</v>
      </c>
      <c r="BE1891">
        <v>0.41073500000000002</v>
      </c>
      <c r="BF1891">
        <v>0.41492600000000002</v>
      </c>
      <c r="BG1891">
        <v>0.41927550000000002</v>
      </c>
      <c r="BH1891">
        <v>0.42372900000000002</v>
      </c>
      <c r="BI1891">
        <v>0.42787350000000002</v>
      </c>
      <c r="BJ1891">
        <v>0.43194549999999998</v>
      </c>
      <c r="BK1891">
        <v>0.436085</v>
      </c>
      <c r="BL1891">
        <v>0.439969</v>
      </c>
      <c r="BM1891">
        <v>0.44185550000000001</v>
      </c>
      <c r="BN1891">
        <v>0.44564550000000003</v>
      </c>
      <c r="BO1891">
        <v>0.44930700000000001</v>
      </c>
      <c r="BP1891">
        <v>0.45340249999999999</v>
      </c>
      <c r="BQ1891">
        <v>0.45737149999999999</v>
      </c>
      <c r="BR1891">
        <v>0.46114450000000001</v>
      </c>
      <c r="BS1891">
        <v>0.46486050000000001</v>
      </c>
      <c r="BT1891">
        <v>0.46816200000000002</v>
      </c>
      <c r="BU1891">
        <v>0.4712385</v>
      </c>
      <c r="BV1891">
        <v>0.47450900000000001</v>
      </c>
      <c r="BW1891">
        <v>0.477682</v>
      </c>
      <c r="BX1891">
        <v>0.48084650000000001</v>
      </c>
      <c r="BY1891">
        <v>0.48378549999999998</v>
      </c>
      <c r="BZ1891">
        <v>0.4866335</v>
      </c>
      <c r="CA1891">
        <v>0.48958600000000002</v>
      </c>
      <c r="CB1891">
        <v>0.49231599999999998</v>
      </c>
      <c r="CC1891">
        <v>0.49473699999999998</v>
      </c>
      <c r="CD1891">
        <v>0.49671949999999998</v>
      </c>
      <c r="CE1891">
        <v>0.49836200000000003</v>
      </c>
      <c r="CF1891">
        <v>0.50045200000000001</v>
      </c>
      <c r="CG1891">
        <v>0.50261599999999995</v>
      </c>
      <c r="CH1891">
        <v>0.50472450000000002</v>
      </c>
      <c r="CI1891">
        <v>0.50690349999999995</v>
      </c>
      <c r="CJ1891">
        <v>0.50894499999999998</v>
      </c>
      <c r="CK1891">
        <v>0.51086549999999997</v>
      </c>
      <c r="CL1891">
        <v>0.51255150000000005</v>
      </c>
      <c r="CM1891">
        <v>0.51403799999999999</v>
      </c>
      <c r="CN1891">
        <v>0.51544250000000003</v>
      </c>
      <c r="CO1891">
        <v>0.51691799999999999</v>
      </c>
      <c r="CP1891">
        <v>0.51832250000000002</v>
      </c>
      <c r="CQ1891">
        <v>0.51941099999999996</v>
      </c>
      <c r="CR1891">
        <v>0.52022199999999996</v>
      </c>
      <c r="CS1891">
        <v>0.52079850000000005</v>
      </c>
      <c r="CT1891">
        <v>0.52135849999999995</v>
      </c>
      <c r="CU1891">
        <v>0.52183650000000004</v>
      </c>
      <c r="CV1891">
        <v>0.52222199999999996</v>
      </c>
      <c r="CW1891">
        <v>0.52239800000000003</v>
      </c>
      <c r="CX1891">
        <v>0.52244849999999998</v>
      </c>
      <c r="CY1891">
        <v>0.52227449999999997</v>
      </c>
      <c r="CZ1891">
        <v>0.520791</v>
      </c>
      <c r="DA1891">
        <v>0.51613500000000001</v>
      </c>
      <c r="DB1891">
        <v>0.50596850000000004</v>
      </c>
      <c r="DC1891">
        <v>0.4886065</v>
      </c>
      <c r="DD1891">
        <v>0.46853299999999998</v>
      </c>
      <c r="DE1891">
        <v>0.46072800000000003</v>
      </c>
      <c r="DF1891">
        <v>0.4683715</v>
      </c>
      <c r="DG1891">
        <v>0.47650199999999998</v>
      </c>
      <c r="DH1891">
        <v>0.481902</v>
      </c>
      <c r="DI1891">
        <v>0.48498049999999998</v>
      </c>
      <c r="DJ1891">
        <v>0.48800500000000002</v>
      </c>
      <c r="DK1891">
        <v>0.49297800000000003</v>
      </c>
      <c r="DL1891">
        <v>0.49831750000000002</v>
      </c>
      <c r="DM1891">
        <v>0.50289399999999995</v>
      </c>
      <c r="DN1891">
        <v>0.50675199999999998</v>
      </c>
      <c r="DO1891">
        <v>0.5101405</v>
      </c>
      <c r="DP1891">
        <v>0.51302550000000002</v>
      </c>
      <c r="DQ1891">
        <v>0.51560850000000003</v>
      </c>
      <c r="DR1891">
        <v>0.51773849999999999</v>
      </c>
      <c r="DS1891">
        <v>0.519625</v>
      </c>
      <c r="DT1891">
        <v>0.52127749999999995</v>
      </c>
      <c r="DU1891">
        <v>0.52284050000000004</v>
      </c>
      <c r="DV1891">
        <v>0.52418699999999996</v>
      </c>
      <c r="DW1891">
        <v>0.52536950000000004</v>
      </c>
      <c r="DX1891">
        <v>0.52638050000000003</v>
      </c>
      <c r="DY1891">
        <v>0.52721300000000004</v>
      </c>
      <c r="DZ1891">
        <v>0.52803199999999995</v>
      </c>
      <c r="EA1891">
        <v>0.52877850000000004</v>
      </c>
      <c r="EB1891">
        <v>0.52945299999999995</v>
      </c>
      <c r="EC1891">
        <v>0.53017550000000002</v>
      </c>
      <c r="ED1891">
        <v>0.53083100000000005</v>
      </c>
      <c r="EE1891">
        <v>0.53126850000000003</v>
      </c>
      <c r="EF1891">
        <v>0.53156049999999999</v>
      </c>
      <c r="EG1891">
        <v>0.53174650000000001</v>
      </c>
      <c r="EH1891">
        <v>0.53183550000000002</v>
      </c>
      <c r="EI1891">
        <v>0.53164549999999999</v>
      </c>
      <c r="EJ1891">
        <v>0.53099750000000001</v>
      </c>
      <c r="EK1891">
        <v>0.52991149999999998</v>
      </c>
      <c r="EL1891">
        <v>0.52864299999999997</v>
      </c>
      <c r="EM1891">
        <v>0.52738350000000001</v>
      </c>
      <c r="EN1891">
        <v>0.52613549999999998</v>
      </c>
      <c r="EO1891">
        <v>0.52508350000000004</v>
      </c>
      <c r="EP1891">
        <v>0.52432449999999997</v>
      </c>
      <c r="EQ1891">
        <v>0.52411450000000004</v>
      </c>
      <c r="ER1891">
        <v>0.52037</v>
      </c>
      <c r="ES1891">
        <v>0.5209165</v>
      </c>
      <c r="ET1891">
        <v>0.52108549999999998</v>
      </c>
      <c r="EU1891">
        <v>0.52046000000000003</v>
      </c>
      <c r="EV1891">
        <v>0.51782150000000005</v>
      </c>
      <c r="EW1891">
        <v>0.51195349999999995</v>
      </c>
      <c r="EX1891">
        <v>0.49867450000000002</v>
      </c>
      <c r="EY1891">
        <v>0.47191850000000002</v>
      </c>
      <c r="EZ1891">
        <v>0.4293785</v>
      </c>
      <c r="FA1891">
        <v>0.3779515</v>
      </c>
      <c r="FB1891">
        <v>0.34842849999999997</v>
      </c>
      <c r="FC1891">
        <v>0.34865849999999998</v>
      </c>
      <c r="FD1891">
        <v>0.3605025</v>
      </c>
      <c r="FE1891">
        <v>0.37447399999999997</v>
      </c>
      <c r="FF1891">
        <v>0.38539299999999999</v>
      </c>
      <c r="FG1891">
        <v>0.394737</v>
      </c>
      <c r="FH1891">
        <v>0.404221</v>
      </c>
      <c r="FI1891">
        <v>0.41461700000000001</v>
      </c>
      <c r="FJ1891">
        <v>0.425315</v>
      </c>
      <c r="FK1891">
        <v>0.43611100000000003</v>
      </c>
      <c r="FL1891">
        <v>0.44667050000000003</v>
      </c>
      <c r="FM1891">
        <v>0.45645999999999998</v>
      </c>
      <c r="FN1891">
        <v>0.46544950000000002</v>
      </c>
      <c r="FO1891">
        <v>0.47320600000000002</v>
      </c>
      <c r="FP1891">
        <v>0.47957100000000003</v>
      </c>
      <c r="FQ1891">
        <v>0.48551299999999997</v>
      </c>
      <c r="FR1891">
        <v>0.4905505</v>
      </c>
      <c r="FS1891">
        <v>0.49500499999999997</v>
      </c>
      <c r="FT1891">
        <v>0.499089</v>
      </c>
      <c r="FU1891">
        <v>0.50291850000000005</v>
      </c>
      <c r="FV1891">
        <v>0.50670099999999996</v>
      </c>
      <c r="FW1891">
        <v>0.51106649999999998</v>
      </c>
      <c r="FX1891">
        <v>0.51427650000000003</v>
      </c>
      <c r="FY1891">
        <v>0.51518900000000001</v>
      </c>
      <c r="FZ1891">
        <v>0.5126465</v>
      </c>
      <c r="GA1891">
        <v>0.50720750000000003</v>
      </c>
      <c r="GB1891">
        <v>0.49952999999999997</v>
      </c>
      <c r="GC1891">
        <v>0.49059900000000001</v>
      </c>
      <c r="GD1891">
        <v>0.4798405</v>
      </c>
      <c r="GE1891">
        <v>0.46712100000000001</v>
      </c>
      <c r="GF1891">
        <v>0.45889550000000001</v>
      </c>
      <c r="GG1891">
        <v>0.46031650000000002</v>
      </c>
      <c r="GH1891">
        <v>0.46610200000000002</v>
      </c>
      <c r="GI1891">
        <v>0.4666785</v>
      </c>
      <c r="GJ1891">
        <v>0.46644049999999998</v>
      </c>
      <c r="GK1891">
        <v>0.46935100000000002</v>
      </c>
      <c r="GL1891">
        <v>0.47095500000000001</v>
      </c>
      <c r="GM1891">
        <v>0.46784500000000001</v>
      </c>
      <c r="GN1891">
        <v>0.463173</v>
      </c>
      <c r="GO1891">
        <v>0.45928999999999998</v>
      </c>
      <c r="GP1891">
        <v>0.45538899999999999</v>
      </c>
      <c r="GQ1891">
        <v>0.449932</v>
      </c>
      <c r="GR1891">
        <v>0.44185200000000002</v>
      </c>
      <c r="GS1891">
        <v>0.4357895</v>
      </c>
      <c r="GT1891">
        <v>0.43237049999999999</v>
      </c>
      <c r="GU1891">
        <v>0.43109399999999998</v>
      </c>
      <c r="GV1891">
        <v>0.42883300000000002</v>
      </c>
      <c r="GW1891">
        <v>0.42481950000000002</v>
      </c>
      <c r="GX1891">
        <v>0.420321</v>
      </c>
      <c r="GY1891">
        <v>0.414993</v>
      </c>
      <c r="GZ1891">
        <v>0.41042099999999998</v>
      </c>
      <c r="HA1891">
        <v>0.40354899999999999</v>
      </c>
      <c r="HB1891">
        <v>0.39405400000000002</v>
      </c>
      <c r="HC1891">
        <v>0.38722099999999998</v>
      </c>
      <c r="HD1891">
        <v>0.38267250000000003</v>
      </c>
      <c r="HE1891">
        <v>0.37711</v>
      </c>
      <c r="HF1891">
        <v>0.37559599999999999</v>
      </c>
      <c r="HG1891">
        <v>0.372666</v>
      </c>
      <c r="HH1891">
        <v>0.3688515</v>
      </c>
      <c r="HI1891">
        <v>0.3691565</v>
      </c>
    </row>
    <row r="1892" spans="1:217" x14ac:dyDescent="0.35">
      <c r="A1892" s="1" t="s">
        <v>2107</v>
      </c>
      <c r="B1892">
        <v>3.4221000000000001E-2</v>
      </c>
      <c r="C1892">
        <v>2.7924000000000001E-2</v>
      </c>
      <c r="D1892">
        <v>3.2411000000000002E-2</v>
      </c>
      <c r="E1892">
        <v>3.6766500000000001E-2</v>
      </c>
      <c r="F1892">
        <v>3.7271499999999999E-2</v>
      </c>
      <c r="G1892">
        <v>3.6867999999999998E-2</v>
      </c>
      <c r="H1892">
        <v>3.89025E-2</v>
      </c>
      <c r="I1892">
        <v>4.0589E-2</v>
      </c>
      <c r="J1892">
        <v>4.2535499999999997E-2</v>
      </c>
      <c r="K1892">
        <v>4.4945499999999999E-2</v>
      </c>
      <c r="L1892">
        <v>4.7405999999999997E-2</v>
      </c>
      <c r="M1892">
        <v>4.9569500000000002E-2</v>
      </c>
      <c r="N1892">
        <v>5.0855499999999998E-2</v>
      </c>
      <c r="O1892">
        <v>5.2422000000000003E-2</v>
      </c>
      <c r="P1892">
        <v>5.4156000000000003E-2</v>
      </c>
      <c r="Q1892">
        <v>5.6464500000000001E-2</v>
      </c>
      <c r="R1892">
        <v>5.9446499999999999E-2</v>
      </c>
      <c r="S1892">
        <v>6.2330499999999997E-2</v>
      </c>
      <c r="T1892">
        <v>6.5668500000000005E-2</v>
      </c>
      <c r="U1892">
        <v>6.9455500000000003E-2</v>
      </c>
      <c r="V1892">
        <v>7.3617000000000002E-2</v>
      </c>
      <c r="W1892">
        <v>7.81525E-2</v>
      </c>
      <c r="X1892">
        <v>8.2675999999999999E-2</v>
      </c>
      <c r="Y1892">
        <v>8.70055E-2</v>
      </c>
      <c r="Z1892">
        <v>9.0788999999999995E-2</v>
      </c>
      <c r="AA1892">
        <v>9.4103000000000006E-2</v>
      </c>
      <c r="AB1892">
        <v>9.7069000000000003E-2</v>
      </c>
      <c r="AC1892">
        <v>9.9818000000000004E-2</v>
      </c>
      <c r="AD1892">
        <v>0.102711</v>
      </c>
      <c r="AE1892">
        <v>0.1056565</v>
      </c>
      <c r="AF1892">
        <v>0.1086795</v>
      </c>
      <c r="AG1892">
        <v>0.11169850000000001</v>
      </c>
      <c r="AH1892">
        <v>0.1148595</v>
      </c>
      <c r="AI1892">
        <v>0.118172</v>
      </c>
      <c r="AJ1892">
        <v>0.121576</v>
      </c>
      <c r="AK1892">
        <v>0.1251245</v>
      </c>
      <c r="AL1892">
        <v>0.1286545</v>
      </c>
      <c r="AM1892">
        <v>0.132327</v>
      </c>
      <c r="AN1892">
        <v>0.13579250000000001</v>
      </c>
      <c r="AO1892">
        <v>0.13931750000000001</v>
      </c>
      <c r="AP1892">
        <v>0.14294799999999999</v>
      </c>
      <c r="AQ1892">
        <v>0.14646049999999999</v>
      </c>
      <c r="AR1892">
        <v>0.15007599999999999</v>
      </c>
      <c r="AS1892">
        <v>0.15363850000000001</v>
      </c>
      <c r="AT1892">
        <v>0.15700149999999999</v>
      </c>
      <c r="AU1892">
        <v>0.16028500000000001</v>
      </c>
      <c r="AV1892">
        <v>0.1635915</v>
      </c>
      <c r="AW1892">
        <v>0.1666975</v>
      </c>
      <c r="AX1892">
        <v>0.16979150000000001</v>
      </c>
      <c r="AY1892">
        <v>0.17287649999999999</v>
      </c>
      <c r="AZ1892">
        <v>0.17588100000000001</v>
      </c>
      <c r="BA1892">
        <v>0.1789125</v>
      </c>
      <c r="BB1892">
        <v>0.1819345</v>
      </c>
      <c r="BC1892">
        <v>0.1850425</v>
      </c>
      <c r="BD1892">
        <v>0.18809300000000001</v>
      </c>
      <c r="BE1892">
        <v>0.19125349999999999</v>
      </c>
      <c r="BF1892">
        <v>0.1944225</v>
      </c>
      <c r="BG1892">
        <v>0.19772400000000001</v>
      </c>
      <c r="BH1892">
        <v>0.20105500000000001</v>
      </c>
      <c r="BI1892">
        <v>0.2044135</v>
      </c>
      <c r="BJ1892">
        <v>0.20768449999999999</v>
      </c>
      <c r="BK1892">
        <v>0.2109975</v>
      </c>
      <c r="BL1892">
        <v>0.21443899999999999</v>
      </c>
      <c r="BM1892">
        <v>0.21871950000000001</v>
      </c>
      <c r="BN1892">
        <v>0.221917</v>
      </c>
      <c r="BO1892">
        <v>0.22547</v>
      </c>
      <c r="BP1892">
        <v>0.22918350000000001</v>
      </c>
      <c r="BQ1892">
        <v>0.23276749999999999</v>
      </c>
      <c r="BR1892">
        <v>0.23631750000000001</v>
      </c>
      <c r="BS1892">
        <v>0.2397</v>
      </c>
      <c r="BT1892">
        <v>0.242838</v>
      </c>
      <c r="BU1892">
        <v>0.24598200000000001</v>
      </c>
      <c r="BV1892">
        <v>0.24932550000000001</v>
      </c>
      <c r="BW1892">
        <v>0.25237850000000001</v>
      </c>
      <c r="BX1892">
        <v>0.25552200000000003</v>
      </c>
      <c r="BY1892">
        <v>0.25846950000000002</v>
      </c>
      <c r="BZ1892">
        <v>0.26144600000000001</v>
      </c>
      <c r="CA1892">
        <v>0.26464700000000002</v>
      </c>
      <c r="CB1892">
        <v>0.26755400000000001</v>
      </c>
      <c r="CC1892">
        <v>0.27041749999999998</v>
      </c>
      <c r="CD1892">
        <v>0.27285350000000003</v>
      </c>
      <c r="CE1892">
        <v>0.27520250000000002</v>
      </c>
      <c r="CF1892">
        <v>0.27791199999999999</v>
      </c>
      <c r="CG1892">
        <v>0.28054449999999997</v>
      </c>
      <c r="CH1892">
        <v>0.28305750000000002</v>
      </c>
      <c r="CI1892">
        <v>0.28576400000000002</v>
      </c>
      <c r="CJ1892">
        <v>0.28834500000000002</v>
      </c>
      <c r="CK1892">
        <v>0.29087400000000002</v>
      </c>
      <c r="CL1892">
        <v>0.29326750000000001</v>
      </c>
      <c r="CM1892">
        <v>0.29555799999999999</v>
      </c>
      <c r="CN1892">
        <v>0.29793199999999997</v>
      </c>
      <c r="CO1892">
        <v>0.30023</v>
      </c>
      <c r="CP1892">
        <v>0.30248950000000002</v>
      </c>
      <c r="CQ1892">
        <v>0.304614</v>
      </c>
      <c r="CR1892">
        <v>0.30655949999999998</v>
      </c>
      <c r="CS1892">
        <v>0.30838749999999998</v>
      </c>
      <c r="CT1892">
        <v>0.3100425</v>
      </c>
      <c r="CU1892">
        <v>0.31179000000000001</v>
      </c>
      <c r="CV1892">
        <v>0.31324750000000001</v>
      </c>
      <c r="CW1892">
        <v>0.31462699999999999</v>
      </c>
      <c r="CX1892">
        <v>0.31581900000000002</v>
      </c>
      <c r="CY1892">
        <v>0.31663449999999999</v>
      </c>
      <c r="CZ1892">
        <v>0.31643900000000003</v>
      </c>
      <c r="DA1892">
        <v>0.31283349999999999</v>
      </c>
      <c r="DB1892">
        <v>0.30594650000000001</v>
      </c>
      <c r="DC1892">
        <v>0.2962825</v>
      </c>
      <c r="DD1892">
        <v>0.28468100000000002</v>
      </c>
      <c r="DE1892">
        <v>0.28178150000000002</v>
      </c>
      <c r="DF1892">
        <v>0.28790850000000001</v>
      </c>
      <c r="DG1892">
        <v>0.29344199999999998</v>
      </c>
      <c r="DH1892">
        <v>0.29766199999999998</v>
      </c>
      <c r="DI1892">
        <v>0.30049199999999998</v>
      </c>
      <c r="DJ1892">
        <v>0.30332399999999998</v>
      </c>
      <c r="DK1892">
        <v>0.30758350000000001</v>
      </c>
      <c r="DL1892">
        <v>0.31197049999999998</v>
      </c>
      <c r="DM1892">
        <v>0.31598100000000001</v>
      </c>
      <c r="DN1892">
        <v>0.319602</v>
      </c>
      <c r="DO1892">
        <v>0.32288899999999998</v>
      </c>
      <c r="DP1892">
        <v>0.32577600000000001</v>
      </c>
      <c r="DQ1892">
        <v>0.32836100000000001</v>
      </c>
      <c r="DR1892">
        <v>0.33062249999999999</v>
      </c>
      <c r="DS1892">
        <v>0.33271250000000002</v>
      </c>
      <c r="DT1892">
        <v>0.33447650000000001</v>
      </c>
      <c r="DU1892">
        <v>0.33615699999999998</v>
      </c>
      <c r="DV1892">
        <v>0.33769900000000003</v>
      </c>
      <c r="DW1892">
        <v>0.33906700000000001</v>
      </c>
      <c r="DX1892">
        <v>0.34029100000000001</v>
      </c>
      <c r="DY1892">
        <v>0.34146500000000002</v>
      </c>
      <c r="DZ1892">
        <v>0.34252149999999998</v>
      </c>
      <c r="EA1892">
        <v>0.34350049999999999</v>
      </c>
      <c r="EB1892">
        <v>0.34444350000000001</v>
      </c>
      <c r="EC1892">
        <v>0.34531650000000003</v>
      </c>
      <c r="ED1892">
        <v>0.34605649999999999</v>
      </c>
      <c r="EE1892">
        <v>0.34685250000000001</v>
      </c>
      <c r="EF1892">
        <v>0.34744150000000001</v>
      </c>
      <c r="EG1892">
        <v>0.34785250000000001</v>
      </c>
      <c r="EH1892">
        <v>0.34817399999999998</v>
      </c>
      <c r="EI1892">
        <v>0.34831099999999998</v>
      </c>
      <c r="EJ1892">
        <v>0.348022</v>
      </c>
      <c r="EK1892">
        <v>0.3474295</v>
      </c>
      <c r="EL1892">
        <v>0.34681299999999998</v>
      </c>
      <c r="EM1892">
        <v>0.34589750000000002</v>
      </c>
      <c r="EN1892">
        <v>0.34511350000000002</v>
      </c>
      <c r="EO1892">
        <v>0.34445399999999998</v>
      </c>
      <c r="EP1892">
        <v>0.34410750000000001</v>
      </c>
      <c r="EQ1892">
        <v>0.34421350000000001</v>
      </c>
      <c r="ER1892">
        <v>0.34280149999999998</v>
      </c>
      <c r="ES1892">
        <v>0.34346349999999998</v>
      </c>
      <c r="ET1892">
        <v>0.34355249999999998</v>
      </c>
      <c r="EU1892">
        <v>0.34321550000000001</v>
      </c>
      <c r="EV1892">
        <v>0.34156399999999998</v>
      </c>
      <c r="EW1892">
        <v>0.3371905</v>
      </c>
      <c r="EX1892">
        <v>0.327434</v>
      </c>
      <c r="EY1892">
        <v>0.30650699999999997</v>
      </c>
      <c r="EZ1892">
        <v>0.27234199999999997</v>
      </c>
      <c r="FA1892">
        <v>0.23259949999999999</v>
      </c>
      <c r="FB1892">
        <v>0.2127655</v>
      </c>
      <c r="FC1892">
        <v>0.21476049999999999</v>
      </c>
      <c r="FD1892">
        <v>0.22226599999999999</v>
      </c>
      <c r="FE1892">
        <v>0.22887950000000001</v>
      </c>
      <c r="FF1892">
        <v>0.23517350000000001</v>
      </c>
      <c r="FG1892">
        <v>0.241762</v>
      </c>
      <c r="FH1892">
        <v>0.24890200000000001</v>
      </c>
      <c r="FI1892">
        <v>0.2567895</v>
      </c>
      <c r="FJ1892">
        <v>0.26493250000000002</v>
      </c>
      <c r="FK1892">
        <v>0.273258</v>
      </c>
      <c r="FL1892">
        <v>0.2809815</v>
      </c>
      <c r="FM1892">
        <v>0.28820449999999997</v>
      </c>
      <c r="FN1892">
        <v>0.29488150000000002</v>
      </c>
      <c r="FO1892">
        <v>0.30051349999999999</v>
      </c>
      <c r="FP1892">
        <v>0.30565750000000003</v>
      </c>
      <c r="FQ1892">
        <v>0.309751</v>
      </c>
      <c r="FR1892">
        <v>0.31367299999999998</v>
      </c>
      <c r="FS1892">
        <v>0.31694250000000002</v>
      </c>
      <c r="FT1892">
        <v>0.32008750000000002</v>
      </c>
      <c r="FU1892">
        <v>0.32274750000000002</v>
      </c>
      <c r="FV1892">
        <v>0.32555099999999998</v>
      </c>
      <c r="FW1892">
        <v>0.32871499999999998</v>
      </c>
      <c r="FX1892">
        <v>0.330488</v>
      </c>
      <c r="FY1892">
        <v>0.33011249999999998</v>
      </c>
      <c r="FZ1892">
        <v>0.326374</v>
      </c>
      <c r="GA1892">
        <v>0.32024049999999998</v>
      </c>
      <c r="GB1892">
        <v>0.31300349999999999</v>
      </c>
      <c r="GC1892">
        <v>0.30637399999999998</v>
      </c>
      <c r="GD1892">
        <v>0.29987200000000003</v>
      </c>
      <c r="GE1892">
        <v>0.29131750000000001</v>
      </c>
      <c r="GF1892">
        <v>0.28933399999999998</v>
      </c>
      <c r="GG1892">
        <v>0.29733199999999999</v>
      </c>
      <c r="GH1892">
        <v>0.2995295</v>
      </c>
      <c r="GI1892">
        <v>0.29884850000000002</v>
      </c>
      <c r="GJ1892">
        <v>0.29893999999999998</v>
      </c>
      <c r="GK1892">
        <v>0.29988999999999999</v>
      </c>
      <c r="GL1892">
        <v>0.29873250000000001</v>
      </c>
      <c r="GM1892">
        <v>0.29455399999999998</v>
      </c>
      <c r="GN1892">
        <v>0.2899815</v>
      </c>
      <c r="GO1892">
        <v>0.28637699999999999</v>
      </c>
      <c r="GP1892">
        <v>0.28385450000000001</v>
      </c>
      <c r="GQ1892">
        <v>0.28223900000000002</v>
      </c>
      <c r="GR1892">
        <v>0.28019300000000003</v>
      </c>
      <c r="GS1892">
        <v>0.27748499999999998</v>
      </c>
      <c r="GT1892">
        <v>0.27268350000000002</v>
      </c>
      <c r="GU1892">
        <v>0.26897650000000001</v>
      </c>
      <c r="GV1892">
        <v>0.26455200000000001</v>
      </c>
      <c r="GW1892">
        <v>0.25935200000000003</v>
      </c>
      <c r="GX1892">
        <v>0.25513599999999997</v>
      </c>
      <c r="GY1892">
        <v>0.2527605</v>
      </c>
      <c r="GZ1892">
        <v>0.24872250000000001</v>
      </c>
      <c r="HA1892">
        <v>0.24540999999999999</v>
      </c>
      <c r="HB1892">
        <v>0.24099200000000001</v>
      </c>
      <c r="HC1892">
        <v>0.23484350000000001</v>
      </c>
      <c r="HD1892">
        <v>0.22847200000000001</v>
      </c>
      <c r="HE1892">
        <v>0.223354</v>
      </c>
      <c r="HF1892">
        <v>0.22422349999999999</v>
      </c>
      <c r="HG1892">
        <v>0.22440450000000001</v>
      </c>
      <c r="HH1892">
        <v>0.223083</v>
      </c>
      <c r="HI1892">
        <v>0.228572</v>
      </c>
    </row>
    <row r="1893" spans="1:217" x14ac:dyDescent="0.35">
      <c r="A1893" s="1" t="s">
        <v>2108</v>
      </c>
      <c r="B1893">
        <v>4.0578999999999997E-2</v>
      </c>
      <c r="C1893">
        <v>4.4708999999999999E-2</v>
      </c>
      <c r="D1893">
        <v>3.9318499999999999E-2</v>
      </c>
      <c r="E1893">
        <v>3.8686999999999999E-2</v>
      </c>
      <c r="F1893">
        <v>4.0087499999999998E-2</v>
      </c>
      <c r="G1893">
        <v>4.0223000000000002E-2</v>
      </c>
      <c r="H1893">
        <v>4.2445999999999998E-2</v>
      </c>
      <c r="I1893">
        <v>4.3042999999999998E-2</v>
      </c>
      <c r="J1893">
        <v>4.4538000000000001E-2</v>
      </c>
      <c r="K1893">
        <v>4.7079500000000003E-2</v>
      </c>
      <c r="L1893">
        <v>4.9859000000000001E-2</v>
      </c>
      <c r="M1893">
        <v>5.1782000000000002E-2</v>
      </c>
      <c r="N1893">
        <v>5.3183500000000002E-2</v>
      </c>
      <c r="O1893">
        <v>5.4722E-2</v>
      </c>
      <c r="P1893">
        <v>5.6825000000000001E-2</v>
      </c>
      <c r="Q1893">
        <v>5.9376499999999999E-2</v>
      </c>
      <c r="R1893">
        <v>6.2458E-2</v>
      </c>
      <c r="S1893">
        <v>6.6022999999999998E-2</v>
      </c>
      <c r="T1893">
        <v>6.9749500000000006E-2</v>
      </c>
      <c r="U1893">
        <v>7.4261499999999994E-2</v>
      </c>
      <c r="V1893">
        <v>7.9545000000000005E-2</v>
      </c>
      <c r="W1893">
        <v>8.5391999999999996E-2</v>
      </c>
      <c r="X1893">
        <v>9.1288999999999995E-2</v>
      </c>
      <c r="Y1893">
        <v>9.7077999999999998E-2</v>
      </c>
      <c r="Z1893">
        <v>0.102085</v>
      </c>
      <c r="AA1893">
        <v>0.106587</v>
      </c>
      <c r="AB1893">
        <v>0.110502</v>
      </c>
      <c r="AC1893">
        <v>0.1140635</v>
      </c>
      <c r="AD1893">
        <v>0.11784699999999999</v>
      </c>
      <c r="AE1893">
        <v>0.12166100000000001</v>
      </c>
      <c r="AF1893">
        <v>0.12545100000000001</v>
      </c>
      <c r="AG1893">
        <v>0.12923750000000001</v>
      </c>
      <c r="AH1893">
        <v>0.13315450000000001</v>
      </c>
      <c r="AI1893">
        <v>0.13715050000000001</v>
      </c>
      <c r="AJ1893">
        <v>0.14134050000000001</v>
      </c>
      <c r="AK1893">
        <v>0.14554249999999999</v>
      </c>
      <c r="AL1893">
        <v>0.14973649999999999</v>
      </c>
      <c r="AM1893">
        <v>0.15409800000000001</v>
      </c>
      <c r="AN1893">
        <v>0.15823950000000001</v>
      </c>
      <c r="AO1893">
        <v>0.16243949999999999</v>
      </c>
      <c r="AP1893">
        <v>0.16667399999999999</v>
      </c>
      <c r="AQ1893">
        <v>0.17078550000000001</v>
      </c>
      <c r="AR1893">
        <v>0.17494750000000001</v>
      </c>
      <c r="AS1893">
        <v>0.17898800000000001</v>
      </c>
      <c r="AT1893">
        <v>0.18273</v>
      </c>
      <c r="AU1893">
        <v>0.18644350000000001</v>
      </c>
      <c r="AV1893">
        <v>0.1900705</v>
      </c>
      <c r="AW1893">
        <v>0.1934815</v>
      </c>
      <c r="AX1893">
        <v>0.19673399999999999</v>
      </c>
      <c r="AY1893">
        <v>0.2000055</v>
      </c>
      <c r="AZ1893">
        <v>0.20309849999999999</v>
      </c>
      <c r="BA1893">
        <v>0.20600950000000001</v>
      </c>
      <c r="BB1893">
        <v>0.20905899999999999</v>
      </c>
      <c r="BC1893">
        <v>0.21225050000000001</v>
      </c>
      <c r="BD1893">
        <v>0.21531249999999999</v>
      </c>
      <c r="BE1893">
        <v>0.21841099999999999</v>
      </c>
      <c r="BF1893">
        <v>0.22158050000000001</v>
      </c>
      <c r="BG1893">
        <v>0.22497249999999999</v>
      </c>
      <c r="BH1893">
        <v>0.22840299999999999</v>
      </c>
      <c r="BI1893">
        <v>0.23175100000000001</v>
      </c>
      <c r="BJ1893">
        <v>0.235071</v>
      </c>
      <c r="BK1893">
        <v>0.23852200000000001</v>
      </c>
      <c r="BL1893">
        <v>0.2419965</v>
      </c>
      <c r="BM1893">
        <v>0.245088</v>
      </c>
      <c r="BN1893">
        <v>0.24895500000000001</v>
      </c>
      <c r="BO1893">
        <v>0.25254650000000001</v>
      </c>
      <c r="BP1893">
        <v>0.25608449999999999</v>
      </c>
      <c r="BQ1893">
        <v>0.2597815</v>
      </c>
      <c r="BR1893">
        <v>0.26327250000000002</v>
      </c>
      <c r="BS1893">
        <v>0.266486</v>
      </c>
      <c r="BT1893">
        <v>0.26956150000000001</v>
      </c>
      <c r="BU1893">
        <v>0.27259549999999999</v>
      </c>
      <c r="BV1893">
        <v>0.27584150000000002</v>
      </c>
      <c r="BW1893">
        <v>0.278775</v>
      </c>
      <c r="BX1893">
        <v>0.281947</v>
      </c>
      <c r="BY1893">
        <v>0.28486800000000001</v>
      </c>
      <c r="BZ1893">
        <v>0.28767549999999997</v>
      </c>
      <c r="CA1893">
        <v>0.29059200000000002</v>
      </c>
      <c r="CB1893">
        <v>0.29335650000000002</v>
      </c>
      <c r="CC1893">
        <v>0.295964</v>
      </c>
      <c r="CD1893">
        <v>0.29817500000000002</v>
      </c>
      <c r="CE1893">
        <v>0.30026950000000002</v>
      </c>
      <c r="CF1893">
        <v>0.30271350000000002</v>
      </c>
      <c r="CG1893">
        <v>0.30514449999999999</v>
      </c>
      <c r="CH1893">
        <v>0.30751800000000001</v>
      </c>
      <c r="CI1893">
        <v>0.3100405</v>
      </c>
      <c r="CJ1893">
        <v>0.3124265</v>
      </c>
      <c r="CK1893">
        <v>0.3148455</v>
      </c>
      <c r="CL1893">
        <v>0.31699699999999997</v>
      </c>
      <c r="CM1893">
        <v>0.31913599999999998</v>
      </c>
      <c r="CN1893">
        <v>0.32133450000000002</v>
      </c>
      <c r="CO1893">
        <v>0.32339699999999999</v>
      </c>
      <c r="CP1893">
        <v>0.32549349999999999</v>
      </c>
      <c r="CQ1893">
        <v>0.32743149999999999</v>
      </c>
      <c r="CR1893">
        <v>0.32907750000000002</v>
      </c>
      <c r="CS1893">
        <v>0.3306075</v>
      </c>
      <c r="CT1893">
        <v>0.33202350000000003</v>
      </c>
      <c r="CU1893">
        <v>0.33339150000000001</v>
      </c>
      <c r="CV1893">
        <v>0.33459549999999999</v>
      </c>
      <c r="CW1893">
        <v>0.33567200000000003</v>
      </c>
      <c r="CX1893">
        <v>0.33641349999999998</v>
      </c>
      <c r="CY1893">
        <v>0.336843</v>
      </c>
      <c r="CZ1893">
        <v>0.335762</v>
      </c>
      <c r="DA1893">
        <v>0.330677</v>
      </c>
      <c r="DB1893">
        <v>0.32171149999999998</v>
      </c>
      <c r="DC1893">
        <v>0.309641</v>
      </c>
      <c r="DD1893">
        <v>0.29537750000000002</v>
      </c>
      <c r="DE1893">
        <v>0.29190650000000001</v>
      </c>
      <c r="DF1893">
        <v>0.29886499999999999</v>
      </c>
      <c r="DG1893">
        <v>0.30518299999999998</v>
      </c>
      <c r="DH1893">
        <v>0.30983450000000001</v>
      </c>
      <c r="DI1893">
        <v>0.313002</v>
      </c>
      <c r="DJ1893">
        <v>0.31615100000000002</v>
      </c>
      <c r="DK1893">
        <v>0.32095699999999999</v>
      </c>
      <c r="DL1893">
        <v>0.325907</v>
      </c>
      <c r="DM1893">
        <v>0.33038250000000002</v>
      </c>
      <c r="DN1893">
        <v>0.33441349999999997</v>
      </c>
      <c r="DO1893">
        <v>0.33805249999999998</v>
      </c>
      <c r="DP1893">
        <v>0.34109499999999998</v>
      </c>
      <c r="DQ1893">
        <v>0.34391100000000002</v>
      </c>
      <c r="DR1893">
        <v>0.34630549999999999</v>
      </c>
      <c r="DS1893">
        <v>0.34848600000000002</v>
      </c>
      <c r="DT1893">
        <v>0.35045399999999999</v>
      </c>
      <c r="DU1893">
        <v>0.35223100000000002</v>
      </c>
      <c r="DV1893">
        <v>0.35375400000000001</v>
      </c>
      <c r="DW1893">
        <v>0.35521000000000003</v>
      </c>
      <c r="DX1893">
        <v>0.35650900000000002</v>
      </c>
      <c r="DY1893">
        <v>0.35769099999999998</v>
      </c>
      <c r="DZ1893">
        <v>0.35860799999999998</v>
      </c>
      <c r="EA1893">
        <v>0.35965750000000002</v>
      </c>
      <c r="EB1893">
        <v>0.36055100000000001</v>
      </c>
      <c r="EC1893">
        <v>0.36140850000000002</v>
      </c>
      <c r="ED1893">
        <v>0.3621605</v>
      </c>
      <c r="EE1893">
        <v>0.36269000000000001</v>
      </c>
      <c r="EF1893">
        <v>0.36321150000000002</v>
      </c>
      <c r="EG1893">
        <v>0.36359799999999998</v>
      </c>
      <c r="EH1893">
        <v>0.36381400000000003</v>
      </c>
      <c r="EI1893">
        <v>0.36367549999999998</v>
      </c>
      <c r="EJ1893">
        <v>0.3632725</v>
      </c>
      <c r="EK1893">
        <v>0.36243199999999998</v>
      </c>
      <c r="EL1893">
        <v>0.36142000000000002</v>
      </c>
      <c r="EM1893">
        <v>0.36039399999999999</v>
      </c>
      <c r="EN1893">
        <v>0.3593905</v>
      </c>
      <c r="EO1893">
        <v>0.3583865</v>
      </c>
      <c r="EP1893">
        <v>0.357819</v>
      </c>
      <c r="EQ1893">
        <v>0.35773349999999998</v>
      </c>
      <c r="ER1893">
        <v>0.35527950000000003</v>
      </c>
      <c r="ES1893">
        <v>0.35568</v>
      </c>
      <c r="ET1893">
        <v>0.35574250000000002</v>
      </c>
      <c r="EU1893">
        <v>0.35534850000000001</v>
      </c>
      <c r="EV1893">
        <v>0.3530085</v>
      </c>
      <c r="EW1893">
        <v>0.34793950000000001</v>
      </c>
      <c r="EX1893">
        <v>0.33628200000000003</v>
      </c>
      <c r="EY1893">
        <v>0.312587</v>
      </c>
      <c r="EZ1893">
        <v>0.27441599999999999</v>
      </c>
      <c r="FA1893">
        <v>0.23142299999999999</v>
      </c>
      <c r="FB1893">
        <v>0.21088950000000001</v>
      </c>
      <c r="FC1893">
        <v>0.21329999999999999</v>
      </c>
      <c r="FD1893">
        <v>0.22150149999999999</v>
      </c>
      <c r="FE1893">
        <v>0.22868949999999999</v>
      </c>
      <c r="FF1893">
        <v>0.23533750000000001</v>
      </c>
      <c r="FG1893">
        <v>0.242613</v>
      </c>
      <c r="FH1893">
        <v>0.25027149999999998</v>
      </c>
      <c r="FI1893">
        <v>0.2586965</v>
      </c>
      <c r="FJ1893">
        <v>0.26751449999999999</v>
      </c>
      <c r="FK1893">
        <v>0.2763255</v>
      </c>
      <c r="FL1893">
        <v>0.28475899999999998</v>
      </c>
      <c r="FM1893">
        <v>0.29260799999999998</v>
      </c>
      <c r="FN1893">
        <v>0.29973149999999998</v>
      </c>
      <c r="FO1893">
        <v>0.3060195</v>
      </c>
      <c r="FP1893">
        <v>0.31130150000000001</v>
      </c>
      <c r="FQ1893">
        <v>0.316081</v>
      </c>
      <c r="FR1893">
        <v>0.32018200000000002</v>
      </c>
      <c r="FS1893">
        <v>0.32371699999999998</v>
      </c>
      <c r="FT1893">
        <v>0.32677499999999998</v>
      </c>
      <c r="FU1893">
        <v>0.32980399999999999</v>
      </c>
      <c r="FV1893">
        <v>0.33254549999999999</v>
      </c>
      <c r="FW1893">
        <v>0.3358775</v>
      </c>
      <c r="FX1893">
        <v>0.33809600000000001</v>
      </c>
      <c r="FY1893">
        <v>0.33743450000000003</v>
      </c>
      <c r="FZ1893">
        <v>0.33345849999999999</v>
      </c>
      <c r="GA1893">
        <v>0.32629550000000002</v>
      </c>
      <c r="GB1893">
        <v>0.31885249999999998</v>
      </c>
      <c r="GC1893">
        <v>0.31122050000000001</v>
      </c>
      <c r="GD1893">
        <v>0.30370449999999999</v>
      </c>
      <c r="GE1893">
        <v>0.29413400000000001</v>
      </c>
      <c r="GF1893">
        <v>0.29203849999999998</v>
      </c>
      <c r="GG1893">
        <v>0.30123250000000001</v>
      </c>
      <c r="GH1893">
        <v>0.30378100000000002</v>
      </c>
      <c r="GI1893">
        <v>0.30316199999999999</v>
      </c>
      <c r="GJ1893">
        <v>0.30312</v>
      </c>
      <c r="GK1893">
        <v>0.30411450000000001</v>
      </c>
      <c r="GL1893">
        <v>0.30343150000000002</v>
      </c>
      <c r="GM1893">
        <v>0.29863250000000002</v>
      </c>
      <c r="GN1893">
        <v>0.29346100000000003</v>
      </c>
      <c r="GO1893">
        <v>0.28933550000000002</v>
      </c>
      <c r="GP1893">
        <v>0.28721400000000002</v>
      </c>
      <c r="GQ1893">
        <v>0.28502050000000001</v>
      </c>
      <c r="GR1893">
        <v>0.28209499999999998</v>
      </c>
      <c r="GS1893">
        <v>0.27877800000000003</v>
      </c>
      <c r="GT1893">
        <v>0.27391599999999999</v>
      </c>
      <c r="GU1893">
        <v>0.26972299999999999</v>
      </c>
      <c r="GV1893">
        <v>0.26523350000000001</v>
      </c>
      <c r="GW1893">
        <v>0.25934449999999998</v>
      </c>
      <c r="GX1893">
        <v>0.2556985</v>
      </c>
      <c r="GY1893">
        <v>0.25192750000000003</v>
      </c>
      <c r="GZ1893">
        <v>0.248366</v>
      </c>
      <c r="HA1893">
        <v>0.24361050000000001</v>
      </c>
      <c r="HB1893">
        <v>0.23790549999999999</v>
      </c>
      <c r="HC1893">
        <v>0.23197000000000001</v>
      </c>
      <c r="HD1893">
        <v>0.22599150000000001</v>
      </c>
      <c r="HE1893">
        <v>0.22428600000000001</v>
      </c>
      <c r="HF1893">
        <v>0.22050349999999999</v>
      </c>
      <c r="HG1893">
        <v>0.21833749999999999</v>
      </c>
      <c r="HH1893">
        <v>0.2187685</v>
      </c>
      <c r="HI1893">
        <v>0.21950449999999999</v>
      </c>
    </row>
    <row r="1894" spans="1:217" x14ac:dyDescent="0.35">
      <c r="A1894" s="1" t="s">
        <v>2109</v>
      </c>
      <c r="B1894">
        <v>0.1164795</v>
      </c>
      <c r="C1894">
        <v>0.101395</v>
      </c>
      <c r="D1894">
        <v>9.9213999999999997E-2</v>
      </c>
      <c r="E1894">
        <v>0.102544</v>
      </c>
      <c r="F1894">
        <v>0.107803</v>
      </c>
      <c r="G1894">
        <v>0.1128185</v>
      </c>
      <c r="H1894">
        <v>0.11934</v>
      </c>
      <c r="I1894">
        <v>0.12656999999999999</v>
      </c>
      <c r="J1894">
        <v>0.1379975</v>
      </c>
      <c r="K1894">
        <v>0.15237249999999999</v>
      </c>
      <c r="L1894">
        <v>0.16346450000000001</v>
      </c>
      <c r="M1894">
        <v>0.170212</v>
      </c>
      <c r="N1894">
        <v>0.17430399999999999</v>
      </c>
      <c r="O1894">
        <v>0.18006749999999999</v>
      </c>
      <c r="P1894">
        <v>0.1902345</v>
      </c>
      <c r="Q1894">
        <v>0.20454449999999999</v>
      </c>
      <c r="R1894">
        <v>0.22141</v>
      </c>
      <c r="S1894">
        <v>0.240541</v>
      </c>
      <c r="T1894">
        <v>0.26173849999999999</v>
      </c>
      <c r="U1894">
        <v>0.28439300000000001</v>
      </c>
      <c r="V1894">
        <v>0.30703550000000002</v>
      </c>
      <c r="W1894">
        <v>0.32815250000000001</v>
      </c>
      <c r="X1894">
        <v>0.34559450000000003</v>
      </c>
      <c r="Y1894">
        <v>0.35983349999999997</v>
      </c>
      <c r="Z1894">
        <v>0.37089149999999999</v>
      </c>
      <c r="AA1894">
        <v>0.37917699999999999</v>
      </c>
      <c r="AB1894">
        <v>0.38506249999999997</v>
      </c>
      <c r="AC1894">
        <v>0.38918700000000001</v>
      </c>
      <c r="AD1894">
        <v>0.39362900000000001</v>
      </c>
      <c r="AE1894">
        <v>0.40130199999999999</v>
      </c>
      <c r="AF1894">
        <v>0.40882299999999999</v>
      </c>
      <c r="AG1894">
        <v>0.41526400000000002</v>
      </c>
      <c r="AH1894">
        <v>0.42189549999999998</v>
      </c>
      <c r="AI1894">
        <v>0.42828450000000001</v>
      </c>
      <c r="AJ1894">
        <v>0.43500250000000001</v>
      </c>
      <c r="AK1894">
        <v>0.44176900000000002</v>
      </c>
      <c r="AL1894">
        <v>0.44856600000000002</v>
      </c>
      <c r="AM1894">
        <v>0.45555600000000002</v>
      </c>
      <c r="AN1894">
        <v>0.4622385</v>
      </c>
      <c r="AO1894">
        <v>0.46841250000000001</v>
      </c>
      <c r="AP1894">
        <v>0.47402499999999997</v>
      </c>
      <c r="AQ1894">
        <v>0.47880200000000001</v>
      </c>
      <c r="AR1894">
        <v>0.48268800000000001</v>
      </c>
      <c r="AS1894">
        <v>0.48559200000000002</v>
      </c>
      <c r="AT1894">
        <v>0.48716549999999997</v>
      </c>
      <c r="AU1894">
        <v>0.4879365</v>
      </c>
      <c r="AV1894">
        <v>0.48791449999999997</v>
      </c>
      <c r="AW1894">
        <v>0.48715449999999999</v>
      </c>
      <c r="AX1894">
        <v>0.48587350000000001</v>
      </c>
      <c r="AY1894">
        <v>0.4843035</v>
      </c>
      <c r="AZ1894">
        <v>0.48259800000000003</v>
      </c>
      <c r="BA1894">
        <v>0.48087449999999998</v>
      </c>
      <c r="BB1894">
        <v>0.47953449999999997</v>
      </c>
      <c r="BC1894">
        <v>0.47838750000000002</v>
      </c>
      <c r="BD1894">
        <v>0.4775585</v>
      </c>
      <c r="BE1894">
        <v>0.4769835</v>
      </c>
      <c r="BF1894">
        <v>0.47676350000000001</v>
      </c>
      <c r="BG1894">
        <v>0.47705799999999998</v>
      </c>
      <c r="BH1894">
        <v>0.47778949999999998</v>
      </c>
      <c r="BI1894">
        <v>0.47835050000000001</v>
      </c>
      <c r="BJ1894">
        <v>0.47888900000000001</v>
      </c>
      <c r="BK1894">
        <v>0.47929850000000002</v>
      </c>
      <c r="BL1894">
        <v>0.48064449999999997</v>
      </c>
      <c r="BM1894">
        <v>0.48012650000000001</v>
      </c>
      <c r="BN1894">
        <v>0.48194749999999997</v>
      </c>
      <c r="BO1894">
        <v>0.48378700000000002</v>
      </c>
      <c r="BP1894">
        <v>0.48663299999999998</v>
      </c>
      <c r="BQ1894">
        <v>0.4895525</v>
      </c>
      <c r="BR1894">
        <v>0.49227199999999999</v>
      </c>
      <c r="BS1894">
        <v>0.49528549999999999</v>
      </c>
      <c r="BT1894">
        <v>0.49798799999999999</v>
      </c>
      <c r="BU1894">
        <v>0.50100599999999995</v>
      </c>
      <c r="BV1894">
        <v>0.50426899999999997</v>
      </c>
      <c r="BW1894">
        <v>0.50801200000000002</v>
      </c>
      <c r="BX1894">
        <v>0.51168599999999997</v>
      </c>
      <c r="BY1894">
        <v>0.51537299999999997</v>
      </c>
      <c r="BZ1894">
        <v>0.51932350000000005</v>
      </c>
      <c r="CA1894">
        <v>0.52346400000000004</v>
      </c>
      <c r="CB1894">
        <v>0.527474</v>
      </c>
      <c r="CC1894">
        <v>0.53117999999999999</v>
      </c>
      <c r="CD1894">
        <v>0.53409899999999999</v>
      </c>
      <c r="CE1894">
        <v>0.53707450000000001</v>
      </c>
      <c r="CF1894">
        <v>0.54115400000000002</v>
      </c>
      <c r="CG1894">
        <v>0.54475700000000005</v>
      </c>
      <c r="CH1894">
        <v>0.54839550000000004</v>
      </c>
      <c r="CI1894">
        <v>0.55177600000000004</v>
      </c>
      <c r="CJ1894">
        <v>0.55515800000000004</v>
      </c>
      <c r="CK1894">
        <v>0.55802149999999995</v>
      </c>
      <c r="CL1894">
        <v>0.56057100000000004</v>
      </c>
      <c r="CM1894">
        <v>0.56283450000000002</v>
      </c>
      <c r="CN1894">
        <v>0.56516250000000001</v>
      </c>
      <c r="CO1894">
        <v>0.56739550000000005</v>
      </c>
      <c r="CP1894">
        <v>0.56939249999999997</v>
      </c>
      <c r="CQ1894">
        <v>0.57098550000000003</v>
      </c>
      <c r="CR1894">
        <v>0.57164000000000004</v>
      </c>
      <c r="CS1894">
        <v>0.57186150000000002</v>
      </c>
      <c r="CT1894">
        <v>0.57200099999999998</v>
      </c>
      <c r="CU1894">
        <v>0.57204650000000001</v>
      </c>
      <c r="CV1894">
        <v>0.57174749999999996</v>
      </c>
      <c r="CW1894">
        <v>0.57130800000000004</v>
      </c>
      <c r="CX1894">
        <v>0.57005550000000005</v>
      </c>
      <c r="CY1894">
        <v>0.56721049999999995</v>
      </c>
      <c r="CZ1894">
        <v>0.56200099999999997</v>
      </c>
      <c r="DA1894">
        <v>0.54649950000000003</v>
      </c>
      <c r="DB1894">
        <v>0.52036950000000004</v>
      </c>
      <c r="DC1894">
        <v>0.49321399999999999</v>
      </c>
      <c r="DD1894">
        <v>0.46769250000000001</v>
      </c>
      <c r="DE1894">
        <v>0.469082</v>
      </c>
      <c r="DF1894">
        <v>0.49177749999999998</v>
      </c>
      <c r="DG1894">
        <v>0.50574050000000004</v>
      </c>
      <c r="DH1894">
        <v>0.51406799999999997</v>
      </c>
      <c r="DI1894">
        <v>0.51776949999999999</v>
      </c>
      <c r="DJ1894">
        <v>0.52154900000000004</v>
      </c>
      <c r="DK1894">
        <v>0.52852350000000003</v>
      </c>
      <c r="DL1894">
        <v>0.53541300000000003</v>
      </c>
      <c r="DM1894">
        <v>0.54130400000000001</v>
      </c>
      <c r="DN1894">
        <v>0.54626200000000003</v>
      </c>
      <c r="DO1894">
        <v>0.55065149999999996</v>
      </c>
      <c r="DP1894">
        <v>0.55436350000000001</v>
      </c>
      <c r="DQ1894">
        <v>0.55761249999999996</v>
      </c>
      <c r="DR1894">
        <v>0.56021299999999996</v>
      </c>
      <c r="DS1894">
        <v>0.56257449999999998</v>
      </c>
      <c r="DT1894">
        <v>0.56461450000000002</v>
      </c>
      <c r="DU1894">
        <v>0.56635650000000004</v>
      </c>
      <c r="DV1894">
        <v>0.567859</v>
      </c>
      <c r="DW1894">
        <v>0.56900450000000002</v>
      </c>
      <c r="DX1894">
        <v>0.57021149999999998</v>
      </c>
      <c r="DY1894">
        <v>0.57091000000000003</v>
      </c>
      <c r="DZ1894">
        <v>0.57153399999999999</v>
      </c>
      <c r="EA1894">
        <v>0.57204449999999996</v>
      </c>
      <c r="EB1894">
        <v>0.57241500000000001</v>
      </c>
      <c r="EC1894">
        <v>0.57275849999999995</v>
      </c>
      <c r="ED1894">
        <v>0.57274349999999996</v>
      </c>
      <c r="EE1894">
        <v>0.57270600000000005</v>
      </c>
      <c r="EF1894">
        <v>0.57230400000000003</v>
      </c>
      <c r="EG1894">
        <v>0.57194350000000005</v>
      </c>
      <c r="EH1894">
        <v>0.57126999999999994</v>
      </c>
      <c r="EI1894">
        <v>0.57003599999999999</v>
      </c>
      <c r="EJ1894">
        <v>0.56830400000000003</v>
      </c>
      <c r="EK1894">
        <v>0.56587299999999996</v>
      </c>
      <c r="EL1894">
        <v>0.56311049999999996</v>
      </c>
      <c r="EM1894">
        <v>0.56026050000000005</v>
      </c>
      <c r="EN1894">
        <v>0.55763499999999999</v>
      </c>
      <c r="EO1894">
        <v>0.55516500000000002</v>
      </c>
      <c r="EP1894">
        <v>0.55327249999999994</v>
      </c>
      <c r="EQ1894">
        <v>0.55208749999999995</v>
      </c>
      <c r="ER1894">
        <v>0.54722499999999996</v>
      </c>
      <c r="ES1894">
        <v>0.54678850000000001</v>
      </c>
      <c r="ET1894">
        <v>0.5461705</v>
      </c>
      <c r="EU1894">
        <v>0.54434199999999999</v>
      </c>
      <c r="EV1894">
        <v>0.54078950000000003</v>
      </c>
      <c r="EW1894">
        <v>0.53239049999999999</v>
      </c>
      <c r="EX1894">
        <v>0.51365349999999999</v>
      </c>
      <c r="EY1894">
        <v>0.47664699999999999</v>
      </c>
      <c r="EZ1894">
        <v>0.41774600000000001</v>
      </c>
      <c r="FA1894">
        <v>0.35556149999999997</v>
      </c>
      <c r="FB1894">
        <v>0.3347965</v>
      </c>
      <c r="FC1894">
        <v>0.34624199999999999</v>
      </c>
      <c r="FD1894">
        <v>0.36070249999999998</v>
      </c>
      <c r="FE1894">
        <v>0.37171900000000002</v>
      </c>
      <c r="FF1894">
        <v>0.38038499999999997</v>
      </c>
      <c r="FG1894">
        <v>0.38871699999999998</v>
      </c>
      <c r="FH1894">
        <v>0.3979665</v>
      </c>
      <c r="FI1894">
        <v>0.40815499999999999</v>
      </c>
      <c r="FJ1894">
        <v>0.41921249999999999</v>
      </c>
      <c r="FK1894">
        <v>0.4307725</v>
      </c>
      <c r="FL1894">
        <v>0.44160700000000003</v>
      </c>
      <c r="FM1894">
        <v>0.45187749999999999</v>
      </c>
      <c r="FN1894">
        <v>0.461343</v>
      </c>
      <c r="FO1894">
        <v>0.46935749999999998</v>
      </c>
      <c r="FP1894">
        <v>0.47629949999999999</v>
      </c>
      <c r="FQ1894">
        <v>0.48097200000000001</v>
      </c>
      <c r="FR1894">
        <v>0.48508600000000002</v>
      </c>
      <c r="FS1894">
        <v>0.487757</v>
      </c>
      <c r="FT1894">
        <v>0.49018149999999999</v>
      </c>
      <c r="FU1894">
        <v>0.4925755</v>
      </c>
      <c r="FV1894">
        <v>0.49453249999999999</v>
      </c>
      <c r="FW1894">
        <v>0.49779449999999997</v>
      </c>
      <c r="FX1894">
        <v>0.49894749999999999</v>
      </c>
      <c r="FY1894">
        <v>0.4936355</v>
      </c>
      <c r="FZ1894">
        <v>0.4787035</v>
      </c>
      <c r="GA1894">
        <v>0.46028799999999997</v>
      </c>
      <c r="GB1894">
        <v>0.44515949999999999</v>
      </c>
      <c r="GC1894">
        <v>0.43179450000000003</v>
      </c>
      <c r="GD1894">
        <v>0.41611199999999998</v>
      </c>
      <c r="GE1894">
        <v>0.39707900000000002</v>
      </c>
      <c r="GF1894">
        <v>0.395181</v>
      </c>
      <c r="GG1894">
        <v>0.42035650000000002</v>
      </c>
      <c r="GH1894">
        <v>0.4289425</v>
      </c>
      <c r="GI1894">
        <v>0.43260100000000001</v>
      </c>
      <c r="GJ1894">
        <v>0.437699</v>
      </c>
      <c r="GK1894">
        <v>0.44099749999999999</v>
      </c>
      <c r="GL1894">
        <v>0.44018649999999998</v>
      </c>
      <c r="GM1894">
        <v>0.43577650000000001</v>
      </c>
      <c r="GN1894">
        <v>0.43071799999999999</v>
      </c>
      <c r="GO1894">
        <v>0.42522599999999999</v>
      </c>
      <c r="GP1894">
        <v>0.41834549999999998</v>
      </c>
      <c r="GQ1894">
        <v>0.41171550000000001</v>
      </c>
      <c r="GR1894">
        <v>0.40490999999999999</v>
      </c>
      <c r="GS1894">
        <v>0.397837</v>
      </c>
      <c r="GT1894">
        <v>0.39085950000000003</v>
      </c>
      <c r="GU1894">
        <v>0.38535700000000001</v>
      </c>
      <c r="GV1894">
        <v>0.37966050000000001</v>
      </c>
      <c r="GW1894">
        <v>0.37163099999999999</v>
      </c>
      <c r="GX1894">
        <v>0.36743949999999997</v>
      </c>
      <c r="GY1894">
        <v>0.36383599999999999</v>
      </c>
      <c r="GZ1894">
        <v>0.35954700000000001</v>
      </c>
      <c r="HA1894">
        <v>0.35019</v>
      </c>
      <c r="HB1894">
        <v>0.34078399999999998</v>
      </c>
      <c r="HC1894">
        <v>0.33220549999999999</v>
      </c>
      <c r="HD1894">
        <v>0.32548949999999999</v>
      </c>
      <c r="HE1894">
        <v>0.31909799999999999</v>
      </c>
      <c r="HF1894">
        <v>0.3167045</v>
      </c>
      <c r="HG1894">
        <v>0.31707800000000003</v>
      </c>
      <c r="HH1894">
        <v>0.30960500000000002</v>
      </c>
      <c r="HI1894">
        <v>0.33363300000000001</v>
      </c>
    </row>
    <row r="1895" spans="1:217" x14ac:dyDescent="0.35">
      <c r="A1895" s="1" t="s">
        <v>2110</v>
      </c>
      <c r="B1895">
        <v>3.9240999999999998E-2</v>
      </c>
      <c r="C1895">
        <v>4.0355500000000002E-2</v>
      </c>
      <c r="D1895">
        <v>4.1807999999999998E-2</v>
      </c>
      <c r="E1895">
        <v>3.9872999999999999E-2</v>
      </c>
      <c r="F1895">
        <v>4.0070000000000001E-2</v>
      </c>
      <c r="G1895">
        <v>4.3318000000000002E-2</v>
      </c>
      <c r="H1895">
        <v>4.3436500000000003E-2</v>
      </c>
      <c r="I1895">
        <v>4.5471499999999998E-2</v>
      </c>
      <c r="J1895">
        <v>4.7211999999999997E-2</v>
      </c>
      <c r="K1895">
        <v>4.9800999999999998E-2</v>
      </c>
      <c r="L1895">
        <v>5.2720499999999997E-2</v>
      </c>
      <c r="M1895">
        <v>5.5012999999999999E-2</v>
      </c>
      <c r="N1895">
        <v>5.6611500000000002E-2</v>
      </c>
      <c r="O1895">
        <v>5.8402999999999997E-2</v>
      </c>
      <c r="P1895">
        <v>6.05295E-2</v>
      </c>
      <c r="Q1895">
        <v>6.3510999999999998E-2</v>
      </c>
      <c r="R1895">
        <v>6.7035999999999998E-2</v>
      </c>
      <c r="S1895">
        <v>7.1126999999999996E-2</v>
      </c>
      <c r="T1895">
        <v>7.5438500000000006E-2</v>
      </c>
      <c r="U1895">
        <v>8.06785E-2</v>
      </c>
      <c r="V1895">
        <v>8.6800500000000003E-2</v>
      </c>
      <c r="W1895">
        <v>9.3784000000000006E-2</v>
      </c>
      <c r="X1895">
        <v>0.10087</v>
      </c>
      <c r="Y1895">
        <v>0.107851</v>
      </c>
      <c r="Z1895">
        <v>0.113757</v>
      </c>
      <c r="AA1895">
        <v>0.1190375</v>
      </c>
      <c r="AB1895">
        <v>0.1236825</v>
      </c>
      <c r="AC1895">
        <v>0.12780949999999999</v>
      </c>
      <c r="AD1895">
        <v>0.13218450000000001</v>
      </c>
      <c r="AE1895">
        <v>0.1365005</v>
      </c>
      <c r="AF1895">
        <v>0.140819</v>
      </c>
      <c r="AG1895">
        <v>0.14505399999999999</v>
      </c>
      <c r="AH1895">
        <v>0.149537</v>
      </c>
      <c r="AI1895">
        <v>0.15391650000000001</v>
      </c>
      <c r="AJ1895">
        <v>0.15846950000000001</v>
      </c>
      <c r="AK1895">
        <v>0.163109</v>
      </c>
      <c r="AL1895">
        <v>0.16763400000000001</v>
      </c>
      <c r="AM1895">
        <v>0.17229749999999999</v>
      </c>
      <c r="AN1895">
        <v>0.1767145</v>
      </c>
      <c r="AO1895">
        <v>0.18122099999999999</v>
      </c>
      <c r="AP1895">
        <v>0.18569550000000001</v>
      </c>
      <c r="AQ1895">
        <v>0.19002350000000001</v>
      </c>
      <c r="AR1895">
        <v>0.1942865</v>
      </c>
      <c r="AS1895">
        <v>0.19852449999999999</v>
      </c>
      <c r="AT1895">
        <v>0.20237749999999999</v>
      </c>
      <c r="AU1895">
        <v>0.20612349999999999</v>
      </c>
      <c r="AV1895">
        <v>0.20972550000000001</v>
      </c>
      <c r="AW1895">
        <v>0.21297150000000001</v>
      </c>
      <c r="AX1895">
        <v>0.2161595</v>
      </c>
      <c r="AY1895">
        <v>0.21929100000000001</v>
      </c>
      <c r="AZ1895">
        <v>0.2222325</v>
      </c>
      <c r="BA1895">
        <v>0.22503799999999999</v>
      </c>
      <c r="BB1895">
        <v>0.22780300000000001</v>
      </c>
      <c r="BC1895">
        <v>0.2308625</v>
      </c>
      <c r="BD1895">
        <v>0.2337805</v>
      </c>
      <c r="BE1895">
        <v>0.23667050000000001</v>
      </c>
      <c r="BF1895">
        <v>0.23972450000000001</v>
      </c>
      <c r="BG1895">
        <v>0.2430515</v>
      </c>
      <c r="BH1895">
        <v>0.24639050000000001</v>
      </c>
      <c r="BI1895">
        <v>0.249662</v>
      </c>
      <c r="BJ1895">
        <v>0.25294749999999999</v>
      </c>
      <c r="BK1895">
        <v>0.25614700000000001</v>
      </c>
      <c r="BL1895">
        <v>0.25963700000000001</v>
      </c>
      <c r="BM1895">
        <v>0.26209900000000003</v>
      </c>
      <c r="BN1895">
        <v>0.26583899999999999</v>
      </c>
      <c r="BO1895">
        <v>0.26910149999999999</v>
      </c>
      <c r="BP1895">
        <v>0.27286899999999997</v>
      </c>
      <c r="BQ1895">
        <v>0.27617399999999998</v>
      </c>
      <c r="BR1895">
        <v>0.2797115</v>
      </c>
      <c r="BS1895">
        <v>0.28296450000000001</v>
      </c>
      <c r="BT1895">
        <v>0.28602</v>
      </c>
      <c r="BU1895">
        <v>0.28894750000000002</v>
      </c>
      <c r="BV1895">
        <v>0.29211599999999999</v>
      </c>
      <c r="BW1895">
        <v>0.29488550000000002</v>
      </c>
      <c r="BX1895">
        <v>0.29790749999999999</v>
      </c>
      <c r="BY1895">
        <v>0.30072949999999998</v>
      </c>
      <c r="BZ1895">
        <v>0.30349700000000002</v>
      </c>
      <c r="CA1895">
        <v>0.30641550000000001</v>
      </c>
      <c r="CB1895">
        <v>0.30903999999999998</v>
      </c>
      <c r="CC1895">
        <v>0.31154399999999999</v>
      </c>
      <c r="CD1895">
        <v>0.31354749999999998</v>
      </c>
      <c r="CE1895">
        <v>0.31559549999999997</v>
      </c>
      <c r="CF1895">
        <v>0.31786550000000002</v>
      </c>
      <c r="CG1895">
        <v>0.32023600000000002</v>
      </c>
      <c r="CH1895">
        <v>0.32254850000000002</v>
      </c>
      <c r="CI1895">
        <v>0.32499650000000002</v>
      </c>
      <c r="CJ1895">
        <v>0.32743349999999999</v>
      </c>
      <c r="CK1895">
        <v>0.32977849999999997</v>
      </c>
      <c r="CL1895">
        <v>0.33195799999999998</v>
      </c>
      <c r="CM1895">
        <v>0.3340825</v>
      </c>
      <c r="CN1895">
        <v>0.336148</v>
      </c>
      <c r="CO1895">
        <v>0.33829700000000001</v>
      </c>
      <c r="CP1895">
        <v>0.3404085</v>
      </c>
      <c r="CQ1895">
        <v>0.342277</v>
      </c>
      <c r="CR1895">
        <v>0.34391699999999997</v>
      </c>
      <c r="CS1895">
        <v>0.34538400000000002</v>
      </c>
      <c r="CT1895">
        <v>0.34675299999999998</v>
      </c>
      <c r="CU1895">
        <v>0.34805449999999999</v>
      </c>
      <c r="CV1895">
        <v>0.34921750000000001</v>
      </c>
      <c r="CW1895">
        <v>0.350242</v>
      </c>
      <c r="CX1895">
        <v>0.3509505</v>
      </c>
      <c r="CY1895">
        <v>0.351213</v>
      </c>
      <c r="CZ1895">
        <v>0.35001300000000002</v>
      </c>
      <c r="DA1895">
        <v>0.34427000000000002</v>
      </c>
      <c r="DB1895">
        <v>0.33444400000000002</v>
      </c>
      <c r="DC1895">
        <v>0.32159399999999999</v>
      </c>
      <c r="DD1895">
        <v>0.30647049999999998</v>
      </c>
      <c r="DE1895">
        <v>0.30272650000000001</v>
      </c>
      <c r="DF1895">
        <v>0.31035249999999998</v>
      </c>
      <c r="DG1895">
        <v>0.317137</v>
      </c>
      <c r="DH1895">
        <v>0.32222099999999998</v>
      </c>
      <c r="DI1895">
        <v>0.32551950000000002</v>
      </c>
      <c r="DJ1895">
        <v>0.3288355</v>
      </c>
      <c r="DK1895">
        <v>0.33400800000000003</v>
      </c>
      <c r="DL1895">
        <v>0.339223</v>
      </c>
      <c r="DM1895">
        <v>0.34395999999999999</v>
      </c>
      <c r="DN1895">
        <v>0.34817300000000001</v>
      </c>
      <c r="DO1895">
        <v>0.35192200000000001</v>
      </c>
      <c r="DP1895">
        <v>0.35528949999999998</v>
      </c>
      <c r="DQ1895">
        <v>0.358205</v>
      </c>
      <c r="DR1895">
        <v>0.36078850000000001</v>
      </c>
      <c r="DS1895">
        <v>0.36307400000000001</v>
      </c>
      <c r="DT1895">
        <v>0.36509000000000003</v>
      </c>
      <c r="DU1895">
        <v>0.36688850000000001</v>
      </c>
      <c r="DV1895">
        <v>0.368587</v>
      </c>
      <c r="DW1895">
        <v>0.37008000000000002</v>
      </c>
      <c r="DX1895">
        <v>0.37142599999999998</v>
      </c>
      <c r="DY1895">
        <v>0.3727355</v>
      </c>
      <c r="DZ1895">
        <v>0.37381249999999999</v>
      </c>
      <c r="EA1895">
        <v>0.37492900000000001</v>
      </c>
      <c r="EB1895">
        <v>0.37582900000000002</v>
      </c>
      <c r="EC1895">
        <v>0.37669150000000001</v>
      </c>
      <c r="ED1895">
        <v>0.377498</v>
      </c>
      <c r="EE1895">
        <v>0.37805349999999999</v>
      </c>
      <c r="EF1895">
        <v>0.37847550000000002</v>
      </c>
      <c r="EG1895">
        <v>0.37891799999999998</v>
      </c>
      <c r="EH1895">
        <v>0.37912950000000001</v>
      </c>
      <c r="EI1895">
        <v>0.37904199999999999</v>
      </c>
      <c r="EJ1895">
        <v>0.378662</v>
      </c>
      <c r="EK1895">
        <v>0.3778685</v>
      </c>
      <c r="EL1895">
        <v>0.37680249999999998</v>
      </c>
      <c r="EM1895">
        <v>0.37566699999999997</v>
      </c>
      <c r="EN1895">
        <v>0.3745985</v>
      </c>
      <c r="EO1895">
        <v>0.37371450000000001</v>
      </c>
      <c r="EP1895">
        <v>0.37306050000000002</v>
      </c>
      <c r="EQ1895">
        <v>0.37283549999999999</v>
      </c>
      <c r="ER1895">
        <v>0.370919</v>
      </c>
      <c r="ES1895">
        <v>0.37099650000000001</v>
      </c>
      <c r="ET1895">
        <v>0.371089</v>
      </c>
      <c r="EU1895">
        <v>0.37067250000000002</v>
      </c>
      <c r="EV1895">
        <v>0.36816450000000001</v>
      </c>
      <c r="EW1895">
        <v>0.36248999999999998</v>
      </c>
      <c r="EX1895">
        <v>0.3500685</v>
      </c>
      <c r="EY1895">
        <v>0.32497500000000001</v>
      </c>
      <c r="EZ1895">
        <v>0.285105</v>
      </c>
      <c r="FA1895">
        <v>0.24021700000000001</v>
      </c>
      <c r="FB1895">
        <v>0.21873500000000001</v>
      </c>
      <c r="FC1895">
        <v>0.2217905</v>
      </c>
      <c r="FD1895">
        <v>0.2303055</v>
      </c>
      <c r="FE1895">
        <v>0.237763</v>
      </c>
      <c r="FF1895">
        <v>0.24513950000000001</v>
      </c>
      <c r="FG1895">
        <v>0.252527</v>
      </c>
      <c r="FH1895">
        <v>0.2605595</v>
      </c>
      <c r="FI1895">
        <v>0.26933099999999999</v>
      </c>
      <c r="FJ1895">
        <v>0.27846349999999997</v>
      </c>
      <c r="FK1895">
        <v>0.28769650000000002</v>
      </c>
      <c r="FL1895">
        <v>0.296711</v>
      </c>
      <c r="FM1895">
        <v>0.30503400000000003</v>
      </c>
      <c r="FN1895">
        <v>0.31255500000000003</v>
      </c>
      <c r="FO1895">
        <v>0.31909900000000002</v>
      </c>
      <c r="FP1895">
        <v>0.32464749999999998</v>
      </c>
      <c r="FQ1895">
        <v>0.32952949999999998</v>
      </c>
      <c r="FR1895">
        <v>0.33354549999999999</v>
      </c>
      <c r="FS1895">
        <v>0.33765299999999998</v>
      </c>
      <c r="FT1895">
        <v>0.34095950000000003</v>
      </c>
      <c r="FU1895">
        <v>0.34390700000000002</v>
      </c>
      <c r="FV1895">
        <v>0.34688200000000002</v>
      </c>
      <c r="FW1895">
        <v>0.35036600000000001</v>
      </c>
      <c r="FX1895">
        <v>0.352607</v>
      </c>
      <c r="FY1895">
        <v>0.35192000000000001</v>
      </c>
      <c r="FZ1895">
        <v>0.34702850000000002</v>
      </c>
      <c r="GA1895">
        <v>0.33960249999999997</v>
      </c>
      <c r="GB1895">
        <v>0.33126749999999999</v>
      </c>
      <c r="GC1895">
        <v>0.32347799999999999</v>
      </c>
      <c r="GD1895">
        <v>0.31584200000000001</v>
      </c>
      <c r="GE1895">
        <v>0.30531599999999998</v>
      </c>
      <c r="GF1895">
        <v>0.3027125</v>
      </c>
      <c r="GG1895">
        <v>0.31294549999999999</v>
      </c>
      <c r="GH1895">
        <v>0.31604450000000001</v>
      </c>
      <c r="GI1895">
        <v>0.31544450000000002</v>
      </c>
      <c r="GJ1895">
        <v>0.31556499999999998</v>
      </c>
      <c r="GK1895">
        <v>0.31656400000000001</v>
      </c>
      <c r="GL1895">
        <v>0.31530950000000002</v>
      </c>
      <c r="GM1895">
        <v>0.31066450000000001</v>
      </c>
      <c r="GN1895">
        <v>0.30484299999999998</v>
      </c>
      <c r="GO1895">
        <v>0.30094399999999999</v>
      </c>
      <c r="GP1895">
        <v>0.29801949999999999</v>
      </c>
      <c r="GQ1895">
        <v>0.2958035</v>
      </c>
      <c r="GR1895">
        <v>0.292993</v>
      </c>
      <c r="GS1895">
        <v>0.28931800000000002</v>
      </c>
      <c r="GT1895">
        <v>0.28476249999999997</v>
      </c>
      <c r="GU1895">
        <v>0.27951599999999999</v>
      </c>
      <c r="GV1895">
        <v>0.27463650000000001</v>
      </c>
      <c r="GW1895">
        <v>0.26943600000000001</v>
      </c>
      <c r="GX1895">
        <v>0.26510050000000002</v>
      </c>
      <c r="GY1895">
        <v>0.26227050000000002</v>
      </c>
      <c r="GZ1895">
        <v>0.258322</v>
      </c>
      <c r="HA1895">
        <v>0.25384200000000001</v>
      </c>
      <c r="HB1895">
        <v>0.24721699999999999</v>
      </c>
      <c r="HC1895">
        <v>0.24052750000000001</v>
      </c>
      <c r="HD1895">
        <v>0.23623350000000001</v>
      </c>
      <c r="HE1895">
        <v>0.23237050000000001</v>
      </c>
      <c r="HF1895">
        <v>0.22925100000000001</v>
      </c>
      <c r="HG1895">
        <v>0.223965</v>
      </c>
      <c r="HH1895">
        <v>0.22490499999999999</v>
      </c>
      <c r="HI1895">
        <v>0.23908299999999999</v>
      </c>
    </row>
    <row r="1896" spans="1:217" x14ac:dyDescent="0.35">
      <c r="A1896" s="1" t="s">
        <v>2111</v>
      </c>
      <c r="B1896">
        <v>4.6245000000000001E-2</v>
      </c>
      <c r="C1896">
        <v>3.9042500000000001E-2</v>
      </c>
      <c r="D1896">
        <v>3.1850499999999997E-2</v>
      </c>
      <c r="E1896">
        <v>3.0411000000000001E-2</v>
      </c>
      <c r="F1896">
        <v>3.0966E-2</v>
      </c>
      <c r="G1896">
        <v>2.9735999999999999E-2</v>
      </c>
      <c r="H1896">
        <v>3.0335000000000001E-2</v>
      </c>
      <c r="I1896">
        <v>3.0225499999999999E-2</v>
      </c>
      <c r="J1896">
        <v>3.0723E-2</v>
      </c>
      <c r="K1896">
        <v>3.2319500000000001E-2</v>
      </c>
      <c r="L1896">
        <v>3.4353000000000002E-2</v>
      </c>
      <c r="M1896">
        <v>3.5811999999999997E-2</v>
      </c>
      <c r="N1896">
        <v>3.7145499999999998E-2</v>
      </c>
      <c r="O1896">
        <v>3.8228499999999999E-2</v>
      </c>
      <c r="P1896">
        <v>3.9805E-2</v>
      </c>
      <c r="Q1896">
        <v>4.1674500000000003E-2</v>
      </c>
      <c r="R1896">
        <v>4.3799999999999999E-2</v>
      </c>
      <c r="S1896">
        <v>4.6376500000000001E-2</v>
      </c>
      <c r="T1896">
        <v>4.9621999999999999E-2</v>
      </c>
      <c r="U1896">
        <v>5.4406999999999997E-2</v>
      </c>
      <c r="V1896">
        <v>6.1844999999999997E-2</v>
      </c>
      <c r="W1896">
        <v>7.2566000000000005E-2</v>
      </c>
      <c r="X1896">
        <v>8.6678500000000006E-2</v>
      </c>
      <c r="Y1896">
        <v>0.1034375</v>
      </c>
      <c r="Z1896">
        <v>0.11938650000000001</v>
      </c>
      <c r="AA1896">
        <v>0.13452149999999999</v>
      </c>
      <c r="AB1896">
        <v>0.14697950000000001</v>
      </c>
      <c r="AC1896">
        <v>0.1573785</v>
      </c>
      <c r="AD1896">
        <v>0.1663405</v>
      </c>
      <c r="AE1896">
        <v>0.1741875</v>
      </c>
      <c r="AF1896">
        <v>0.1813295</v>
      </c>
      <c r="AG1896">
        <v>0.18816250000000001</v>
      </c>
      <c r="AH1896">
        <v>0.19530149999999999</v>
      </c>
      <c r="AI1896">
        <v>0.20244899999999999</v>
      </c>
      <c r="AJ1896">
        <v>0.2098045</v>
      </c>
      <c r="AK1896">
        <v>0.21722</v>
      </c>
      <c r="AL1896">
        <v>0.22431499999999999</v>
      </c>
      <c r="AM1896">
        <v>0.231151</v>
      </c>
      <c r="AN1896">
        <v>0.23732700000000001</v>
      </c>
      <c r="AO1896">
        <v>0.24276349999999999</v>
      </c>
      <c r="AP1896">
        <v>0.24749350000000001</v>
      </c>
      <c r="AQ1896">
        <v>0.25118649999999998</v>
      </c>
      <c r="AR1896">
        <v>0.25422899999999998</v>
      </c>
      <c r="AS1896">
        <v>0.25648300000000002</v>
      </c>
      <c r="AT1896">
        <v>0.25805899999999998</v>
      </c>
      <c r="AU1896">
        <v>0.2591445</v>
      </c>
      <c r="AV1896">
        <v>0.2600095</v>
      </c>
      <c r="AW1896">
        <v>0.26058750000000003</v>
      </c>
      <c r="AX1896">
        <v>0.26124700000000001</v>
      </c>
      <c r="AY1896">
        <v>0.26219049999999999</v>
      </c>
      <c r="AZ1896">
        <v>0.26336749999999998</v>
      </c>
      <c r="BA1896">
        <v>0.264932</v>
      </c>
      <c r="BB1896">
        <v>0.26705299999999998</v>
      </c>
      <c r="BC1896">
        <v>0.26977899999999999</v>
      </c>
      <c r="BD1896">
        <v>0.27296749999999997</v>
      </c>
      <c r="BE1896">
        <v>0.27680100000000002</v>
      </c>
      <c r="BF1896">
        <v>0.28102949999999999</v>
      </c>
      <c r="BG1896">
        <v>0.28621350000000001</v>
      </c>
      <c r="BH1896">
        <v>0.29182750000000002</v>
      </c>
      <c r="BI1896">
        <v>0.29773050000000001</v>
      </c>
      <c r="BJ1896">
        <v>0.3041355</v>
      </c>
      <c r="BK1896">
        <v>0.31082349999999997</v>
      </c>
      <c r="BL1896">
        <v>0.3175</v>
      </c>
      <c r="BM1896">
        <v>0.32563999999999999</v>
      </c>
      <c r="BN1896">
        <v>0.33255499999999999</v>
      </c>
      <c r="BO1896">
        <v>0.33983150000000001</v>
      </c>
      <c r="BP1896">
        <v>0.34698849999999998</v>
      </c>
      <c r="BQ1896">
        <v>0.35392299999999999</v>
      </c>
      <c r="BR1896">
        <v>0.3605815</v>
      </c>
      <c r="BS1896">
        <v>0.36680099999999999</v>
      </c>
      <c r="BT1896">
        <v>0.37272949999999999</v>
      </c>
      <c r="BU1896">
        <v>0.37850349999999999</v>
      </c>
      <c r="BV1896">
        <v>0.38431349999999997</v>
      </c>
      <c r="BW1896">
        <v>0.3900515</v>
      </c>
      <c r="BX1896">
        <v>0.39556599999999997</v>
      </c>
      <c r="BY1896">
        <v>0.40097850000000002</v>
      </c>
      <c r="BZ1896">
        <v>0.40617049999999999</v>
      </c>
      <c r="CA1896">
        <v>0.41137449999999998</v>
      </c>
      <c r="CB1896">
        <v>0.41638599999999998</v>
      </c>
      <c r="CC1896">
        <v>0.42117100000000002</v>
      </c>
      <c r="CD1896">
        <v>0.425317</v>
      </c>
      <c r="CE1896">
        <v>0.42919849999999998</v>
      </c>
      <c r="CF1896">
        <v>0.43310949999999998</v>
      </c>
      <c r="CG1896">
        <v>0.43680649999999999</v>
      </c>
      <c r="CH1896">
        <v>0.44055949999999999</v>
      </c>
      <c r="CI1896">
        <v>0.44406849999999998</v>
      </c>
      <c r="CJ1896">
        <v>0.44749850000000002</v>
      </c>
      <c r="CK1896">
        <v>0.45060549999999999</v>
      </c>
      <c r="CL1896">
        <v>0.45339750000000001</v>
      </c>
      <c r="CM1896">
        <v>0.4557775</v>
      </c>
      <c r="CN1896">
        <v>0.45832299999999998</v>
      </c>
      <c r="CO1896">
        <v>0.4606325</v>
      </c>
      <c r="CP1896">
        <v>0.46291500000000002</v>
      </c>
      <c r="CQ1896">
        <v>0.46490599999999999</v>
      </c>
      <c r="CR1896">
        <v>0.46605799999999997</v>
      </c>
      <c r="CS1896">
        <v>0.46685300000000002</v>
      </c>
      <c r="CT1896">
        <v>0.46778049999999999</v>
      </c>
      <c r="CU1896">
        <v>0.46891899999999997</v>
      </c>
      <c r="CV1896">
        <v>0.46982649999999998</v>
      </c>
      <c r="CW1896">
        <v>0.47058100000000003</v>
      </c>
      <c r="CX1896">
        <v>0.47060800000000003</v>
      </c>
      <c r="CY1896">
        <v>0.46932750000000001</v>
      </c>
      <c r="CZ1896">
        <v>0.4657945</v>
      </c>
      <c r="DA1896">
        <v>0.45390150000000001</v>
      </c>
      <c r="DB1896">
        <v>0.43990899999999999</v>
      </c>
      <c r="DC1896">
        <v>0.42747249999999998</v>
      </c>
      <c r="DD1896">
        <v>0.40592200000000001</v>
      </c>
      <c r="DE1896">
        <v>0.40433799999999998</v>
      </c>
      <c r="DF1896">
        <v>0.42644300000000002</v>
      </c>
      <c r="DG1896">
        <v>0.43916650000000002</v>
      </c>
      <c r="DH1896">
        <v>0.44521850000000002</v>
      </c>
      <c r="DI1896">
        <v>0.44857399999999997</v>
      </c>
      <c r="DJ1896">
        <v>0.45188149999999999</v>
      </c>
      <c r="DK1896">
        <v>0.45639600000000002</v>
      </c>
      <c r="DL1896">
        <v>0.46099600000000002</v>
      </c>
      <c r="DM1896">
        <v>0.46516000000000002</v>
      </c>
      <c r="DN1896">
        <v>0.46914899999999998</v>
      </c>
      <c r="DO1896">
        <v>0.47267049999999999</v>
      </c>
      <c r="DP1896">
        <v>0.47581600000000002</v>
      </c>
      <c r="DQ1896">
        <v>0.47856549999999998</v>
      </c>
      <c r="DR1896">
        <v>0.48089100000000001</v>
      </c>
      <c r="DS1896">
        <v>0.483211</v>
      </c>
      <c r="DT1896">
        <v>0.48521350000000002</v>
      </c>
      <c r="DU1896">
        <v>0.487122</v>
      </c>
      <c r="DV1896">
        <v>0.48889899999999997</v>
      </c>
      <c r="DW1896">
        <v>0.49052249999999997</v>
      </c>
      <c r="DX1896">
        <v>0.49184</v>
      </c>
      <c r="DY1896">
        <v>0.493201</v>
      </c>
      <c r="DZ1896">
        <v>0.49433349999999998</v>
      </c>
      <c r="EA1896">
        <v>0.495446</v>
      </c>
      <c r="EB1896">
        <v>0.49649349999999998</v>
      </c>
      <c r="EC1896">
        <v>0.49745899999999998</v>
      </c>
      <c r="ED1896">
        <v>0.49842399999999998</v>
      </c>
      <c r="EE1896">
        <v>0.49911050000000001</v>
      </c>
      <c r="EF1896">
        <v>0.49979499999999999</v>
      </c>
      <c r="EG1896">
        <v>0.50032149999999997</v>
      </c>
      <c r="EH1896">
        <v>0.50075150000000002</v>
      </c>
      <c r="EI1896">
        <v>0.50087899999999996</v>
      </c>
      <c r="EJ1896">
        <v>0.50048000000000004</v>
      </c>
      <c r="EK1896">
        <v>0.49996049999999997</v>
      </c>
      <c r="EL1896">
        <v>0.49916300000000002</v>
      </c>
      <c r="EM1896">
        <v>0.49817</v>
      </c>
      <c r="EN1896">
        <v>0.49739549999999999</v>
      </c>
      <c r="EO1896">
        <v>0.49644850000000001</v>
      </c>
      <c r="EP1896">
        <v>0.49576799999999999</v>
      </c>
      <c r="EQ1896">
        <v>0.49569150000000001</v>
      </c>
      <c r="ER1896">
        <v>0.49209449999999999</v>
      </c>
      <c r="ES1896">
        <v>0.49301600000000001</v>
      </c>
      <c r="ET1896">
        <v>0.49368899999999999</v>
      </c>
      <c r="EU1896">
        <v>0.49359550000000002</v>
      </c>
      <c r="EV1896">
        <v>0.49228250000000001</v>
      </c>
      <c r="EW1896">
        <v>0.487236</v>
      </c>
      <c r="EX1896">
        <v>0.47321049999999998</v>
      </c>
      <c r="EY1896">
        <v>0.44605650000000002</v>
      </c>
      <c r="EZ1896">
        <v>0.40868199999999999</v>
      </c>
      <c r="FA1896">
        <v>0.36559249999999999</v>
      </c>
      <c r="FB1896">
        <v>0.34112949999999997</v>
      </c>
      <c r="FC1896">
        <v>0.34165250000000003</v>
      </c>
      <c r="FD1896">
        <v>0.3501725</v>
      </c>
      <c r="FE1896">
        <v>0.35903350000000001</v>
      </c>
      <c r="FF1896">
        <v>0.3677475</v>
      </c>
      <c r="FG1896">
        <v>0.37686799999999998</v>
      </c>
      <c r="FH1896">
        <v>0.38648450000000001</v>
      </c>
      <c r="FI1896">
        <v>0.39624700000000002</v>
      </c>
      <c r="FJ1896">
        <v>0.406472</v>
      </c>
      <c r="FK1896">
        <v>0.41635100000000003</v>
      </c>
      <c r="FL1896">
        <v>0.425846</v>
      </c>
      <c r="FM1896">
        <v>0.43478699999999998</v>
      </c>
      <c r="FN1896">
        <v>0.44241900000000001</v>
      </c>
      <c r="FO1896">
        <v>0.44865949999999999</v>
      </c>
      <c r="FP1896">
        <v>0.45396449999999999</v>
      </c>
      <c r="FQ1896">
        <v>0.45828099999999999</v>
      </c>
      <c r="FR1896">
        <v>0.4617195</v>
      </c>
      <c r="FS1896">
        <v>0.46422049999999998</v>
      </c>
      <c r="FT1896">
        <v>0.466306</v>
      </c>
      <c r="FU1896">
        <v>0.46741949999999999</v>
      </c>
      <c r="FV1896">
        <v>0.46813100000000002</v>
      </c>
      <c r="FW1896">
        <v>0.4705705</v>
      </c>
      <c r="FX1896">
        <v>0.47105550000000002</v>
      </c>
      <c r="FY1896">
        <v>0.46505999999999997</v>
      </c>
      <c r="FZ1896">
        <v>0.4514745</v>
      </c>
      <c r="GA1896">
        <v>0.43378050000000001</v>
      </c>
      <c r="GB1896">
        <v>0.41775299999999999</v>
      </c>
      <c r="GC1896">
        <v>0.40465499999999999</v>
      </c>
      <c r="GD1896">
        <v>0.39328000000000002</v>
      </c>
      <c r="GE1896">
        <v>0.37140800000000002</v>
      </c>
      <c r="GF1896">
        <v>0.36227949999999998</v>
      </c>
      <c r="GG1896">
        <v>0.38542100000000001</v>
      </c>
      <c r="GH1896">
        <v>0.40507700000000002</v>
      </c>
      <c r="GI1896">
        <v>0.41663050000000001</v>
      </c>
      <c r="GJ1896">
        <v>0.42196899999999998</v>
      </c>
      <c r="GK1896">
        <v>0.4259735</v>
      </c>
      <c r="GL1896">
        <v>0.42819950000000001</v>
      </c>
      <c r="GM1896">
        <v>0.42568250000000002</v>
      </c>
      <c r="GN1896">
        <v>0.42073300000000002</v>
      </c>
      <c r="GO1896">
        <v>0.41322950000000003</v>
      </c>
      <c r="GP1896">
        <v>0.40483449999999999</v>
      </c>
      <c r="GQ1896">
        <v>0.39758199999999999</v>
      </c>
      <c r="GR1896">
        <v>0.38992700000000002</v>
      </c>
      <c r="GS1896">
        <v>0.382108</v>
      </c>
      <c r="GT1896">
        <v>0.37391350000000001</v>
      </c>
      <c r="GU1896">
        <v>0.37061899999999998</v>
      </c>
      <c r="GV1896">
        <v>0.36791750000000001</v>
      </c>
      <c r="GW1896">
        <v>0.3621085</v>
      </c>
      <c r="GX1896">
        <v>0.35906850000000001</v>
      </c>
      <c r="GY1896">
        <v>0.35910249999999999</v>
      </c>
      <c r="GZ1896">
        <v>0.3561125</v>
      </c>
      <c r="HA1896">
        <v>0.34719899999999998</v>
      </c>
      <c r="HB1896">
        <v>0.33855099999999999</v>
      </c>
      <c r="HC1896">
        <v>0.32875799999999999</v>
      </c>
      <c r="HD1896">
        <v>0.32505849999999997</v>
      </c>
      <c r="HE1896">
        <v>0.32351049999999998</v>
      </c>
      <c r="HF1896">
        <v>0.31455749999999999</v>
      </c>
      <c r="HG1896">
        <v>0.32728600000000002</v>
      </c>
      <c r="HH1896">
        <v>0.32359650000000001</v>
      </c>
      <c r="HI1896">
        <v>0.32175150000000002</v>
      </c>
    </row>
    <row r="1897" spans="1:217" x14ac:dyDescent="0.35">
      <c r="A1897" s="1" t="s">
        <v>2112</v>
      </c>
      <c r="B1897">
        <v>3.3779999999999998E-2</v>
      </c>
      <c r="C1897">
        <v>3.6790999999999997E-2</v>
      </c>
      <c r="D1897">
        <v>3.1593000000000003E-2</v>
      </c>
      <c r="E1897">
        <v>3.12915E-2</v>
      </c>
      <c r="F1897">
        <v>3.4272999999999998E-2</v>
      </c>
      <c r="G1897">
        <v>3.1987000000000002E-2</v>
      </c>
      <c r="H1897">
        <v>3.2474000000000003E-2</v>
      </c>
      <c r="I1897">
        <v>3.3517499999999999E-2</v>
      </c>
      <c r="J1897">
        <v>3.3654499999999997E-2</v>
      </c>
      <c r="K1897">
        <v>3.5431999999999998E-2</v>
      </c>
      <c r="L1897">
        <v>3.7434000000000002E-2</v>
      </c>
      <c r="M1897">
        <v>3.8748999999999999E-2</v>
      </c>
      <c r="N1897">
        <v>3.9752999999999997E-2</v>
      </c>
      <c r="O1897">
        <v>4.1189499999999997E-2</v>
      </c>
      <c r="P1897">
        <v>4.2745499999999999E-2</v>
      </c>
      <c r="Q1897">
        <v>4.4757499999999999E-2</v>
      </c>
      <c r="R1897">
        <v>4.6852499999999998E-2</v>
      </c>
      <c r="S1897">
        <v>4.9357499999999999E-2</v>
      </c>
      <c r="T1897">
        <v>5.2481E-2</v>
      </c>
      <c r="U1897">
        <v>5.7357999999999999E-2</v>
      </c>
      <c r="V1897">
        <v>6.4963499999999993E-2</v>
      </c>
      <c r="W1897">
        <v>7.5749999999999998E-2</v>
      </c>
      <c r="X1897">
        <v>9.0224499999999999E-2</v>
      </c>
      <c r="Y1897">
        <v>0.1076105</v>
      </c>
      <c r="Z1897">
        <v>0.12434000000000001</v>
      </c>
      <c r="AA1897">
        <v>0.14038800000000001</v>
      </c>
      <c r="AB1897">
        <v>0.15368000000000001</v>
      </c>
      <c r="AC1897">
        <v>0.164772</v>
      </c>
      <c r="AD1897">
        <v>0.17422750000000001</v>
      </c>
      <c r="AE1897">
        <v>0.18238950000000001</v>
      </c>
      <c r="AF1897">
        <v>0.18987299999999999</v>
      </c>
      <c r="AG1897">
        <v>0.19694700000000001</v>
      </c>
      <c r="AH1897">
        <v>0.20432249999999999</v>
      </c>
      <c r="AI1897">
        <v>0.21177299999999999</v>
      </c>
      <c r="AJ1897">
        <v>0.219439</v>
      </c>
      <c r="AK1897">
        <v>0.22705400000000001</v>
      </c>
      <c r="AL1897">
        <v>0.23441100000000001</v>
      </c>
      <c r="AM1897">
        <v>0.2414385</v>
      </c>
      <c r="AN1897">
        <v>0.24779200000000001</v>
      </c>
      <c r="AO1897">
        <v>0.25327450000000001</v>
      </c>
      <c r="AP1897">
        <v>0.25794149999999999</v>
      </c>
      <c r="AQ1897">
        <v>0.26149899999999998</v>
      </c>
      <c r="AR1897">
        <v>0.26407750000000002</v>
      </c>
      <c r="AS1897">
        <v>0.26602049999999999</v>
      </c>
      <c r="AT1897">
        <v>0.26697149999999997</v>
      </c>
      <c r="AU1897">
        <v>0.26756999999999997</v>
      </c>
      <c r="AV1897">
        <v>0.2678855</v>
      </c>
      <c r="AW1897">
        <v>0.26798149999999998</v>
      </c>
      <c r="AX1897">
        <v>0.26801900000000001</v>
      </c>
      <c r="AY1897">
        <v>0.26847749999999998</v>
      </c>
      <c r="AZ1897">
        <v>0.26922699999999999</v>
      </c>
      <c r="BA1897">
        <v>0.27040900000000001</v>
      </c>
      <c r="BB1897">
        <v>0.27220800000000001</v>
      </c>
      <c r="BC1897">
        <v>0.27462150000000002</v>
      </c>
      <c r="BD1897">
        <v>0.27775949999999999</v>
      </c>
      <c r="BE1897">
        <v>0.28145550000000003</v>
      </c>
      <c r="BF1897">
        <v>0.28583399999999998</v>
      </c>
      <c r="BG1897">
        <v>0.29102749999999999</v>
      </c>
      <c r="BH1897">
        <v>0.29674499999999998</v>
      </c>
      <c r="BI1897">
        <v>0.30296099999999998</v>
      </c>
      <c r="BJ1897">
        <v>0.30954999999999999</v>
      </c>
      <c r="BK1897">
        <v>0.31663150000000001</v>
      </c>
      <c r="BL1897">
        <v>0.32384649999999998</v>
      </c>
      <c r="BM1897">
        <v>0.333426</v>
      </c>
      <c r="BN1897">
        <v>0.34040749999999997</v>
      </c>
      <c r="BO1897">
        <v>0.34780650000000002</v>
      </c>
      <c r="BP1897">
        <v>0.35573149999999998</v>
      </c>
      <c r="BQ1897">
        <v>0.36331750000000002</v>
      </c>
      <c r="BR1897">
        <v>0.370201</v>
      </c>
      <c r="BS1897">
        <v>0.37703550000000002</v>
      </c>
      <c r="BT1897">
        <v>0.38336399999999998</v>
      </c>
      <c r="BU1897">
        <v>0.38929649999999999</v>
      </c>
      <c r="BV1897">
        <v>0.39537349999999999</v>
      </c>
      <c r="BW1897">
        <v>0.40134350000000002</v>
      </c>
      <c r="BX1897">
        <v>0.40716599999999997</v>
      </c>
      <c r="BY1897">
        <v>0.41287649999999998</v>
      </c>
      <c r="BZ1897">
        <v>0.41826000000000002</v>
      </c>
      <c r="CA1897">
        <v>0.423842</v>
      </c>
      <c r="CB1897">
        <v>0.42898599999999998</v>
      </c>
      <c r="CC1897">
        <v>0.43386999999999998</v>
      </c>
      <c r="CD1897">
        <v>0.43813249999999998</v>
      </c>
      <c r="CE1897">
        <v>0.4421215</v>
      </c>
      <c r="CF1897">
        <v>0.44630550000000002</v>
      </c>
      <c r="CG1897">
        <v>0.45019949999999997</v>
      </c>
      <c r="CH1897">
        <v>0.454017</v>
      </c>
      <c r="CI1897">
        <v>0.45774049999999999</v>
      </c>
      <c r="CJ1897">
        <v>0.46114300000000003</v>
      </c>
      <c r="CK1897">
        <v>0.46433649999999999</v>
      </c>
      <c r="CL1897">
        <v>0.46702100000000002</v>
      </c>
      <c r="CM1897">
        <v>0.46937649999999997</v>
      </c>
      <c r="CN1897">
        <v>0.47179100000000002</v>
      </c>
      <c r="CO1897">
        <v>0.47420499999999999</v>
      </c>
      <c r="CP1897">
        <v>0.47642899999999999</v>
      </c>
      <c r="CQ1897">
        <v>0.47824850000000002</v>
      </c>
      <c r="CR1897">
        <v>0.47915950000000002</v>
      </c>
      <c r="CS1897">
        <v>0.47970750000000001</v>
      </c>
      <c r="CT1897">
        <v>0.48028549999999998</v>
      </c>
      <c r="CU1897">
        <v>0.48116150000000002</v>
      </c>
      <c r="CV1897">
        <v>0.48181849999999998</v>
      </c>
      <c r="CW1897">
        <v>0.48226200000000002</v>
      </c>
      <c r="CX1897">
        <v>0.48185450000000002</v>
      </c>
      <c r="CY1897">
        <v>0.47992299999999999</v>
      </c>
      <c r="CZ1897">
        <v>0.47533150000000002</v>
      </c>
      <c r="DA1897">
        <v>0.46120899999999998</v>
      </c>
      <c r="DB1897">
        <v>0.44476349999999998</v>
      </c>
      <c r="DC1897">
        <v>0.43112850000000003</v>
      </c>
      <c r="DD1897">
        <v>0.40735650000000001</v>
      </c>
      <c r="DE1897">
        <v>0.40586</v>
      </c>
      <c r="DF1897">
        <v>0.43065300000000001</v>
      </c>
      <c r="DG1897">
        <v>0.44492500000000001</v>
      </c>
      <c r="DH1897">
        <v>0.45152399999999998</v>
      </c>
      <c r="DI1897">
        <v>0.45509850000000002</v>
      </c>
      <c r="DJ1897">
        <v>0.45884200000000003</v>
      </c>
      <c r="DK1897">
        <v>0.46382499999999999</v>
      </c>
      <c r="DL1897">
        <v>0.46896749999999998</v>
      </c>
      <c r="DM1897">
        <v>0.47350399999999998</v>
      </c>
      <c r="DN1897">
        <v>0.47782249999999998</v>
      </c>
      <c r="DO1897">
        <v>0.48159150000000001</v>
      </c>
      <c r="DP1897">
        <v>0.48491400000000001</v>
      </c>
      <c r="DQ1897">
        <v>0.48770950000000002</v>
      </c>
      <c r="DR1897">
        <v>0.49027799999999999</v>
      </c>
      <c r="DS1897">
        <v>0.49259700000000001</v>
      </c>
      <c r="DT1897">
        <v>0.49478949999999999</v>
      </c>
      <c r="DU1897">
        <v>0.49683699999999997</v>
      </c>
      <c r="DV1897">
        <v>0.49859750000000003</v>
      </c>
      <c r="DW1897">
        <v>0.50018149999999995</v>
      </c>
      <c r="DX1897">
        <v>0.50161350000000005</v>
      </c>
      <c r="DY1897">
        <v>0.50290349999999995</v>
      </c>
      <c r="DZ1897">
        <v>0.50409599999999999</v>
      </c>
      <c r="EA1897">
        <v>0.50526349999999998</v>
      </c>
      <c r="EB1897">
        <v>0.50627449999999996</v>
      </c>
      <c r="EC1897">
        <v>0.50726300000000002</v>
      </c>
      <c r="ED1897">
        <v>0.50815949999999999</v>
      </c>
      <c r="EE1897">
        <v>0.50894099999999998</v>
      </c>
      <c r="EF1897">
        <v>0.5096695</v>
      </c>
      <c r="EG1897">
        <v>0.51014950000000003</v>
      </c>
      <c r="EH1897">
        <v>0.51048550000000004</v>
      </c>
      <c r="EI1897">
        <v>0.51041550000000002</v>
      </c>
      <c r="EJ1897">
        <v>0.51000299999999998</v>
      </c>
      <c r="EK1897">
        <v>0.50927750000000005</v>
      </c>
      <c r="EL1897">
        <v>0.50814199999999998</v>
      </c>
      <c r="EM1897">
        <v>0.50689450000000003</v>
      </c>
      <c r="EN1897">
        <v>0.50575800000000004</v>
      </c>
      <c r="EO1897">
        <v>0.50463550000000001</v>
      </c>
      <c r="EP1897">
        <v>0.50380000000000003</v>
      </c>
      <c r="EQ1897">
        <v>0.50350450000000002</v>
      </c>
      <c r="ER1897">
        <v>0.50083549999999999</v>
      </c>
      <c r="ES1897">
        <v>0.50123899999999999</v>
      </c>
      <c r="ET1897">
        <v>0.50173849999999998</v>
      </c>
      <c r="EU1897">
        <v>0.50117449999999997</v>
      </c>
      <c r="EV1897">
        <v>0.499529</v>
      </c>
      <c r="EW1897">
        <v>0.49335000000000001</v>
      </c>
      <c r="EX1897">
        <v>0.47655500000000001</v>
      </c>
      <c r="EY1897">
        <v>0.44564550000000003</v>
      </c>
      <c r="EZ1897">
        <v>0.40680349999999998</v>
      </c>
      <c r="FA1897">
        <v>0.36248900000000001</v>
      </c>
      <c r="FB1897">
        <v>0.33791949999999998</v>
      </c>
      <c r="FC1897">
        <v>0.33900249999999998</v>
      </c>
      <c r="FD1897">
        <v>0.34857250000000001</v>
      </c>
      <c r="FE1897">
        <v>0.35815150000000001</v>
      </c>
      <c r="FF1897">
        <v>0.36722149999999998</v>
      </c>
      <c r="FG1897">
        <v>0.37668499999999999</v>
      </c>
      <c r="FH1897">
        <v>0.38652500000000001</v>
      </c>
      <c r="FI1897">
        <v>0.39678799999999997</v>
      </c>
      <c r="FJ1897">
        <v>0.40753850000000003</v>
      </c>
      <c r="FK1897">
        <v>0.4177825</v>
      </c>
      <c r="FL1897">
        <v>0.42767149999999998</v>
      </c>
      <c r="FM1897">
        <v>0.43682949999999998</v>
      </c>
      <c r="FN1897">
        <v>0.44493349999999998</v>
      </c>
      <c r="FO1897">
        <v>0.45191399999999998</v>
      </c>
      <c r="FP1897">
        <v>0.45763949999999998</v>
      </c>
      <c r="FQ1897">
        <v>0.46221899999999999</v>
      </c>
      <c r="FR1897">
        <v>0.46588449999999998</v>
      </c>
      <c r="FS1897">
        <v>0.46817300000000001</v>
      </c>
      <c r="FT1897">
        <v>0.47020600000000001</v>
      </c>
      <c r="FU1897">
        <v>0.47145949999999998</v>
      </c>
      <c r="FV1897">
        <v>0.47198600000000002</v>
      </c>
      <c r="FW1897">
        <v>0.47438950000000002</v>
      </c>
      <c r="FX1897">
        <v>0.47453849999999997</v>
      </c>
      <c r="FY1897">
        <v>0.46790350000000003</v>
      </c>
      <c r="FZ1897">
        <v>0.45251599999999997</v>
      </c>
      <c r="GA1897">
        <v>0.43274049999999997</v>
      </c>
      <c r="GB1897">
        <v>0.41561999999999999</v>
      </c>
      <c r="GC1897">
        <v>0.40167049999999999</v>
      </c>
      <c r="GD1897">
        <v>0.38938099999999998</v>
      </c>
      <c r="GE1897">
        <v>0.36615900000000001</v>
      </c>
      <c r="GF1897">
        <v>0.356686</v>
      </c>
      <c r="GG1897">
        <v>0.38170349999999997</v>
      </c>
      <c r="GH1897">
        <v>0.40287000000000001</v>
      </c>
      <c r="GI1897">
        <v>0.415802</v>
      </c>
      <c r="GJ1897">
        <v>0.42166700000000001</v>
      </c>
      <c r="GK1897">
        <v>0.42669899999999999</v>
      </c>
      <c r="GL1897">
        <v>0.42912549999999999</v>
      </c>
      <c r="GM1897">
        <v>0.42651099999999997</v>
      </c>
      <c r="GN1897">
        <v>0.42056199999999999</v>
      </c>
      <c r="GO1897">
        <v>0.41254999999999997</v>
      </c>
      <c r="GP1897">
        <v>0.40336450000000001</v>
      </c>
      <c r="GQ1897">
        <v>0.39533299999999999</v>
      </c>
      <c r="GR1897">
        <v>0.38749450000000002</v>
      </c>
      <c r="GS1897">
        <v>0.379083</v>
      </c>
      <c r="GT1897">
        <v>0.36970599999999998</v>
      </c>
      <c r="GU1897">
        <v>0.3667145</v>
      </c>
      <c r="GV1897">
        <v>0.36382100000000001</v>
      </c>
      <c r="GW1897">
        <v>0.35721550000000002</v>
      </c>
      <c r="GX1897">
        <v>0.353827</v>
      </c>
      <c r="GY1897">
        <v>0.35475449999999997</v>
      </c>
      <c r="GZ1897">
        <v>0.35124949999999999</v>
      </c>
      <c r="HA1897">
        <v>0.34304849999999998</v>
      </c>
      <c r="HB1897">
        <v>0.33434249999999999</v>
      </c>
      <c r="HC1897">
        <v>0.32484750000000001</v>
      </c>
      <c r="HD1897">
        <v>0.31821450000000001</v>
      </c>
      <c r="HE1897">
        <v>0.31851099999999999</v>
      </c>
      <c r="HF1897">
        <v>0.31675300000000001</v>
      </c>
      <c r="HG1897">
        <v>0.31391400000000003</v>
      </c>
      <c r="HH1897">
        <v>0.31608950000000002</v>
      </c>
      <c r="HI1897">
        <v>0.31058750000000002</v>
      </c>
    </row>
    <row r="1898" spans="1:217" x14ac:dyDescent="0.35">
      <c r="A1898" s="1" t="s">
        <v>2113</v>
      </c>
      <c r="B1898">
        <v>5.3758E-2</v>
      </c>
      <c r="C1898">
        <v>4.1202500000000003E-2</v>
      </c>
      <c r="D1898">
        <v>3.7574000000000003E-2</v>
      </c>
      <c r="E1898">
        <v>3.7067500000000003E-2</v>
      </c>
      <c r="F1898">
        <v>3.4532E-2</v>
      </c>
      <c r="G1898">
        <v>3.6306999999999999E-2</v>
      </c>
      <c r="H1898">
        <v>3.5021999999999998E-2</v>
      </c>
      <c r="I1898">
        <v>3.5210999999999999E-2</v>
      </c>
      <c r="J1898">
        <v>3.6524500000000001E-2</v>
      </c>
      <c r="K1898">
        <v>3.82165E-2</v>
      </c>
      <c r="L1898">
        <v>3.98045E-2</v>
      </c>
      <c r="M1898">
        <v>4.1746999999999999E-2</v>
      </c>
      <c r="N1898">
        <v>4.2977500000000002E-2</v>
      </c>
      <c r="O1898">
        <v>4.3867499999999997E-2</v>
      </c>
      <c r="P1898">
        <v>4.5770499999999999E-2</v>
      </c>
      <c r="Q1898">
        <v>4.8077500000000002E-2</v>
      </c>
      <c r="R1898">
        <v>5.0347000000000003E-2</v>
      </c>
      <c r="S1898">
        <v>5.3005999999999998E-2</v>
      </c>
      <c r="T1898">
        <v>5.6481999999999997E-2</v>
      </c>
      <c r="U1898">
        <v>6.1869E-2</v>
      </c>
      <c r="V1898">
        <v>7.0075999999999999E-2</v>
      </c>
      <c r="W1898">
        <v>8.2139000000000004E-2</v>
      </c>
      <c r="X1898">
        <v>9.8044999999999993E-2</v>
      </c>
      <c r="Y1898">
        <v>0.11705749999999999</v>
      </c>
      <c r="Z1898">
        <v>0.1351725</v>
      </c>
      <c r="AA1898">
        <v>0.1522705</v>
      </c>
      <c r="AB1898">
        <v>0.166237</v>
      </c>
      <c r="AC1898">
        <v>0.17785200000000001</v>
      </c>
      <c r="AD1898">
        <v>0.18766099999999999</v>
      </c>
      <c r="AE1898">
        <v>0.1960065</v>
      </c>
      <c r="AF1898">
        <v>0.2036975</v>
      </c>
      <c r="AG1898">
        <v>0.2110765</v>
      </c>
      <c r="AH1898">
        <v>0.2187675</v>
      </c>
      <c r="AI1898">
        <v>0.226525</v>
      </c>
      <c r="AJ1898">
        <v>0.23449249999999999</v>
      </c>
      <c r="AK1898">
        <v>0.2423835</v>
      </c>
      <c r="AL1898">
        <v>0.2499025</v>
      </c>
      <c r="AM1898">
        <v>0.25727299999999997</v>
      </c>
      <c r="AN1898">
        <v>0.2637485</v>
      </c>
      <c r="AO1898">
        <v>0.26935999999999999</v>
      </c>
      <c r="AP1898">
        <v>0.27411200000000002</v>
      </c>
      <c r="AQ1898">
        <v>0.27756750000000002</v>
      </c>
      <c r="AR1898">
        <v>0.2801495</v>
      </c>
      <c r="AS1898">
        <v>0.28191549999999999</v>
      </c>
      <c r="AT1898">
        <v>0.282775</v>
      </c>
      <c r="AU1898">
        <v>0.28323799999999999</v>
      </c>
      <c r="AV1898">
        <v>0.28337699999999999</v>
      </c>
      <c r="AW1898">
        <v>0.2831225</v>
      </c>
      <c r="AX1898">
        <v>0.28306150000000002</v>
      </c>
      <c r="AY1898">
        <v>0.28333249999999999</v>
      </c>
      <c r="AZ1898">
        <v>0.28392849999999997</v>
      </c>
      <c r="BA1898">
        <v>0.28488400000000003</v>
      </c>
      <c r="BB1898">
        <v>0.286719</v>
      </c>
      <c r="BC1898">
        <v>0.2889465</v>
      </c>
      <c r="BD1898">
        <v>0.29204999999999998</v>
      </c>
      <c r="BE1898">
        <v>0.29579100000000003</v>
      </c>
      <c r="BF1898">
        <v>0.30013699999999999</v>
      </c>
      <c r="BG1898">
        <v>0.30528899999999998</v>
      </c>
      <c r="BH1898">
        <v>0.31123250000000002</v>
      </c>
      <c r="BI1898">
        <v>0.31740550000000001</v>
      </c>
      <c r="BJ1898">
        <v>0.32407999999999998</v>
      </c>
      <c r="BK1898">
        <v>0.33110099999999998</v>
      </c>
      <c r="BL1898">
        <v>0.33829749999999997</v>
      </c>
      <c r="BM1898">
        <v>0.347667</v>
      </c>
      <c r="BN1898">
        <v>0.35500799999999999</v>
      </c>
      <c r="BO1898">
        <v>0.36255500000000002</v>
      </c>
      <c r="BP1898">
        <v>0.37006850000000002</v>
      </c>
      <c r="BQ1898">
        <v>0.3773165</v>
      </c>
      <c r="BR1898">
        <v>0.38432650000000002</v>
      </c>
      <c r="BS1898">
        <v>0.39093099999999997</v>
      </c>
      <c r="BT1898">
        <v>0.39701049999999999</v>
      </c>
      <c r="BU1898">
        <v>0.40291100000000002</v>
      </c>
      <c r="BV1898">
        <v>0.40873749999999998</v>
      </c>
      <c r="BW1898">
        <v>0.41439700000000002</v>
      </c>
      <c r="BX1898">
        <v>0.41994949999999998</v>
      </c>
      <c r="BY1898">
        <v>0.42537249999999999</v>
      </c>
      <c r="BZ1898">
        <v>0.4305485</v>
      </c>
      <c r="CA1898">
        <v>0.43558550000000001</v>
      </c>
      <c r="CB1898">
        <v>0.44063350000000001</v>
      </c>
      <c r="CC1898">
        <v>0.44515949999999999</v>
      </c>
      <c r="CD1898">
        <v>0.4492795</v>
      </c>
      <c r="CE1898">
        <v>0.45312200000000002</v>
      </c>
      <c r="CF1898">
        <v>0.45691150000000003</v>
      </c>
      <c r="CG1898">
        <v>0.46058399999999999</v>
      </c>
      <c r="CH1898">
        <v>0.46401199999999998</v>
      </c>
      <c r="CI1898">
        <v>0.46738800000000003</v>
      </c>
      <c r="CJ1898">
        <v>0.47051999999999999</v>
      </c>
      <c r="CK1898">
        <v>0.47319899999999998</v>
      </c>
      <c r="CL1898">
        <v>0.47557500000000003</v>
      </c>
      <c r="CM1898">
        <v>0.47761700000000001</v>
      </c>
      <c r="CN1898">
        <v>0.47982900000000001</v>
      </c>
      <c r="CO1898">
        <v>0.48189349999999997</v>
      </c>
      <c r="CP1898">
        <v>0.48393249999999999</v>
      </c>
      <c r="CQ1898">
        <v>0.48551699999999998</v>
      </c>
      <c r="CR1898">
        <v>0.48630250000000003</v>
      </c>
      <c r="CS1898">
        <v>0.48672650000000001</v>
      </c>
      <c r="CT1898">
        <v>0.48720400000000003</v>
      </c>
      <c r="CU1898">
        <v>0.48776649999999999</v>
      </c>
      <c r="CV1898">
        <v>0.48832300000000001</v>
      </c>
      <c r="CW1898">
        <v>0.48869849999999998</v>
      </c>
      <c r="CX1898">
        <v>0.48814600000000002</v>
      </c>
      <c r="CY1898">
        <v>0.48622799999999999</v>
      </c>
      <c r="CZ1898">
        <v>0.48170049999999998</v>
      </c>
      <c r="DA1898">
        <v>0.46798000000000001</v>
      </c>
      <c r="DB1898">
        <v>0.45236500000000002</v>
      </c>
      <c r="DC1898">
        <v>0.43873299999999998</v>
      </c>
      <c r="DD1898">
        <v>0.41509649999999998</v>
      </c>
      <c r="DE1898">
        <v>0.41299550000000002</v>
      </c>
      <c r="DF1898">
        <v>0.43668249999999997</v>
      </c>
      <c r="DG1898">
        <v>0.45005849999999997</v>
      </c>
      <c r="DH1898">
        <v>0.45598699999999998</v>
      </c>
      <c r="DI1898">
        <v>0.45917999999999998</v>
      </c>
      <c r="DJ1898">
        <v>0.4624045</v>
      </c>
      <c r="DK1898">
        <v>0.46711900000000001</v>
      </c>
      <c r="DL1898">
        <v>0.4720105</v>
      </c>
      <c r="DM1898">
        <v>0.47639150000000002</v>
      </c>
      <c r="DN1898">
        <v>0.480661</v>
      </c>
      <c r="DO1898">
        <v>0.48442950000000001</v>
      </c>
      <c r="DP1898">
        <v>0.487765</v>
      </c>
      <c r="DQ1898">
        <v>0.49058950000000001</v>
      </c>
      <c r="DR1898">
        <v>0.49310599999999999</v>
      </c>
      <c r="DS1898">
        <v>0.49534549999999999</v>
      </c>
      <c r="DT1898">
        <v>0.49745099999999998</v>
      </c>
      <c r="DU1898">
        <v>0.49920799999999999</v>
      </c>
      <c r="DV1898">
        <v>0.50088650000000001</v>
      </c>
      <c r="DW1898">
        <v>0.50233050000000001</v>
      </c>
      <c r="DX1898">
        <v>0.50375599999999998</v>
      </c>
      <c r="DY1898">
        <v>0.50506499999999999</v>
      </c>
      <c r="DZ1898">
        <v>0.50605500000000003</v>
      </c>
      <c r="EA1898">
        <v>0.507054</v>
      </c>
      <c r="EB1898">
        <v>0.50807749999999996</v>
      </c>
      <c r="EC1898">
        <v>0.50907749999999996</v>
      </c>
      <c r="ED1898">
        <v>0.50990400000000002</v>
      </c>
      <c r="EE1898">
        <v>0.510436</v>
      </c>
      <c r="EF1898">
        <v>0.51100500000000004</v>
      </c>
      <c r="EG1898">
        <v>0.5114185</v>
      </c>
      <c r="EH1898">
        <v>0.511714</v>
      </c>
      <c r="EI1898">
        <v>0.51176350000000004</v>
      </c>
      <c r="EJ1898">
        <v>0.51129199999999997</v>
      </c>
      <c r="EK1898">
        <v>0.510463</v>
      </c>
      <c r="EL1898">
        <v>0.50932200000000005</v>
      </c>
      <c r="EM1898">
        <v>0.50821249999999996</v>
      </c>
      <c r="EN1898">
        <v>0.50698449999999995</v>
      </c>
      <c r="EO1898">
        <v>0.5056735</v>
      </c>
      <c r="EP1898">
        <v>0.50504199999999999</v>
      </c>
      <c r="EQ1898">
        <v>0.50498699999999996</v>
      </c>
      <c r="ER1898">
        <v>0.50250050000000002</v>
      </c>
      <c r="ES1898">
        <v>0.503552</v>
      </c>
      <c r="ET1898">
        <v>0.50404700000000002</v>
      </c>
      <c r="EU1898">
        <v>0.50348899999999996</v>
      </c>
      <c r="EV1898">
        <v>0.50151849999999998</v>
      </c>
      <c r="EW1898">
        <v>0.49568099999999998</v>
      </c>
      <c r="EX1898">
        <v>0.47975699999999999</v>
      </c>
      <c r="EY1898">
        <v>0.45003349999999998</v>
      </c>
      <c r="EZ1898">
        <v>0.41172900000000001</v>
      </c>
      <c r="FA1898">
        <v>0.36773149999999999</v>
      </c>
      <c r="FB1898">
        <v>0.34252100000000002</v>
      </c>
      <c r="FC1898">
        <v>0.34279100000000001</v>
      </c>
      <c r="FD1898">
        <v>0.35113699999999998</v>
      </c>
      <c r="FE1898">
        <v>0.359898</v>
      </c>
      <c r="FF1898">
        <v>0.36848750000000002</v>
      </c>
      <c r="FG1898">
        <v>0.37741950000000002</v>
      </c>
      <c r="FH1898">
        <v>0.38706849999999998</v>
      </c>
      <c r="FI1898">
        <v>0.39699299999999998</v>
      </c>
      <c r="FJ1898">
        <v>0.40735500000000002</v>
      </c>
      <c r="FK1898">
        <v>0.4178325</v>
      </c>
      <c r="FL1898">
        <v>0.42758499999999999</v>
      </c>
      <c r="FM1898">
        <v>0.4366275</v>
      </c>
      <c r="FN1898">
        <v>0.445075</v>
      </c>
      <c r="FO1898">
        <v>0.45209749999999999</v>
      </c>
      <c r="FP1898">
        <v>0.457789</v>
      </c>
      <c r="FQ1898">
        <v>0.4626285</v>
      </c>
      <c r="FR1898">
        <v>0.46673500000000001</v>
      </c>
      <c r="FS1898">
        <v>0.46954050000000003</v>
      </c>
      <c r="FT1898">
        <v>0.47130749999999999</v>
      </c>
      <c r="FU1898">
        <v>0.47292499999999998</v>
      </c>
      <c r="FV1898">
        <v>0.47371449999999998</v>
      </c>
      <c r="FW1898">
        <v>0.47615049999999998</v>
      </c>
      <c r="FX1898">
        <v>0.47661150000000002</v>
      </c>
      <c r="FY1898">
        <v>0.47011999999999998</v>
      </c>
      <c r="FZ1898">
        <v>0.45565149999999999</v>
      </c>
      <c r="GA1898">
        <v>0.43699149999999998</v>
      </c>
      <c r="GB1898">
        <v>0.42007050000000001</v>
      </c>
      <c r="GC1898">
        <v>0.4063795</v>
      </c>
      <c r="GD1898">
        <v>0.39428800000000003</v>
      </c>
      <c r="GE1898">
        <v>0.3712955</v>
      </c>
      <c r="GF1898">
        <v>0.361821</v>
      </c>
      <c r="GG1898">
        <v>0.38647500000000001</v>
      </c>
      <c r="GH1898">
        <v>0.40698499999999999</v>
      </c>
      <c r="GI1898">
        <v>0.41937750000000001</v>
      </c>
      <c r="GJ1898">
        <v>0.4255275</v>
      </c>
      <c r="GK1898">
        <v>0.43023499999999998</v>
      </c>
      <c r="GL1898">
        <v>0.43211749999999999</v>
      </c>
      <c r="GM1898">
        <v>0.42991499999999999</v>
      </c>
      <c r="GN1898">
        <v>0.42442049999999998</v>
      </c>
      <c r="GO1898">
        <v>0.41650300000000001</v>
      </c>
      <c r="GP1898">
        <v>0.406997</v>
      </c>
      <c r="GQ1898">
        <v>0.39869250000000001</v>
      </c>
      <c r="GR1898">
        <v>0.39121850000000002</v>
      </c>
      <c r="GS1898">
        <v>0.38279449999999998</v>
      </c>
      <c r="GT1898">
        <v>0.37348900000000002</v>
      </c>
      <c r="GU1898">
        <v>0.371452</v>
      </c>
      <c r="GV1898">
        <v>0.36840050000000002</v>
      </c>
      <c r="GW1898">
        <v>0.36155300000000001</v>
      </c>
      <c r="GX1898">
        <v>0.35970350000000001</v>
      </c>
      <c r="GY1898">
        <v>0.35969649999999997</v>
      </c>
      <c r="GZ1898">
        <v>0.35650549999999998</v>
      </c>
      <c r="HA1898">
        <v>0.34882400000000002</v>
      </c>
      <c r="HB1898">
        <v>0.34017649999999999</v>
      </c>
      <c r="HC1898">
        <v>0.3314665</v>
      </c>
      <c r="HD1898">
        <v>0.32613750000000002</v>
      </c>
      <c r="HE1898">
        <v>0.32166549999999999</v>
      </c>
      <c r="HF1898">
        <v>0.32253349999999997</v>
      </c>
      <c r="HG1898">
        <v>0.32325700000000002</v>
      </c>
      <c r="HH1898">
        <v>0.329343</v>
      </c>
      <c r="HI1898">
        <v>0.32717299999999999</v>
      </c>
    </row>
    <row r="1899" spans="1:217" x14ac:dyDescent="0.35">
      <c r="A1899" s="1" t="s">
        <v>2114</v>
      </c>
      <c r="B1899">
        <v>5.7478500000000002E-2</v>
      </c>
      <c r="C1899">
        <v>4.5844999999999997E-2</v>
      </c>
      <c r="D1899">
        <v>4.3970500000000003E-2</v>
      </c>
      <c r="E1899">
        <v>4.1842999999999998E-2</v>
      </c>
      <c r="F1899">
        <v>3.9139E-2</v>
      </c>
      <c r="G1899">
        <v>3.8754999999999998E-2</v>
      </c>
      <c r="H1899">
        <v>3.7600000000000001E-2</v>
      </c>
      <c r="I1899">
        <v>3.8774999999999997E-2</v>
      </c>
      <c r="J1899">
        <v>3.9637499999999999E-2</v>
      </c>
      <c r="K1899">
        <v>4.0898999999999998E-2</v>
      </c>
      <c r="L1899">
        <v>4.3206500000000002E-2</v>
      </c>
      <c r="M1899">
        <v>4.5069499999999998E-2</v>
      </c>
      <c r="N1899">
        <v>4.6497499999999997E-2</v>
      </c>
      <c r="O1899">
        <v>4.8223500000000002E-2</v>
      </c>
      <c r="P1899">
        <v>4.9939999999999998E-2</v>
      </c>
      <c r="Q1899">
        <v>5.2197E-2</v>
      </c>
      <c r="R1899">
        <v>5.4996000000000003E-2</v>
      </c>
      <c r="S1899">
        <v>5.7949500000000001E-2</v>
      </c>
      <c r="T1899">
        <v>6.1934500000000003E-2</v>
      </c>
      <c r="U1899">
        <v>6.7790500000000004E-2</v>
      </c>
      <c r="V1899">
        <v>7.6646500000000006E-2</v>
      </c>
      <c r="W1899">
        <v>8.9470999999999995E-2</v>
      </c>
      <c r="X1899">
        <v>0.10629</v>
      </c>
      <c r="Y1899">
        <v>0.12616150000000001</v>
      </c>
      <c r="Z1899">
        <v>0.1450485</v>
      </c>
      <c r="AA1899">
        <v>0.16309100000000001</v>
      </c>
      <c r="AB1899">
        <v>0.17796500000000001</v>
      </c>
      <c r="AC1899">
        <v>0.19032499999999999</v>
      </c>
      <c r="AD1899">
        <v>0.20086999999999999</v>
      </c>
      <c r="AE1899">
        <v>0.21000550000000001</v>
      </c>
      <c r="AF1899">
        <v>0.2182645</v>
      </c>
      <c r="AG1899">
        <v>0.22616</v>
      </c>
      <c r="AH1899">
        <v>0.23440800000000001</v>
      </c>
      <c r="AI1899">
        <v>0.24255950000000001</v>
      </c>
      <c r="AJ1899">
        <v>0.250892</v>
      </c>
      <c r="AK1899">
        <v>0.25916899999999998</v>
      </c>
      <c r="AL1899">
        <v>0.26703149999999998</v>
      </c>
      <c r="AM1899">
        <v>0.27454600000000001</v>
      </c>
      <c r="AN1899">
        <v>0.28118700000000002</v>
      </c>
      <c r="AO1899">
        <v>0.28703450000000003</v>
      </c>
      <c r="AP1899">
        <v>0.29182049999999998</v>
      </c>
      <c r="AQ1899">
        <v>0.29541050000000002</v>
      </c>
      <c r="AR1899">
        <v>0.29809049999999998</v>
      </c>
      <c r="AS1899">
        <v>0.2998575</v>
      </c>
      <c r="AT1899">
        <v>0.3006955</v>
      </c>
      <c r="AU1899">
        <v>0.30111149999999998</v>
      </c>
      <c r="AV1899">
        <v>0.30116549999999997</v>
      </c>
      <c r="AW1899">
        <v>0.30087950000000002</v>
      </c>
      <c r="AX1899">
        <v>0.30070950000000002</v>
      </c>
      <c r="AY1899">
        <v>0.30094850000000001</v>
      </c>
      <c r="AZ1899">
        <v>0.30148150000000001</v>
      </c>
      <c r="BA1899">
        <v>0.30220649999999999</v>
      </c>
      <c r="BB1899">
        <v>0.30384349999999999</v>
      </c>
      <c r="BC1899">
        <v>0.30616399999999999</v>
      </c>
      <c r="BD1899">
        <v>0.30903249999999999</v>
      </c>
      <c r="BE1899">
        <v>0.31260349999999998</v>
      </c>
      <c r="BF1899">
        <v>0.31678299999999998</v>
      </c>
      <c r="BG1899">
        <v>0.32173649999999998</v>
      </c>
      <c r="BH1899">
        <v>0.32753349999999998</v>
      </c>
      <c r="BI1899">
        <v>0.33348050000000001</v>
      </c>
      <c r="BJ1899">
        <v>0.33979799999999999</v>
      </c>
      <c r="BK1899">
        <v>0.34660849999999999</v>
      </c>
      <c r="BL1899">
        <v>0.35368500000000003</v>
      </c>
      <c r="BM1899">
        <v>0.36252050000000002</v>
      </c>
      <c r="BN1899">
        <v>0.36933650000000001</v>
      </c>
      <c r="BO1899">
        <v>0.37670199999999998</v>
      </c>
      <c r="BP1899">
        <v>0.38422299999999998</v>
      </c>
      <c r="BQ1899">
        <v>0.39120899999999997</v>
      </c>
      <c r="BR1899">
        <v>0.39778249999999998</v>
      </c>
      <c r="BS1899">
        <v>0.40395900000000001</v>
      </c>
      <c r="BT1899">
        <v>0.4097865</v>
      </c>
      <c r="BU1899">
        <v>0.41536600000000001</v>
      </c>
      <c r="BV1899">
        <v>0.42092449999999998</v>
      </c>
      <c r="BW1899">
        <v>0.42643150000000002</v>
      </c>
      <c r="BX1899">
        <v>0.43173099999999998</v>
      </c>
      <c r="BY1899">
        <v>0.43694650000000002</v>
      </c>
      <c r="BZ1899">
        <v>0.44182349999999998</v>
      </c>
      <c r="CA1899">
        <v>0.44676650000000001</v>
      </c>
      <c r="CB1899">
        <v>0.45143749999999999</v>
      </c>
      <c r="CC1899">
        <v>0.45580999999999999</v>
      </c>
      <c r="CD1899">
        <v>0.45965099999999998</v>
      </c>
      <c r="CE1899">
        <v>0.46325300000000003</v>
      </c>
      <c r="CF1899">
        <v>0.4669025</v>
      </c>
      <c r="CG1899">
        <v>0.47037449999999997</v>
      </c>
      <c r="CH1899">
        <v>0.47372350000000002</v>
      </c>
      <c r="CI1899">
        <v>0.4767595</v>
      </c>
      <c r="CJ1899">
        <v>0.47974800000000001</v>
      </c>
      <c r="CK1899">
        <v>0.48236649999999998</v>
      </c>
      <c r="CL1899">
        <v>0.48462250000000001</v>
      </c>
      <c r="CM1899">
        <v>0.48654350000000002</v>
      </c>
      <c r="CN1899">
        <v>0.48854700000000001</v>
      </c>
      <c r="CO1899">
        <v>0.49053049999999998</v>
      </c>
      <c r="CP1899">
        <v>0.49242200000000003</v>
      </c>
      <c r="CQ1899">
        <v>0.49381999999999998</v>
      </c>
      <c r="CR1899">
        <v>0.49446299999999999</v>
      </c>
      <c r="CS1899">
        <v>0.49480449999999998</v>
      </c>
      <c r="CT1899">
        <v>0.49518699999999999</v>
      </c>
      <c r="CU1899">
        <v>0.49591150000000001</v>
      </c>
      <c r="CV1899">
        <v>0.496278</v>
      </c>
      <c r="CW1899">
        <v>0.4966235</v>
      </c>
      <c r="CX1899">
        <v>0.49610749999999998</v>
      </c>
      <c r="CY1899">
        <v>0.49433300000000002</v>
      </c>
      <c r="CZ1899">
        <v>0.49014099999999999</v>
      </c>
      <c r="DA1899">
        <v>0.47743950000000002</v>
      </c>
      <c r="DB1899">
        <v>0.46265149999999999</v>
      </c>
      <c r="DC1899">
        <v>0.44958350000000002</v>
      </c>
      <c r="DD1899">
        <v>0.42701800000000001</v>
      </c>
      <c r="DE1899">
        <v>0.42535099999999998</v>
      </c>
      <c r="DF1899">
        <v>0.44859500000000002</v>
      </c>
      <c r="DG1899">
        <v>0.4620515</v>
      </c>
      <c r="DH1899">
        <v>0.468115</v>
      </c>
      <c r="DI1899">
        <v>0.47136</v>
      </c>
      <c r="DJ1899">
        <v>0.47448649999999998</v>
      </c>
      <c r="DK1899">
        <v>0.47905249999999999</v>
      </c>
      <c r="DL1899">
        <v>0.48354900000000001</v>
      </c>
      <c r="DM1899">
        <v>0.48747299999999999</v>
      </c>
      <c r="DN1899">
        <v>0.49121199999999998</v>
      </c>
      <c r="DO1899">
        <v>0.49455650000000001</v>
      </c>
      <c r="DP1899">
        <v>0.497583</v>
      </c>
      <c r="DQ1899">
        <v>0.50008350000000001</v>
      </c>
      <c r="DR1899">
        <v>0.50225850000000005</v>
      </c>
      <c r="DS1899">
        <v>0.5042605</v>
      </c>
      <c r="DT1899">
        <v>0.50617650000000003</v>
      </c>
      <c r="DU1899">
        <v>0.50771999999999995</v>
      </c>
      <c r="DV1899">
        <v>0.50918350000000001</v>
      </c>
      <c r="DW1899">
        <v>0.51049149999999999</v>
      </c>
      <c r="DX1899">
        <v>0.51174850000000005</v>
      </c>
      <c r="DY1899">
        <v>0.5128315</v>
      </c>
      <c r="DZ1899">
        <v>0.51370850000000001</v>
      </c>
      <c r="EA1899">
        <v>0.51463349999999997</v>
      </c>
      <c r="EB1899">
        <v>0.51560399999999995</v>
      </c>
      <c r="EC1899">
        <v>0.51660150000000005</v>
      </c>
      <c r="ED1899">
        <v>0.51742650000000001</v>
      </c>
      <c r="EE1899">
        <v>0.51817000000000002</v>
      </c>
      <c r="EF1899">
        <v>0.51877150000000005</v>
      </c>
      <c r="EG1899">
        <v>0.51923200000000003</v>
      </c>
      <c r="EH1899">
        <v>0.51953300000000002</v>
      </c>
      <c r="EI1899">
        <v>0.51957299999999995</v>
      </c>
      <c r="EJ1899">
        <v>0.51904850000000002</v>
      </c>
      <c r="EK1899">
        <v>0.51810699999999998</v>
      </c>
      <c r="EL1899">
        <v>0.51700100000000004</v>
      </c>
      <c r="EM1899">
        <v>0.51590849999999999</v>
      </c>
      <c r="EN1899">
        <v>0.51469900000000002</v>
      </c>
      <c r="EO1899">
        <v>0.5135615</v>
      </c>
      <c r="EP1899">
        <v>0.51289450000000003</v>
      </c>
      <c r="EQ1899">
        <v>0.51277799999999996</v>
      </c>
      <c r="ER1899">
        <v>0.51157750000000002</v>
      </c>
      <c r="ES1899">
        <v>0.51219599999999998</v>
      </c>
      <c r="ET1899">
        <v>0.51277950000000005</v>
      </c>
      <c r="EU1899">
        <v>0.511992</v>
      </c>
      <c r="EV1899">
        <v>0.51043050000000001</v>
      </c>
      <c r="EW1899">
        <v>0.50495049999999997</v>
      </c>
      <c r="EX1899">
        <v>0.489589</v>
      </c>
      <c r="EY1899">
        <v>0.46122999999999997</v>
      </c>
      <c r="EZ1899">
        <v>0.424952</v>
      </c>
      <c r="FA1899">
        <v>0.38326149999999998</v>
      </c>
      <c r="FB1899">
        <v>0.35996149999999999</v>
      </c>
      <c r="FC1899">
        <v>0.3615525</v>
      </c>
      <c r="FD1899">
        <v>0.37139450000000002</v>
      </c>
      <c r="FE1899">
        <v>0.38061050000000002</v>
      </c>
      <c r="FF1899">
        <v>0.3892815</v>
      </c>
      <c r="FG1899">
        <v>0.3982695</v>
      </c>
      <c r="FH1899">
        <v>0.40718949999999998</v>
      </c>
      <c r="FI1899">
        <v>0.4170915</v>
      </c>
      <c r="FJ1899">
        <v>0.42702299999999999</v>
      </c>
      <c r="FK1899">
        <v>0.43669999999999998</v>
      </c>
      <c r="FL1899">
        <v>0.44622499999999998</v>
      </c>
      <c r="FM1899">
        <v>0.45485799999999998</v>
      </c>
      <c r="FN1899">
        <v>0.462785</v>
      </c>
      <c r="FO1899">
        <v>0.46942850000000003</v>
      </c>
      <c r="FP1899">
        <v>0.47448600000000002</v>
      </c>
      <c r="FQ1899">
        <v>0.47898499999999999</v>
      </c>
      <c r="FR1899">
        <v>0.48239700000000002</v>
      </c>
      <c r="FS1899">
        <v>0.4847535</v>
      </c>
      <c r="FT1899">
        <v>0.4863825</v>
      </c>
      <c r="FU1899">
        <v>0.48727300000000001</v>
      </c>
      <c r="FV1899">
        <v>0.48794149999999997</v>
      </c>
      <c r="FW1899">
        <v>0.490097</v>
      </c>
      <c r="FX1899">
        <v>0.49045</v>
      </c>
      <c r="FY1899">
        <v>0.48471399999999998</v>
      </c>
      <c r="FZ1899">
        <v>0.4701285</v>
      </c>
      <c r="GA1899">
        <v>0.45213799999999998</v>
      </c>
      <c r="GB1899">
        <v>0.43537599999999999</v>
      </c>
      <c r="GC1899">
        <v>0.42168699999999998</v>
      </c>
      <c r="GD1899">
        <v>0.409223</v>
      </c>
      <c r="GE1899">
        <v>0.38624649999999999</v>
      </c>
      <c r="GF1899">
        <v>0.37610149999999998</v>
      </c>
      <c r="GG1899">
        <v>0.39952700000000002</v>
      </c>
      <c r="GH1899">
        <v>0.41961999999999999</v>
      </c>
      <c r="GI1899">
        <v>0.431892</v>
      </c>
      <c r="GJ1899">
        <v>0.43811</v>
      </c>
      <c r="GK1899">
        <v>0.44334449999999997</v>
      </c>
      <c r="GL1899">
        <v>0.4452585</v>
      </c>
      <c r="GM1899">
        <v>0.44321050000000001</v>
      </c>
      <c r="GN1899">
        <v>0.43826850000000001</v>
      </c>
      <c r="GO1899">
        <v>0.43124000000000001</v>
      </c>
      <c r="GP1899">
        <v>0.42187550000000001</v>
      </c>
      <c r="GQ1899">
        <v>0.414238</v>
      </c>
      <c r="GR1899">
        <v>0.40672350000000002</v>
      </c>
      <c r="GS1899">
        <v>0.39871899999999999</v>
      </c>
      <c r="GT1899">
        <v>0.38995249999999998</v>
      </c>
      <c r="GU1899">
        <v>0.38680999999999999</v>
      </c>
      <c r="GV1899">
        <v>0.38439699999999999</v>
      </c>
      <c r="GW1899">
        <v>0.37789</v>
      </c>
      <c r="GX1899">
        <v>0.375247</v>
      </c>
      <c r="GY1899">
        <v>0.37599399999999999</v>
      </c>
      <c r="GZ1899">
        <v>0.37245850000000003</v>
      </c>
      <c r="HA1899">
        <v>0.36474050000000002</v>
      </c>
      <c r="HB1899">
        <v>0.35586699999999999</v>
      </c>
      <c r="HC1899">
        <v>0.34750500000000001</v>
      </c>
      <c r="HD1899">
        <v>0.34125499999999998</v>
      </c>
      <c r="HE1899">
        <v>0.3419025</v>
      </c>
      <c r="HF1899">
        <v>0.33731800000000001</v>
      </c>
      <c r="HG1899">
        <v>0.33644000000000002</v>
      </c>
      <c r="HH1899">
        <v>0.34186899999999998</v>
      </c>
      <c r="HI1899">
        <v>0.34885500000000003</v>
      </c>
    </row>
    <row r="1900" spans="1:217" x14ac:dyDescent="0.35">
      <c r="A1900" s="1" t="s">
        <v>2115</v>
      </c>
      <c r="B1900">
        <v>5.3333999999999999E-2</v>
      </c>
      <c r="C1900">
        <v>4.8225999999999998E-2</v>
      </c>
      <c r="D1900">
        <v>4.0281999999999998E-2</v>
      </c>
      <c r="E1900">
        <v>4.12755E-2</v>
      </c>
      <c r="F1900">
        <v>3.9717000000000002E-2</v>
      </c>
      <c r="G1900">
        <v>3.76745E-2</v>
      </c>
      <c r="H1900">
        <v>3.7830500000000003E-2</v>
      </c>
      <c r="I1900">
        <v>3.7679999999999998E-2</v>
      </c>
      <c r="J1900">
        <v>3.8190000000000002E-2</v>
      </c>
      <c r="K1900">
        <v>4.0246499999999998E-2</v>
      </c>
      <c r="L1900">
        <v>4.2547500000000002E-2</v>
      </c>
      <c r="M1900">
        <v>4.4412E-2</v>
      </c>
      <c r="N1900">
        <v>4.58625E-2</v>
      </c>
      <c r="O1900">
        <v>4.72985E-2</v>
      </c>
      <c r="P1900">
        <v>4.9168999999999997E-2</v>
      </c>
      <c r="Q1900">
        <v>5.1492499999999997E-2</v>
      </c>
      <c r="R1900">
        <v>5.4206499999999998E-2</v>
      </c>
      <c r="S1900">
        <v>5.7041500000000002E-2</v>
      </c>
      <c r="T1900">
        <v>6.08905E-2</v>
      </c>
      <c r="U1900">
        <v>6.6657499999999995E-2</v>
      </c>
      <c r="V1900">
        <v>7.5462500000000002E-2</v>
      </c>
      <c r="W1900">
        <v>8.8200000000000001E-2</v>
      </c>
      <c r="X1900">
        <v>0.10473300000000001</v>
      </c>
      <c r="Y1900">
        <v>0.1243035</v>
      </c>
      <c r="Z1900">
        <v>0.1430015</v>
      </c>
      <c r="AA1900">
        <v>0.16064800000000001</v>
      </c>
      <c r="AB1900">
        <v>0.17508099999999999</v>
      </c>
      <c r="AC1900">
        <v>0.18704899999999999</v>
      </c>
      <c r="AD1900">
        <v>0.1970915</v>
      </c>
      <c r="AE1900">
        <v>0.205818</v>
      </c>
      <c r="AF1900">
        <v>0.21381849999999999</v>
      </c>
      <c r="AG1900">
        <v>0.22147900000000001</v>
      </c>
      <c r="AH1900">
        <v>0.2294515</v>
      </c>
      <c r="AI1900">
        <v>0.23746400000000001</v>
      </c>
      <c r="AJ1900">
        <v>0.2456265</v>
      </c>
      <c r="AK1900">
        <v>0.25364249999999999</v>
      </c>
      <c r="AL1900">
        <v>0.26139250000000003</v>
      </c>
      <c r="AM1900">
        <v>0.26869949999999998</v>
      </c>
      <c r="AN1900">
        <v>0.27522099999999999</v>
      </c>
      <c r="AO1900">
        <v>0.28077299999999999</v>
      </c>
      <c r="AP1900">
        <v>0.28522999999999998</v>
      </c>
      <c r="AQ1900">
        <v>0.28848800000000002</v>
      </c>
      <c r="AR1900">
        <v>0.29077199999999997</v>
      </c>
      <c r="AS1900">
        <v>0.29213699999999998</v>
      </c>
      <c r="AT1900">
        <v>0.2925355</v>
      </c>
      <c r="AU1900">
        <v>0.29243150000000001</v>
      </c>
      <c r="AV1900">
        <v>0.29212850000000001</v>
      </c>
      <c r="AW1900">
        <v>0.29150399999999999</v>
      </c>
      <c r="AX1900">
        <v>0.29091800000000001</v>
      </c>
      <c r="AY1900">
        <v>0.29073149999999998</v>
      </c>
      <c r="AZ1900">
        <v>0.29086450000000003</v>
      </c>
      <c r="BA1900">
        <v>0.2913385</v>
      </c>
      <c r="BB1900">
        <v>0.2927805</v>
      </c>
      <c r="BC1900">
        <v>0.29485250000000002</v>
      </c>
      <c r="BD1900">
        <v>0.29744700000000002</v>
      </c>
      <c r="BE1900">
        <v>0.30075449999999998</v>
      </c>
      <c r="BF1900">
        <v>0.30493350000000002</v>
      </c>
      <c r="BG1900">
        <v>0.3096235</v>
      </c>
      <c r="BH1900">
        <v>0.31515500000000002</v>
      </c>
      <c r="BI1900">
        <v>0.321025</v>
      </c>
      <c r="BJ1900">
        <v>0.32729999999999998</v>
      </c>
      <c r="BK1900">
        <v>0.33398050000000001</v>
      </c>
      <c r="BL1900">
        <v>0.34089900000000001</v>
      </c>
      <c r="BM1900">
        <v>0.348914</v>
      </c>
      <c r="BN1900">
        <v>0.356821</v>
      </c>
      <c r="BO1900">
        <v>0.3640465</v>
      </c>
      <c r="BP1900">
        <v>0.37094899999999997</v>
      </c>
      <c r="BQ1900">
        <v>0.3776545</v>
      </c>
      <c r="BR1900">
        <v>0.38420199999999999</v>
      </c>
      <c r="BS1900">
        <v>0.39021499999999998</v>
      </c>
      <c r="BT1900">
        <v>0.39575900000000003</v>
      </c>
      <c r="BU1900">
        <v>0.40121499999999999</v>
      </c>
      <c r="BV1900">
        <v>0.40645550000000003</v>
      </c>
      <c r="BW1900">
        <v>0.41179900000000003</v>
      </c>
      <c r="BX1900">
        <v>0.41696499999999997</v>
      </c>
      <c r="BY1900">
        <v>0.4219695</v>
      </c>
      <c r="BZ1900">
        <v>0.42670649999999999</v>
      </c>
      <c r="CA1900">
        <v>0.43153999999999998</v>
      </c>
      <c r="CB1900">
        <v>0.43627050000000001</v>
      </c>
      <c r="CC1900">
        <v>0.44046999999999997</v>
      </c>
      <c r="CD1900">
        <v>0.44427149999999999</v>
      </c>
      <c r="CE1900">
        <v>0.44772299999999998</v>
      </c>
      <c r="CF1900">
        <v>0.45131100000000002</v>
      </c>
      <c r="CG1900">
        <v>0.45475749999999998</v>
      </c>
      <c r="CH1900">
        <v>0.457951</v>
      </c>
      <c r="CI1900">
        <v>0.46115400000000001</v>
      </c>
      <c r="CJ1900">
        <v>0.46390300000000001</v>
      </c>
      <c r="CK1900">
        <v>0.46645900000000001</v>
      </c>
      <c r="CL1900">
        <v>0.46861249999999999</v>
      </c>
      <c r="CM1900">
        <v>0.47062100000000001</v>
      </c>
      <c r="CN1900">
        <v>0.47262949999999998</v>
      </c>
      <c r="CO1900">
        <v>0.47445199999999998</v>
      </c>
      <c r="CP1900">
        <v>0.47634850000000001</v>
      </c>
      <c r="CQ1900">
        <v>0.477794</v>
      </c>
      <c r="CR1900">
        <v>0.4785375</v>
      </c>
      <c r="CS1900">
        <v>0.4787285</v>
      </c>
      <c r="CT1900">
        <v>0.47929850000000002</v>
      </c>
      <c r="CU1900">
        <v>0.47975499999999999</v>
      </c>
      <c r="CV1900">
        <v>0.48016249999999999</v>
      </c>
      <c r="CW1900">
        <v>0.48049449999999999</v>
      </c>
      <c r="CX1900">
        <v>0.47982249999999999</v>
      </c>
      <c r="CY1900">
        <v>0.47794599999999998</v>
      </c>
      <c r="CZ1900">
        <v>0.47373300000000002</v>
      </c>
      <c r="DA1900">
        <v>0.46011150000000001</v>
      </c>
      <c r="DB1900">
        <v>0.44438299999999997</v>
      </c>
      <c r="DC1900">
        <v>0.430863</v>
      </c>
      <c r="DD1900">
        <v>0.40811249999999999</v>
      </c>
      <c r="DE1900">
        <v>0.406808</v>
      </c>
      <c r="DF1900">
        <v>0.43029899999999999</v>
      </c>
      <c r="DG1900">
        <v>0.4437295</v>
      </c>
      <c r="DH1900">
        <v>0.44979249999999998</v>
      </c>
      <c r="DI1900">
        <v>0.45293749999999999</v>
      </c>
      <c r="DJ1900">
        <v>0.456125</v>
      </c>
      <c r="DK1900">
        <v>0.46078400000000003</v>
      </c>
      <c r="DL1900">
        <v>0.46541900000000003</v>
      </c>
      <c r="DM1900">
        <v>0.46968349999999998</v>
      </c>
      <c r="DN1900">
        <v>0.47362949999999998</v>
      </c>
      <c r="DO1900">
        <v>0.47721400000000003</v>
      </c>
      <c r="DP1900">
        <v>0.48029699999999997</v>
      </c>
      <c r="DQ1900">
        <v>0.48299750000000002</v>
      </c>
      <c r="DR1900">
        <v>0.48546499999999998</v>
      </c>
      <c r="DS1900">
        <v>0.48753400000000002</v>
      </c>
      <c r="DT1900">
        <v>0.48954750000000002</v>
      </c>
      <c r="DU1900">
        <v>0.49137350000000002</v>
      </c>
      <c r="DV1900">
        <v>0.49289349999999998</v>
      </c>
      <c r="DW1900">
        <v>0.49432700000000002</v>
      </c>
      <c r="DX1900">
        <v>0.49561349999999998</v>
      </c>
      <c r="DY1900">
        <v>0.49668849999999998</v>
      </c>
      <c r="DZ1900">
        <v>0.49777450000000001</v>
      </c>
      <c r="EA1900">
        <v>0.4987915</v>
      </c>
      <c r="EB1900">
        <v>0.499724</v>
      </c>
      <c r="EC1900">
        <v>0.50068449999999998</v>
      </c>
      <c r="ED1900">
        <v>0.50158000000000003</v>
      </c>
      <c r="EE1900">
        <v>0.50222100000000003</v>
      </c>
      <c r="EF1900">
        <v>0.50293699999999997</v>
      </c>
      <c r="EG1900">
        <v>0.50334350000000005</v>
      </c>
      <c r="EH1900">
        <v>0.50361500000000003</v>
      </c>
      <c r="EI1900">
        <v>0.50379300000000005</v>
      </c>
      <c r="EJ1900">
        <v>0.50324349999999995</v>
      </c>
      <c r="EK1900">
        <v>0.50234250000000003</v>
      </c>
      <c r="EL1900">
        <v>0.50119899999999995</v>
      </c>
      <c r="EM1900">
        <v>0.50007550000000001</v>
      </c>
      <c r="EN1900">
        <v>0.49900349999999999</v>
      </c>
      <c r="EO1900">
        <v>0.49793949999999998</v>
      </c>
      <c r="EP1900">
        <v>0.49707600000000002</v>
      </c>
      <c r="EQ1900">
        <v>0.49701600000000001</v>
      </c>
      <c r="ER1900">
        <v>0.4961025</v>
      </c>
      <c r="ES1900">
        <v>0.4966545</v>
      </c>
      <c r="ET1900">
        <v>0.49742150000000002</v>
      </c>
      <c r="EU1900">
        <v>0.49672949999999999</v>
      </c>
      <c r="EV1900">
        <v>0.49541600000000002</v>
      </c>
      <c r="EW1900">
        <v>0.48979899999999998</v>
      </c>
      <c r="EX1900">
        <v>0.47398099999999999</v>
      </c>
      <c r="EY1900">
        <v>0.44554050000000001</v>
      </c>
      <c r="EZ1900">
        <v>0.40964899999999999</v>
      </c>
      <c r="FA1900">
        <v>0.36742200000000003</v>
      </c>
      <c r="FB1900">
        <v>0.34342450000000002</v>
      </c>
      <c r="FC1900">
        <v>0.3439275</v>
      </c>
      <c r="FD1900">
        <v>0.35281800000000002</v>
      </c>
      <c r="FE1900">
        <v>0.36117749999999998</v>
      </c>
      <c r="FF1900">
        <v>0.36933300000000002</v>
      </c>
      <c r="FG1900">
        <v>0.37771300000000002</v>
      </c>
      <c r="FH1900">
        <v>0.38680599999999998</v>
      </c>
      <c r="FI1900">
        <v>0.39600350000000001</v>
      </c>
      <c r="FJ1900">
        <v>0.40602149999999998</v>
      </c>
      <c r="FK1900">
        <v>0.41598000000000002</v>
      </c>
      <c r="FL1900">
        <v>0.42552000000000001</v>
      </c>
      <c r="FM1900">
        <v>0.43444250000000001</v>
      </c>
      <c r="FN1900">
        <v>0.44251499999999999</v>
      </c>
      <c r="FO1900">
        <v>0.4492835</v>
      </c>
      <c r="FP1900">
        <v>0.45497799999999999</v>
      </c>
      <c r="FQ1900">
        <v>0.45936250000000001</v>
      </c>
      <c r="FR1900">
        <v>0.4626845</v>
      </c>
      <c r="FS1900">
        <v>0.46517550000000002</v>
      </c>
      <c r="FT1900">
        <v>0.46684100000000001</v>
      </c>
      <c r="FU1900">
        <v>0.46782400000000002</v>
      </c>
      <c r="FV1900">
        <v>0.46792800000000001</v>
      </c>
      <c r="FW1900">
        <v>0.46951100000000001</v>
      </c>
      <c r="FX1900">
        <v>0.46920400000000001</v>
      </c>
      <c r="FY1900">
        <v>0.46218749999999997</v>
      </c>
      <c r="FZ1900">
        <v>0.447876</v>
      </c>
      <c r="GA1900">
        <v>0.4297475</v>
      </c>
      <c r="GB1900">
        <v>0.41331400000000001</v>
      </c>
      <c r="GC1900">
        <v>0.39919650000000001</v>
      </c>
      <c r="GD1900">
        <v>0.38718849999999999</v>
      </c>
      <c r="GE1900">
        <v>0.36309150000000001</v>
      </c>
      <c r="GF1900">
        <v>0.35294700000000001</v>
      </c>
      <c r="GG1900">
        <v>0.37685200000000002</v>
      </c>
      <c r="GH1900">
        <v>0.39695049999999998</v>
      </c>
      <c r="GI1900">
        <v>0.40952100000000002</v>
      </c>
      <c r="GJ1900">
        <v>0.41600350000000003</v>
      </c>
      <c r="GK1900">
        <v>0.42132150000000002</v>
      </c>
      <c r="GL1900">
        <v>0.424128</v>
      </c>
      <c r="GM1900">
        <v>0.42265150000000001</v>
      </c>
      <c r="GN1900">
        <v>0.41786849999999998</v>
      </c>
      <c r="GO1900">
        <v>0.41060849999999999</v>
      </c>
      <c r="GP1900">
        <v>0.40164050000000001</v>
      </c>
      <c r="GQ1900">
        <v>0.39415549999999999</v>
      </c>
      <c r="GR1900">
        <v>0.3868415</v>
      </c>
      <c r="GS1900">
        <v>0.37833250000000002</v>
      </c>
      <c r="GT1900">
        <v>0.36977749999999998</v>
      </c>
      <c r="GU1900">
        <v>0.3662185</v>
      </c>
      <c r="GV1900">
        <v>0.36385899999999999</v>
      </c>
      <c r="GW1900">
        <v>0.35728650000000001</v>
      </c>
      <c r="GX1900">
        <v>0.35394900000000001</v>
      </c>
      <c r="GY1900">
        <v>0.35341549999999999</v>
      </c>
      <c r="GZ1900">
        <v>0.34983049999999999</v>
      </c>
      <c r="HA1900">
        <v>0.34215099999999998</v>
      </c>
      <c r="HB1900">
        <v>0.333843</v>
      </c>
      <c r="HC1900">
        <v>0.3253355</v>
      </c>
      <c r="HD1900">
        <v>0.32253850000000001</v>
      </c>
      <c r="HE1900">
        <v>0.324048</v>
      </c>
      <c r="HF1900">
        <v>0.319191</v>
      </c>
      <c r="HG1900">
        <v>0.31161549999999999</v>
      </c>
      <c r="HH1900">
        <v>0.31737349999999998</v>
      </c>
      <c r="HI1900">
        <v>0.33021499999999998</v>
      </c>
    </row>
    <row r="1901" spans="1:217" x14ac:dyDescent="0.35">
      <c r="A1901" s="1" t="s">
        <v>2116</v>
      </c>
      <c r="B1901">
        <v>8.1973000000000004E-2</v>
      </c>
      <c r="C1901">
        <v>7.2632000000000002E-2</v>
      </c>
      <c r="D1901">
        <v>7.2986499999999996E-2</v>
      </c>
      <c r="E1901">
        <v>7.3369000000000004E-2</v>
      </c>
      <c r="F1901">
        <v>8.0328999999999998E-2</v>
      </c>
      <c r="G1901">
        <v>8.3022499999999999E-2</v>
      </c>
      <c r="H1901">
        <v>8.8619000000000003E-2</v>
      </c>
      <c r="I1901">
        <v>9.1228000000000004E-2</v>
      </c>
      <c r="J1901">
        <v>9.5812999999999995E-2</v>
      </c>
      <c r="K1901">
        <v>0.10145700000000001</v>
      </c>
      <c r="L1901">
        <v>0.10501199999999999</v>
      </c>
      <c r="M1901">
        <v>0.1078385</v>
      </c>
      <c r="N1901">
        <v>0.10952199999999999</v>
      </c>
      <c r="O1901">
        <v>0.11150649999999999</v>
      </c>
      <c r="P1901">
        <v>0.1145355</v>
      </c>
      <c r="Q1901">
        <v>0.11838899999999999</v>
      </c>
      <c r="R1901">
        <v>0.12249450000000001</v>
      </c>
      <c r="S1901">
        <v>0.1266475</v>
      </c>
      <c r="T1901">
        <v>0.13067699999999999</v>
      </c>
      <c r="U1901">
        <v>0.134737</v>
      </c>
      <c r="V1901">
        <v>0.138539</v>
      </c>
      <c r="W1901">
        <v>0.14211199999999999</v>
      </c>
      <c r="X1901">
        <v>0.14505100000000001</v>
      </c>
      <c r="Y1901">
        <v>0.14809749999999999</v>
      </c>
      <c r="Z1901">
        <v>0.15096850000000001</v>
      </c>
      <c r="AA1901">
        <v>0.15369450000000001</v>
      </c>
      <c r="AB1901">
        <v>0.15618000000000001</v>
      </c>
      <c r="AC1901">
        <v>0.15853700000000001</v>
      </c>
      <c r="AD1901">
        <v>0.16136400000000001</v>
      </c>
      <c r="AE1901">
        <v>0.16442699999999999</v>
      </c>
      <c r="AF1901">
        <v>0.16777900000000001</v>
      </c>
      <c r="AG1901">
        <v>0.17120199999999999</v>
      </c>
      <c r="AH1901">
        <v>0.174987</v>
      </c>
      <c r="AI1901">
        <v>0.17890349999999999</v>
      </c>
      <c r="AJ1901">
        <v>0.18310599999999999</v>
      </c>
      <c r="AK1901">
        <v>0.18761900000000001</v>
      </c>
      <c r="AL1901">
        <v>0.192192</v>
      </c>
      <c r="AM1901">
        <v>0.19698299999999999</v>
      </c>
      <c r="AN1901">
        <v>0.20177200000000001</v>
      </c>
      <c r="AO1901">
        <v>0.20661099999999999</v>
      </c>
      <c r="AP1901">
        <v>0.21160499999999999</v>
      </c>
      <c r="AQ1901">
        <v>0.2163805</v>
      </c>
      <c r="AR1901">
        <v>0.2213745</v>
      </c>
      <c r="AS1901">
        <v>0.22633500000000001</v>
      </c>
      <c r="AT1901">
        <v>0.23113700000000001</v>
      </c>
      <c r="AU1901">
        <v>0.23597000000000001</v>
      </c>
      <c r="AV1901">
        <v>0.24077499999999999</v>
      </c>
      <c r="AW1901">
        <v>0.2454575</v>
      </c>
      <c r="AX1901">
        <v>0.25008799999999998</v>
      </c>
      <c r="AY1901">
        <v>0.2547855</v>
      </c>
      <c r="AZ1901">
        <v>0.25928499999999999</v>
      </c>
      <c r="BA1901">
        <v>0.26382050000000001</v>
      </c>
      <c r="BB1901">
        <v>0.26834599999999997</v>
      </c>
      <c r="BC1901">
        <v>0.27299250000000003</v>
      </c>
      <c r="BD1901">
        <v>0.27757999999999999</v>
      </c>
      <c r="BE1901">
        <v>0.282169</v>
      </c>
      <c r="BF1901">
        <v>0.28666249999999999</v>
      </c>
      <c r="BG1901">
        <v>0.2912515</v>
      </c>
      <c r="BH1901">
        <v>0.29593700000000001</v>
      </c>
      <c r="BI1901">
        <v>0.30035450000000002</v>
      </c>
      <c r="BJ1901">
        <v>0.30460399999999999</v>
      </c>
      <c r="BK1901">
        <v>0.30899549999999998</v>
      </c>
      <c r="BL1901">
        <v>0.31325900000000001</v>
      </c>
      <c r="BM1901">
        <v>0.31802399999999997</v>
      </c>
      <c r="BN1901">
        <v>0.32219750000000003</v>
      </c>
      <c r="BO1901">
        <v>0.32651950000000002</v>
      </c>
      <c r="BP1901">
        <v>0.33133000000000001</v>
      </c>
      <c r="BQ1901">
        <v>0.336142</v>
      </c>
      <c r="BR1901">
        <v>0.34078049999999999</v>
      </c>
      <c r="BS1901">
        <v>0.34531499999999998</v>
      </c>
      <c r="BT1901">
        <v>0.34951549999999998</v>
      </c>
      <c r="BU1901">
        <v>0.35365600000000003</v>
      </c>
      <c r="BV1901">
        <v>0.35792849999999998</v>
      </c>
      <c r="BW1901">
        <v>0.36210249999999999</v>
      </c>
      <c r="BX1901">
        <v>0.36648849999999999</v>
      </c>
      <c r="BY1901">
        <v>0.37055700000000003</v>
      </c>
      <c r="BZ1901">
        <v>0.37442950000000003</v>
      </c>
      <c r="CA1901">
        <v>0.37846200000000002</v>
      </c>
      <c r="CB1901">
        <v>0.38222850000000003</v>
      </c>
      <c r="CC1901">
        <v>0.38558150000000002</v>
      </c>
      <c r="CD1901">
        <v>0.38811299999999999</v>
      </c>
      <c r="CE1901">
        <v>0.3906075</v>
      </c>
      <c r="CF1901">
        <v>0.39398349999999999</v>
      </c>
      <c r="CG1901">
        <v>0.3974145</v>
      </c>
      <c r="CH1901">
        <v>0.400731</v>
      </c>
      <c r="CI1901">
        <v>0.40395700000000001</v>
      </c>
      <c r="CJ1901">
        <v>0.407032</v>
      </c>
      <c r="CK1901">
        <v>0.4100355</v>
      </c>
      <c r="CL1901">
        <v>0.41269800000000001</v>
      </c>
      <c r="CM1901">
        <v>0.41516500000000001</v>
      </c>
      <c r="CN1901">
        <v>0.41764499999999999</v>
      </c>
      <c r="CO1901">
        <v>0.41999950000000003</v>
      </c>
      <c r="CP1901">
        <v>0.42225099999999999</v>
      </c>
      <c r="CQ1901">
        <v>0.42422900000000002</v>
      </c>
      <c r="CR1901">
        <v>0.42567500000000003</v>
      </c>
      <c r="CS1901">
        <v>0.42668250000000002</v>
      </c>
      <c r="CT1901">
        <v>0.427537</v>
      </c>
      <c r="CU1901">
        <v>0.42812499999999998</v>
      </c>
      <c r="CV1901">
        <v>0.42836350000000001</v>
      </c>
      <c r="CW1901">
        <v>0.42831649999999999</v>
      </c>
      <c r="CX1901">
        <v>0.42800199999999999</v>
      </c>
      <c r="CY1901">
        <v>0.42729149999999999</v>
      </c>
      <c r="CZ1901">
        <v>0.42472749999999998</v>
      </c>
      <c r="DA1901">
        <v>0.41639549999999997</v>
      </c>
      <c r="DB1901">
        <v>0.3930845</v>
      </c>
      <c r="DC1901">
        <v>0.36808750000000001</v>
      </c>
      <c r="DD1901">
        <v>0.3431785</v>
      </c>
      <c r="DE1901">
        <v>0.33449050000000002</v>
      </c>
      <c r="DF1901">
        <v>0.34356249999999999</v>
      </c>
      <c r="DG1901">
        <v>0.35491299999999998</v>
      </c>
      <c r="DH1901">
        <v>0.36283100000000001</v>
      </c>
      <c r="DI1901">
        <v>0.366647</v>
      </c>
      <c r="DJ1901">
        <v>0.37063000000000001</v>
      </c>
      <c r="DK1901">
        <v>0.37813249999999998</v>
      </c>
      <c r="DL1901">
        <v>0.38617649999999998</v>
      </c>
      <c r="DM1901">
        <v>0.39354250000000002</v>
      </c>
      <c r="DN1901">
        <v>0.4000745</v>
      </c>
      <c r="DO1901">
        <v>0.40597349999999999</v>
      </c>
      <c r="DP1901">
        <v>0.41113499999999997</v>
      </c>
      <c r="DQ1901">
        <v>0.4157245</v>
      </c>
      <c r="DR1901">
        <v>0.41978900000000002</v>
      </c>
      <c r="DS1901">
        <v>0.42344850000000001</v>
      </c>
      <c r="DT1901">
        <v>0.426624</v>
      </c>
      <c r="DU1901">
        <v>0.42960599999999999</v>
      </c>
      <c r="DV1901">
        <v>0.43219249999999998</v>
      </c>
      <c r="DW1901">
        <v>0.43446299999999999</v>
      </c>
      <c r="DX1901">
        <v>0.43647849999999999</v>
      </c>
      <c r="DY1901">
        <v>0.43831949999999997</v>
      </c>
      <c r="DZ1901">
        <v>0.44008199999999997</v>
      </c>
      <c r="EA1901">
        <v>0.44163350000000001</v>
      </c>
      <c r="EB1901">
        <v>0.443137</v>
      </c>
      <c r="EC1901">
        <v>0.44435000000000002</v>
      </c>
      <c r="ED1901">
        <v>0.44537749999999998</v>
      </c>
      <c r="EE1901">
        <v>0.4462045</v>
      </c>
      <c r="EF1901">
        <v>0.44672800000000001</v>
      </c>
      <c r="EG1901">
        <v>0.447077</v>
      </c>
      <c r="EH1901">
        <v>0.44722699999999999</v>
      </c>
      <c r="EI1901">
        <v>0.44684550000000001</v>
      </c>
      <c r="EJ1901">
        <v>0.44585950000000002</v>
      </c>
      <c r="EK1901">
        <v>0.44447049999999999</v>
      </c>
      <c r="EL1901">
        <v>0.44269249999999999</v>
      </c>
      <c r="EM1901">
        <v>0.440745</v>
      </c>
      <c r="EN1901">
        <v>0.43883</v>
      </c>
      <c r="EO1901">
        <v>0.43715900000000002</v>
      </c>
      <c r="EP1901">
        <v>0.43599900000000003</v>
      </c>
      <c r="EQ1901">
        <v>0.43570500000000001</v>
      </c>
      <c r="ER1901">
        <v>0.43266549999999998</v>
      </c>
      <c r="ES1901">
        <v>0.4335195</v>
      </c>
      <c r="ET1901">
        <v>0.43317050000000001</v>
      </c>
      <c r="EU1901">
        <v>0.431367</v>
      </c>
      <c r="EV1901">
        <v>0.42655349999999997</v>
      </c>
      <c r="EW1901">
        <v>0.4158985</v>
      </c>
      <c r="EX1901">
        <v>0.39415650000000002</v>
      </c>
      <c r="EY1901">
        <v>0.35394199999999998</v>
      </c>
      <c r="EZ1901">
        <v>0.29611850000000001</v>
      </c>
      <c r="FA1901">
        <v>0.23739750000000001</v>
      </c>
      <c r="FB1901">
        <v>0.2104405</v>
      </c>
      <c r="FC1901">
        <v>0.214392</v>
      </c>
      <c r="FD1901">
        <v>0.226187</v>
      </c>
      <c r="FE1901">
        <v>0.236507</v>
      </c>
      <c r="FF1901">
        <v>0.24547250000000001</v>
      </c>
      <c r="FG1901">
        <v>0.25445950000000001</v>
      </c>
      <c r="FH1901">
        <v>0.26378950000000001</v>
      </c>
      <c r="FI1901">
        <v>0.27426600000000001</v>
      </c>
      <c r="FJ1901">
        <v>0.2861435</v>
      </c>
      <c r="FK1901">
        <v>0.29824450000000002</v>
      </c>
      <c r="FL1901">
        <v>0.310338</v>
      </c>
      <c r="FM1901">
        <v>0.32225199999999998</v>
      </c>
      <c r="FN1901">
        <v>0.33341399999999999</v>
      </c>
      <c r="FO1901">
        <v>0.34297949999999999</v>
      </c>
      <c r="FP1901">
        <v>0.35179300000000002</v>
      </c>
      <c r="FQ1901">
        <v>0.35942350000000001</v>
      </c>
      <c r="FR1901">
        <v>0.36613449999999997</v>
      </c>
      <c r="FS1901">
        <v>0.37245200000000001</v>
      </c>
      <c r="FT1901">
        <v>0.3781485</v>
      </c>
      <c r="FU1901">
        <v>0.38319350000000002</v>
      </c>
      <c r="FV1901">
        <v>0.38850000000000001</v>
      </c>
      <c r="FW1901">
        <v>0.3944995</v>
      </c>
      <c r="FX1901">
        <v>0.39896599999999999</v>
      </c>
      <c r="FY1901">
        <v>0.40065149999999999</v>
      </c>
      <c r="FZ1901">
        <v>0.39833849999999998</v>
      </c>
      <c r="GA1901">
        <v>0.39230799999999999</v>
      </c>
      <c r="GB1901">
        <v>0.38360300000000003</v>
      </c>
      <c r="GC1901">
        <v>0.37306549999999999</v>
      </c>
      <c r="GD1901">
        <v>0.36126249999999999</v>
      </c>
      <c r="GE1901">
        <v>0.34652749999999999</v>
      </c>
      <c r="GF1901">
        <v>0.33887800000000001</v>
      </c>
      <c r="GG1901">
        <v>0.34269949999999999</v>
      </c>
      <c r="GH1901">
        <v>0.34273300000000001</v>
      </c>
      <c r="GI1901">
        <v>0.34135149999999997</v>
      </c>
      <c r="GJ1901">
        <v>0.34504400000000002</v>
      </c>
      <c r="GK1901">
        <v>0.35048249999999997</v>
      </c>
      <c r="GL1901">
        <v>0.351885</v>
      </c>
      <c r="GM1901">
        <v>0.34549350000000001</v>
      </c>
      <c r="GN1901">
        <v>0.33816649999999998</v>
      </c>
      <c r="GO1901">
        <v>0.33386149999999998</v>
      </c>
      <c r="GP1901">
        <v>0.32355499999999998</v>
      </c>
      <c r="GQ1901">
        <v>0.32174599999999998</v>
      </c>
      <c r="GR1901">
        <v>0.31750850000000003</v>
      </c>
      <c r="GS1901">
        <v>0.310753</v>
      </c>
      <c r="GT1901">
        <v>0.30393150000000002</v>
      </c>
      <c r="GU1901">
        <v>0.29751749999999999</v>
      </c>
      <c r="GV1901">
        <v>0.29054849999999999</v>
      </c>
      <c r="GW1901">
        <v>0.28412199999999999</v>
      </c>
      <c r="GX1901">
        <v>0.27984049999999999</v>
      </c>
      <c r="GY1901">
        <v>0.27545649999999999</v>
      </c>
      <c r="GZ1901">
        <v>0.27086349999999998</v>
      </c>
      <c r="HA1901">
        <v>0.26324049999999999</v>
      </c>
      <c r="HB1901">
        <v>0.25662600000000002</v>
      </c>
      <c r="HC1901">
        <v>0.246725</v>
      </c>
      <c r="HD1901">
        <v>0.241537</v>
      </c>
      <c r="HE1901">
        <v>0.23621349999999999</v>
      </c>
      <c r="HF1901">
        <v>0.2299795</v>
      </c>
      <c r="HG1901">
        <v>0.22639049999999999</v>
      </c>
      <c r="HH1901">
        <v>0.22261</v>
      </c>
      <c r="HI1901">
        <v>0.23054649999999999</v>
      </c>
    </row>
    <row r="1902" spans="1:217" x14ac:dyDescent="0.35">
      <c r="A1902" s="1" t="s">
        <v>2117</v>
      </c>
      <c r="B1902">
        <v>6.8770499999999998E-2</v>
      </c>
      <c r="C1902">
        <v>7.3658500000000002E-2</v>
      </c>
      <c r="D1902">
        <v>7.4399999999999994E-2</v>
      </c>
      <c r="E1902">
        <v>7.4338500000000002E-2</v>
      </c>
      <c r="F1902">
        <v>8.2910499999999998E-2</v>
      </c>
      <c r="G1902">
        <v>8.6525500000000005E-2</v>
      </c>
      <c r="H1902">
        <v>8.9891499999999999E-2</v>
      </c>
      <c r="I1902">
        <v>9.4163499999999997E-2</v>
      </c>
      <c r="J1902">
        <v>9.9505499999999997E-2</v>
      </c>
      <c r="K1902">
        <v>0.1044235</v>
      </c>
      <c r="L1902">
        <v>0.1088995</v>
      </c>
      <c r="M1902">
        <v>0.11178250000000001</v>
      </c>
      <c r="N1902">
        <v>0.11319650000000001</v>
      </c>
      <c r="O1902">
        <v>0.11525150000000001</v>
      </c>
      <c r="P1902">
        <v>0.117969</v>
      </c>
      <c r="Q1902">
        <v>0.12217550000000001</v>
      </c>
      <c r="R1902">
        <v>0.12650700000000001</v>
      </c>
      <c r="S1902">
        <v>0.1305645</v>
      </c>
      <c r="T1902">
        <v>0.13472049999999999</v>
      </c>
      <c r="U1902">
        <v>0.13874400000000001</v>
      </c>
      <c r="V1902">
        <v>0.14253199999999999</v>
      </c>
      <c r="W1902">
        <v>0.1460215</v>
      </c>
      <c r="X1902">
        <v>0.14890900000000001</v>
      </c>
      <c r="Y1902">
        <v>0.1517915</v>
      </c>
      <c r="Z1902">
        <v>0.15456300000000001</v>
      </c>
      <c r="AA1902">
        <v>0.15710250000000001</v>
      </c>
      <c r="AB1902">
        <v>0.15950300000000001</v>
      </c>
      <c r="AC1902">
        <v>0.16175300000000001</v>
      </c>
      <c r="AD1902">
        <v>0.1645915</v>
      </c>
      <c r="AE1902">
        <v>0.16747500000000001</v>
      </c>
      <c r="AF1902">
        <v>0.170656</v>
      </c>
      <c r="AG1902">
        <v>0.17392250000000001</v>
      </c>
      <c r="AH1902">
        <v>0.17752599999999999</v>
      </c>
      <c r="AI1902">
        <v>0.18127699999999999</v>
      </c>
      <c r="AJ1902">
        <v>0.185394</v>
      </c>
      <c r="AK1902">
        <v>0.1897635</v>
      </c>
      <c r="AL1902">
        <v>0.194163</v>
      </c>
      <c r="AM1902">
        <v>0.1988125</v>
      </c>
      <c r="AN1902">
        <v>0.20347950000000001</v>
      </c>
      <c r="AO1902">
        <v>0.208203</v>
      </c>
      <c r="AP1902">
        <v>0.2130175</v>
      </c>
      <c r="AQ1902">
        <v>0.21775749999999999</v>
      </c>
      <c r="AR1902">
        <v>0.22258700000000001</v>
      </c>
      <c r="AS1902">
        <v>0.22750600000000001</v>
      </c>
      <c r="AT1902">
        <v>0.23215150000000001</v>
      </c>
      <c r="AU1902">
        <v>0.23687150000000001</v>
      </c>
      <c r="AV1902">
        <v>0.24164949999999999</v>
      </c>
      <c r="AW1902">
        <v>0.24614800000000001</v>
      </c>
      <c r="AX1902">
        <v>0.25075900000000001</v>
      </c>
      <c r="AY1902">
        <v>0.25529800000000002</v>
      </c>
      <c r="AZ1902">
        <v>0.25976749999999998</v>
      </c>
      <c r="BA1902">
        <v>0.26424700000000001</v>
      </c>
      <c r="BB1902">
        <v>0.26875250000000001</v>
      </c>
      <c r="BC1902">
        <v>0.273426</v>
      </c>
      <c r="BD1902">
        <v>0.27785799999999999</v>
      </c>
      <c r="BE1902">
        <v>0.28227600000000003</v>
      </c>
      <c r="BF1902">
        <v>0.28669149999999999</v>
      </c>
      <c r="BG1902">
        <v>0.29137449999999998</v>
      </c>
      <c r="BH1902">
        <v>0.29583500000000001</v>
      </c>
      <c r="BI1902">
        <v>0.30028549999999998</v>
      </c>
      <c r="BJ1902">
        <v>0.3045525</v>
      </c>
      <c r="BK1902">
        <v>0.30852249999999998</v>
      </c>
      <c r="BL1902">
        <v>0.3128475</v>
      </c>
      <c r="BM1902">
        <v>0.3175405</v>
      </c>
      <c r="BN1902">
        <v>0.32231749999999998</v>
      </c>
      <c r="BO1902">
        <v>0.32695750000000001</v>
      </c>
      <c r="BP1902">
        <v>0.33168399999999998</v>
      </c>
      <c r="BQ1902">
        <v>0.3359685</v>
      </c>
      <c r="BR1902">
        <v>0.34038249999999998</v>
      </c>
      <c r="BS1902">
        <v>0.34477150000000001</v>
      </c>
      <c r="BT1902">
        <v>0.34896700000000003</v>
      </c>
      <c r="BU1902">
        <v>0.35324899999999998</v>
      </c>
      <c r="BV1902">
        <v>0.35736600000000002</v>
      </c>
      <c r="BW1902">
        <v>0.36166350000000003</v>
      </c>
      <c r="BX1902">
        <v>0.3658575</v>
      </c>
      <c r="BY1902">
        <v>0.36997200000000002</v>
      </c>
      <c r="BZ1902">
        <v>0.37391649999999998</v>
      </c>
      <c r="CA1902">
        <v>0.37781999999999999</v>
      </c>
      <c r="CB1902">
        <v>0.38171349999999998</v>
      </c>
      <c r="CC1902">
        <v>0.3849245</v>
      </c>
      <c r="CD1902">
        <v>0.38731900000000002</v>
      </c>
      <c r="CE1902">
        <v>0.38982899999999998</v>
      </c>
      <c r="CF1902">
        <v>0.39320100000000002</v>
      </c>
      <c r="CG1902">
        <v>0.39659949999999999</v>
      </c>
      <c r="CH1902">
        <v>0.399729</v>
      </c>
      <c r="CI1902">
        <v>0.40294249999999998</v>
      </c>
      <c r="CJ1902">
        <v>0.40595100000000001</v>
      </c>
      <c r="CK1902">
        <v>0.40894750000000002</v>
      </c>
      <c r="CL1902">
        <v>0.41163699999999998</v>
      </c>
      <c r="CM1902">
        <v>0.41416199999999997</v>
      </c>
      <c r="CN1902">
        <v>0.416682</v>
      </c>
      <c r="CO1902">
        <v>0.41895300000000002</v>
      </c>
      <c r="CP1902">
        <v>0.42116749999999997</v>
      </c>
      <c r="CQ1902">
        <v>0.42303249999999998</v>
      </c>
      <c r="CR1902">
        <v>0.42443350000000002</v>
      </c>
      <c r="CS1902">
        <v>0.42535899999999999</v>
      </c>
      <c r="CT1902">
        <v>0.42618800000000001</v>
      </c>
      <c r="CU1902">
        <v>0.42688749999999998</v>
      </c>
      <c r="CV1902">
        <v>0.42711650000000001</v>
      </c>
      <c r="CW1902">
        <v>0.426958</v>
      </c>
      <c r="CX1902">
        <v>0.42663600000000002</v>
      </c>
      <c r="CY1902">
        <v>0.42583749999999998</v>
      </c>
      <c r="CZ1902">
        <v>0.42319000000000001</v>
      </c>
      <c r="DA1902">
        <v>0.41478350000000003</v>
      </c>
      <c r="DB1902">
        <v>0.39145999999999997</v>
      </c>
      <c r="DC1902">
        <v>0.36640499999999998</v>
      </c>
      <c r="DD1902">
        <v>0.34159400000000001</v>
      </c>
      <c r="DE1902">
        <v>0.33304250000000002</v>
      </c>
      <c r="DF1902">
        <v>0.34191450000000001</v>
      </c>
      <c r="DG1902">
        <v>0.35289150000000002</v>
      </c>
      <c r="DH1902">
        <v>0.36044500000000002</v>
      </c>
      <c r="DI1902">
        <v>0.3641085</v>
      </c>
      <c r="DJ1902">
        <v>0.36788399999999999</v>
      </c>
      <c r="DK1902">
        <v>0.37529849999999998</v>
      </c>
      <c r="DL1902">
        <v>0.38331900000000002</v>
      </c>
      <c r="DM1902">
        <v>0.39064399999999999</v>
      </c>
      <c r="DN1902">
        <v>0.39715650000000002</v>
      </c>
      <c r="DO1902">
        <v>0.40311750000000002</v>
      </c>
      <c r="DP1902">
        <v>0.40834749999999997</v>
      </c>
      <c r="DQ1902">
        <v>0.41316950000000002</v>
      </c>
      <c r="DR1902">
        <v>0.41731600000000002</v>
      </c>
      <c r="DS1902">
        <v>0.42113200000000001</v>
      </c>
      <c r="DT1902">
        <v>0.424288</v>
      </c>
      <c r="DU1902">
        <v>0.42721199999999998</v>
      </c>
      <c r="DV1902">
        <v>0.42968650000000003</v>
      </c>
      <c r="DW1902">
        <v>0.4320155</v>
      </c>
      <c r="DX1902">
        <v>0.43405199999999999</v>
      </c>
      <c r="DY1902">
        <v>0.43592150000000002</v>
      </c>
      <c r="DZ1902">
        <v>0.43755850000000002</v>
      </c>
      <c r="EA1902">
        <v>0.43908449999999999</v>
      </c>
      <c r="EB1902">
        <v>0.440612</v>
      </c>
      <c r="EC1902">
        <v>0.44185600000000003</v>
      </c>
      <c r="ED1902">
        <v>0.44294</v>
      </c>
      <c r="EE1902">
        <v>0.443851</v>
      </c>
      <c r="EF1902">
        <v>0.44448700000000002</v>
      </c>
      <c r="EG1902">
        <v>0.44494400000000001</v>
      </c>
      <c r="EH1902">
        <v>0.44494149999999999</v>
      </c>
      <c r="EI1902">
        <v>0.44458150000000002</v>
      </c>
      <c r="EJ1902">
        <v>0.44369500000000001</v>
      </c>
      <c r="EK1902">
        <v>0.44227100000000003</v>
      </c>
      <c r="EL1902">
        <v>0.44046249999999998</v>
      </c>
      <c r="EM1902">
        <v>0.43839499999999998</v>
      </c>
      <c r="EN1902">
        <v>0.4363435</v>
      </c>
      <c r="EO1902">
        <v>0.43478600000000001</v>
      </c>
      <c r="EP1902">
        <v>0.43380000000000002</v>
      </c>
      <c r="EQ1902">
        <v>0.43358750000000001</v>
      </c>
      <c r="ER1902">
        <v>0.43160500000000002</v>
      </c>
      <c r="ES1902">
        <v>0.43196800000000002</v>
      </c>
      <c r="ET1902">
        <v>0.43177549999999998</v>
      </c>
      <c r="EU1902">
        <v>0.429921</v>
      </c>
      <c r="EV1902">
        <v>0.42540549999999999</v>
      </c>
      <c r="EW1902">
        <v>0.41441</v>
      </c>
      <c r="EX1902">
        <v>0.39242300000000002</v>
      </c>
      <c r="EY1902">
        <v>0.35248600000000002</v>
      </c>
      <c r="EZ1902">
        <v>0.29517650000000001</v>
      </c>
      <c r="FA1902">
        <v>0.23714450000000001</v>
      </c>
      <c r="FB1902">
        <v>0.210561</v>
      </c>
      <c r="FC1902">
        <v>0.2144305</v>
      </c>
      <c r="FD1902">
        <v>0.22563349999999999</v>
      </c>
      <c r="FE1902">
        <v>0.23543349999999999</v>
      </c>
      <c r="FF1902">
        <v>0.24401100000000001</v>
      </c>
      <c r="FG1902">
        <v>0.25239450000000002</v>
      </c>
      <c r="FH1902">
        <v>0.26183000000000001</v>
      </c>
      <c r="FI1902">
        <v>0.2721095</v>
      </c>
      <c r="FJ1902">
        <v>0.28345049999999999</v>
      </c>
      <c r="FK1902">
        <v>0.2956125</v>
      </c>
      <c r="FL1902">
        <v>0.30762250000000002</v>
      </c>
      <c r="FM1902">
        <v>0.31923049999999997</v>
      </c>
      <c r="FN1902">
        <v>0.33022499999999999</v>
      </c>
      <c r="FO1902">
        <v>0.33997500000000003</v>
      </c>
      <c r="FP1902">
        <v>0.34850799999999998</v>
      </c>
      <c r="FQ1902">
        <v>0.35639700000000002</v>
      </c>
      <c r="FR1902">
        <v>0.3633615</v>
      </c>
      <c r="FS1902">
        <v>0.3695445</v>
      </c>
      <c r="FT1902">
        <v>0.37526100000000001</v>
      </c>
      <c r="FU1902">
        <v>0.38071100000000002</v>
      </c>
      <c r="FV1902">
        <v>0.38610899999999998</v>
      </c>
      <c r="FW1902">
        <v>0.391982</v>
      </c>
      <c r="FX1902">
        <v>0.3967985</v>
      </c>
      <c r="FY1902">
        <v>0.39890599999999998</v>
      </c>
      <c r="FZ1902">
        <v>0.39642250000000001</v>
      </c>
      <c r="GA1902">
        <v>0.39102599999999998</v>
      </c>
      <c r="GB1902">
        <v>0.38214049999999999</v>
      </c>
      <c r="GC1902">
        <v>0.37186000000000002</v>
      </c>
      <c r="GD1902">
        <v>0.36004649999999999</v>
      </c>
      <c r="GE1902">
        <v>0.34506350000000002</v>
      </c>
      <c r="GF1902">
        <v>0.33741900000000002</v>
      </c>
      <c r="GG1902">
        <v>0.340889</v>
      </c>
      <c r="GH1902">
        <v>0.340974</v>
      </c>
      <c r="GI1902">
        <v>0.34000950000000002</v>
      </c>
      <c r="GJ1902">
        <v>0.34328249999999999</v>
      </c>
      <c r="GK1902">
        <v>0.34874100000000002</v>
      </c>
      <c r="GL1902">
        <v>0.35002100000000003</v>
      </c>
      <c r="GM1902">
        <v>0.343441</v>
      </c>
      <c r="GN1902">
        <v>0.33586749999999999</v>
      </c>
      <c r="GO1902">
        <v>0.33209650000000002</v>
      </c>
      <c r="GP1902">
        <v>0.32142799999999999</v>
      </c>
      <c r="GQ1902">
        <v>0.32004300000000002</v>
      </c>
      <c r="GR1902">
        <v>0.31556299999999998</v>
      </c>
      <c r="GS1902">
        <v>0.30918849999999998</v>
      </c>
      <c r="GT1902">
        <v>0.30208049999999997</v>
      </c>
      <c r="GU1902">
        <v>0.29603400000000002</v>
      </c>
      <c r="GV1902">
        <v>0.28947250000000002</v>
      </c>
      <c r="GW1902">
        <v>0.2825725</v>
      </c>
      <c r="GX1902">
        <v>0.27788449999999998</v>
      </c>
      <c r="GY1902">
        <v>0.27468500000000001</v>
      </c>
      <c r="GZ1902">
        <v>0.26947399999999999</v>
      </c>
      <c r="HA1902">
        <v>0.26386399999999999</v>
      </c>
      <c r="HB1902">
        <v>0.25409399999999999</v>
      </c>
      <c r="HC1902">
        <v>0.24712049999999999</v>
      </c>
      <c r="HD1902">
        <v>0.23994499999999999</v>
      </c>
      <c r="HE1902">
        <v>0.236236</v>
      </c>
      <c r="HF1902">
        <v>0.2296945</v>
      </c>
      <c r="HG1902">
        <v>0.2255605</v>
      </c>
      <c r="HH1902">
        <v>0.22333900000000001</v>
      </c>
      <c r="HI1902">
        <v>0.23376</v>
      </c>
    </row>
    <row r="1903" spans="1:217" x14ac:dyDescent="0.35">
      <c r="A1903" s="1" t="s">
        <v>2118</v>
      </c>
      <c r="B1903">
        <v>8.2220500000000002E-2</v>
      </c>
      <c r="C1903">
        <v>8.0256499999999995E-2</v>
      </c>
      <c r="D1903">
        <v>7.9620999999999997E-2</v>
      </c>
      <c r="E1903">
        <v>8.1743499999999997E-2</v>
      </c>
      <c r="F1903">
        <v>8.7632500000000002E-2</v>
      </c>
      <c r="G1903">
        <v>9.1653999999999999E-2</v>
      </c>
      <c r="H1903">
        <v>9.7199499999999994E-2</v>
      </c>
      <c r="I1903">
        <v>0.102117</v>
      </c>
      <c r="J1903">
        <v>0.1061405</v>
      </c>
      <c r="K1903">
        <v>0.1118855</v>
      </c>
      <c r="L1903">
        <v>0.116701</v>
      </c>
      <c r="M1903">
        <v>0.1197955</v>
      </c>
      <c r="N1903">
        <v>0.121212</v>
      </c>
      <c r="O1903">
        <v>0.1235745</v>
      </c>
      <c r="P1903">
        <v>0.126719</v>
      </c>
      <c r="Q1903">
        <v>0.13104650000000001</v>
      </c>
      <c r="R1903">
        <v>0.13563549999999999</v>
      </c>
      <c r="S1903">
        <v>0.14015949999999999</v>
      </c>
      <c r="T1903">
        <v>0.14461750000000001</v>
      </c>
      <c r="U1903">
        <v>0.14888999999999999</v>
      </c>
      <c r="V1903">
        <v>0.153088</v>
      </c>
      <c r="W1903">
        <v>0.15682199999999999</v>
      </c>
      <c r="X1903">
        <v>0.159993</v>
      </c>
      <c r="Y1903">
        <v>0.163156</v>
      </c>
      <c r="Z1903">
        <v>0.16621849999999999</v>
      </c>
      <c r="AA1903">
        <v>0.16901150000000001</v>
      </c>
      <c r="AB1903">
        <v>0.17154800000000001</v>
      </c>
      <c r="AC1903">
        <v>0.173986</v>
      </c>
      <c r="AD1903">
        <v>0.17689550000000001</v>
      </c>
      <c r="AE1903">
        <v>0.1800715</v>
      </c>
      <c r="AF1903">
        <v>0.18340699999999999</v>
      </c>
      <c r="AG1903">
        <v>0.18693699999999999</v>
      </c>
      <c r="AH1903">
        <v>0.190745</v>
      </c>
      <c r="AI1903">
        <v>0.19468199999999999</v>
      </c>
      <c r="AJ1903">
        <v>0.19896449999999999</v>
      </c>
      <c r="AK1903">
        <v>0.20350399999999999</v>
      </c>
      <c r="AL1903">
        <v>0.20817749999999999</v>
      </c>
      <c r="AM1903">
        <v>0.21313099999999999</v>
      </c>
      <c r="AN1903">
        <v>0.21792149999999999</v>
      </c>
      <c r="AO1903">
        <v>0.22289100000000001</v>
      </c>
      <c r="AP1903">
        <v>0.22795850000000001</v>
      </c>
      <c r="AQ1903">
        <v>0.23294599999999999</v>
      </c>
      <c r="AR1903">
        <v>0.23806250000000001</v>
      </c>
      <c r="AS1903">
        <v>0.2430985</v>
      </c>
      <c r="AT1903">
        <v>0.24793899999999999</v>
      </c>
      <c r="AU1903">
        <v>0.25285849999999999</v>
      </c>
      <c r="AV1903">
        <v>0.2578435</v>
      </c>
      <c r="AW1903">
        <v>0.26251649999999999</v>
      </c>
      <c r="AX1903">
        <v>0.26718500000000001</v>
      </c>
      <c r="AY1903">
        <v>0.271837</v>
      </c>
      <c r="AZ1903">
        <v>0.27654800000000002</v>
      </c>
      <c r="BA1903">
        <v>0.28108450000000001</v>
      </c>
      <c r="BB1903">
        <v>0.28574149999999998</v>
      </c>
      <c r="BC1903">
        <v>0.29034149999999997</v>
      </c>
      <c r="BD1903">
        <v>0.29495700000000002</v>
      </c>
      <c r="BE1903">
        <v>0.29944399999999999</v>
      </c>
      <c r="BF1903">
        <v>0.30404500000000001</v>
      </c>
      <c r="BG1903">
        <v>0.30870249999999999</v>
      </c>
      <c r="BH1903">
        <v>0.31340299999999999</v>
      </c>
      <c r="BI1903">
        <v>0.31786599999999998</v>
      </c>
      <c r="BJ1903">
        <v>0.32190999999999997</v>
      </c>
      <c r="BK1903">
        <v>0.32618950000000002</v>
      </c>
      <c r="BL1903">
        <v>0.33058799999999999</v>
      </c>
      <c r="BM1903">
        <v>0.33433099999999999</v>
      </c>
      <c r="BN1903">
        <v>0.33917700000000001</v>
      </c>
      <c r="BO1903">
        <v>0.34397549999999999</v>
      </c>
      <c r="BP1903">
        <v>0.34860150000000001</v>
      </c>
      <c r="BQ1903">
        <v>0.35313749999999999</v>
      </c>
      <c r="BR1903">
        <v>0.35788999999999999</v>
      </c>
      <c r="BS1903">
        <v>0.36226350000000002</v>
      </c>
      <c r="BT1903">
        <v>0.3665255</v>
      </c>
      <c r="BU1903">
        <v>0.370614</v>
      </c>
      <c r="BV1903">
        <v>0.37497599999999998</v>
      </c>
      <c r="BW1903">
        <v>0.379164</v>
      </c>
      <c r="BX1903">
        <v>0.38341399999999998</v>
      </c>
      <c r="BY1903">
        <v>0.38745049999999998</v>
      </c>
      <c r="BZ1903">
        <v>0.39139800000000002</v>
      </c>
      <c r="CA1903">
        <v>0.3954355</v>
      </c>
      <c r="CB1903">
        <v>0.39929399999999998</v>
      </c>
      <c r="CC1903">
        <v>0.402644</v>
      </c>
      <c r="CD1903">
        <v>0.40516799999999997</v>
      </c>
      <c r="CE1903">
        <v>0.40753850000000003</v>
      </c>
      <c r="CF1903">
        <v>0.41091749999999999</v>
      </c>
      <c r="CG1903">
        <v>0.41438999999999998</v>
      </c>
      <c r="CH1903">
        <v>0.41753050000000003</v>
      </c>
      <c r="CI1903">
        <v>0.42070800000000003</v>
      </c>
      <c r="CJ1903">
        <v>0.42390800000000001</v>
      </c>
      <c r="CK1903">
        <v>0.42689250000000001</v>
      </c>
      <c r="CL1903">
        <v>0.42941400000000002</v>
      </c>
      <c r="CM1903">
        <v>0.4318515</v>
      </c>
      <c r="CN1903">
        <v>0.43438700000000002</v>
      </c>
      <c r="CO1903">
        <v>0.43667400000000001</v>
      </c>
      <c r="CP1903">
        <v>0.43882349999999998</v>
      </c>
      <c r="CQ1903">
        <v>0.44081049999999999</v>
      </c>
      <c r="CR1903">
        <v>0.44224049999999998</v>
      </c>
      <c r="CS1903">
        <v>0.44327149999999998</v>
      </c>
      <c r="CT1903">
        <v>0.44398199999999999</v>
      </c>
      <c r="CU1903">
        <v>0.44456400000000001</v>
      </c>
      <c r="CV1903">
        <v>0.44486049999999999</v>
      </c>
      <c r="CW1903">
        <v>0.44461400000000001</v>
      </c>
      <c r="CX1903">
        <v>0.44428600000000001</v>
      </c>
      <c r="CY1903">
        <v>0.44342549999999997</v>
      </c>
      <c r="CZ1903">
        <v>0.44069849999999999</v>
      </c>
      <c r="DA1903">
        <v>0.43190400000000001</v>
      </c>
      <c r="DB1903">
        <v>0.40776649999999998</v>
      </c>
      <c r="DC1903">
        <v>0.3818165</v>
      </c>
      <c r="DD1903">
        <v>0.35622549999999997</v>
      </c>
      <c r="DE1903">
        <v>0.34733550000000002</v>
      </c>
      <c r="DF1903">
        <v>0.35653200000000002</v>
      </c>
      <c r="DG1903">
        <v>0.36798750000000002</v>
      </c>
      <c r="DH1903">
        <v>0.37586399999999998</v>
      </c>
      <c r="DI1903">
        <v>0.37963950000000002</v>
      </c>
      <c r="DJ1903">
        <v>0.38348399999999999</v>
      </c>
      <c r="DK1903">
        <v>0.39103199999999999</v>
      </c>
      <c r="DL1903">
        <v>0.39930100000000002</v>
      </c>
      <c r="DM1903">
        <v>0.40685500000000002</v>
      </c>
      <c r="DN1903">
        <v>0.41344900000000001</v>
      </c>
      <c r="DO1903">
        <v>0.41949999999999998</v>
      </c>
      <c r="DP1903">
        <v>0.4248885</v>
      </c>
      <c r="DQ1903">
        <v>0.42967949999999999</v>
      </c>
      <c r="DR1903">
        <v>0.43387249999999999</v>
      </c>
      <c r="DS1903">
        <v>0.43761149999999999</v>
      </c>
      <c r="DT1903">
        <v>0.44085950000000002</v>
      </c>
      <c r="DU1903">
        <v>0.44384050000000003</v>
      </c>
      <c r="DV1903">
        <v>0.44643650000000001</v>
      </c>
      <c r="DW1903">
        <v>0.44886799999999999</v>
      </c>
      <c r="DX1903">
        <v>0.45085950000000002</v>
      </c>
      <c r="DY1903">
        <v>0.45269599999999999</v>
      </c>
      <c r="DZ1903">
        <v>0.45442850000000001</v>
      </c>
      <c r="EA1903">
        <v>0.45594849999999998</v>
      </c>
      <c r="EB1903">
        <v>0.45724300000000001</v>
      </c>
      <c r="EC1903">
        <v>0.45845249999999999</v>
      </c>
      <c r="ED1903">
        <v>0.4595765</v>
      </c>
      <c r="EE1903">
        <v>0.46054200000000001</v>
      </c>
      <c r="EF1903">
        <v>0.461283</v>
      </c>
      <c r="EG1903">
        <v>0.46165800000000001</v>
      </c>
      <c r="EH1903">
        <v>0.46175500000000003</v>
      </c>
      <c r="EI1903">
        <v>0.46137800000000001</v>
      </c>
      <c r="EJ1903">
        <v>0.46056000000000002</v>
      </c>
      <c r="EK1903">
        <v>0.45912550000000002</v>
      </c>
      <c r="EL1903">
        <v>0.45737949999999999</v>
      </c>
      <c r="EM1903">
        <v>0.4552465</v>
      </c>
      <c r="EN1903">
        <v>0.453239</v>
      </c>
      <c r="EO1903">
        <v>0.45134299999999999</v>
      </c>
      <c r="EP1903">
        <v>0.4501735</v>
      </c>
      <c r="EQ1903">
        <v>0.44987749999999999</v>
      </c>
      <c r="ER1903">
        <v>0.447135</v>
      </c>
      <c r="ES1903">
        <v>0.4478395</v>
      </c>
      <c r="ET1903">
        <v>0.4472315</v>
      </c>
      <c r="EU1903">
        <v>0.44558950000000003</v>
      </c>
      <c r="EV1903">
        <v>0.44035849999999999</v>
      </c>
      <c r="EW1903">
        <v>0.42947649999999998</v>
      </c>
      <c r="EX1903">
        <v>0.40680749999999999</v>
      </c>
      <c r="EY1903">
        <v>0.36552449999999997</v>
      </c>
      <c r="EZ1903">
        <v>0.30662149999999999</v>
      </c>
      <c r="FA1903">
        <v>0.24699099999999999</v>
      </c>
      <c r="FB1903">
        <v>0.21950249999999999</v>
      </c>
      <c r="FC1903">
        <v>0.223444</v>
      </c>
      <c r="FD1903">
        <v>0.23539550000000001</v>
      </c>
      <c r="FE1903">
        <v>0.245615</v>
      </c>
      <c r="FF1903">
        <v>0.25444</v>
      </c>
      <c r="FG1903">
        <v>0.26331100000000002</v>
      </c>
      <c r="FH1903">
        <v>0.2727695</v>
      </c>
      <c r="FI1903">
        <v>0.283277</v>
      </c>
      <c r="FJ1903">
        <v>0.29495349999999998</v>
      </c>
      <c r="FK1903">
        <v>0.30755900000000003</v>
      </c>
      <c r="FL1903">
        <v>0.31963150000000001</v>
      </c>
      <c r="FM1903">
        <v>0.33199499999999998</v>
      </c>
      <c r="FN1903">
        <v>0.3430455</v>
      </c>
      <c r="FO1903">
        <v>0.3529525</v>
      </c>
      <c r="FP1903">
        <v>0.36184699999999997</v>
      </c>
      <c r="FQ1903">
        <v>0.36977349999999998</v>
      </c>
      <c r="FR1903">
        <v>0.37691950000000002</v>
      </c>
      <c r="FS1903">
        <v>0.38366899999999998</v>
      </c>
      <c r="FT1903">
        <v>0.38952249999999999</v>
      </c>
      <c r="FU1903">
        <v>0.39503149999999998</v>
      </c>
      <c r="FV1903">
        <v>0.40067550000000002</v>
      </c>
      <c r="FW1903">
        <v>0.40703450000000002</v>
      </c>
      <c r="FX1903">
        <v>0.41162199999999999</v>
      </c>
      <c r="FY1903">
        <v>0.4132535</v>
      </c>
      <c r="FZ1903">
        <v>0.41119749999999999</v>
      </c>
      <c r="GA1903">
        <v>0.40505999999999998</v>
      </c>
      <c r="GB1903">
        <v>0.39588849999999998</v>
      </c>
      <c r="GC1903">
        <v>0.38508550000000003</v>
      </c>
      <c r="GD1903">
        <v>0.37291800000000003</v>
      </c>
      <c r="GE1903">
        <v>0.357597</v>
      </c>
      <c r="GF1903">
        <v>0.34927249999999999</v>
      </c>
      <c r="GG1903">
        <v>0.3530335</v>
      </c>
      <c r="GH1903">
        <v>0.35287550000000001</v>
      </c>
      <c r="GI1903">
        <v>0.35215600000000002</v>
      </c>
      <c r="GJ1903">
        <v>0.35542750000000001</v>
      </c>
      <c r="GK1903">
        <v>0.3610565</v>
      </c>
      <c r="GL1903">
        <v>0.362931</v>
      </c>
      <c r="GM1903">
        <v>0.35654649999999999</v>
      </c>
      <c r="GN1903">
        <v>0.34854800000000002</v>
      </c>
      <c r="GO1903">
        <v>0.34465849999999998</v>
      </c>
      <c r="GP1903">
        <v>0.33375199999999999</v>
      </c>
      <c r="GQ1903">
        <v>0.33165549999999999</v>
      </c>
      <c r="GR1903">
        <v>0.32759100000000002</v>
      </c>
      <c r="GS1903">
        <v>0.32056499999999999</v>
      </c>
      <c r="GT1903">
        <v>0.31346849999999998</v>
      </c>
      <c r="GU1903">
        <v>0.3067085</v>
      </c>
      <c r="GV1903">
        <v>0.30035250000000002</v>
      </c>
      <c r="GW1903">
        <v>0.29411599999999999</v>
      </c>
      <c r="GX1903">
        <v>0.2888925</v>
      </c>
      <c r="GY1903">
        <v>0.285277</v>
      </c>
      <c r="GZ1903">
        <v>0.28050550000000002</v>
      </c>
      <c r="HA1903">
        <v>0.27176650000000002</v>
      </c>
      <c r="HB1903">
        <v>0.26593099999999997</v>
      </c>
      <c r="HC1903">
        <v>0.25765300000000002</v>
      </c>
      <c r="HD1903">
        <v>0.25057200000000002</v>
      </c>
      <c r="HE1903">
        <v>0.246729</v>
      </c>
      <c r="HF1903">
        <v>0.24185599999999999</v>
      </c>
      <c r="HG1903">
        <v>0.24451349999999999</v>
      </c>
      <c r="HH1903">
        <v>0.24212249999999999</v>
      </c>
      <c r="HI1903">
        <v>0.24549650000000001</v>
      </c>
    </row>
    <row r="1904" spans="1:217" x14ac:dyDescent="0.35">
      <c r="A1904" s="1" t="s">
        <v>2119</v>
      </c>
      <c r="B1904">
        <v>7.7776999999999999E-2</v>
      </c>
      <c r="C1904">
        <v>7.0651500000000006E-2</v>
      </c>
      <c r="D1904">
        <v>6.9211999999999996E-2</v>
      </c>
      <c r="E1904">
        <v>7.8534000000000007E-2</v>
      </c>
      <c r="F1904">
        <v>8.5087499999999996E-2</v>
      </c>
      <c r="G1904">
        <v>9.0381500000000004E-2</v>
      </c>
      <c r="H1904">
        <v>9.5458500000000002E-2</v>
      </c>
      <c r="I1904">
        <v>9.9143999999999996E-2</v>
      </c>
      <c r="J1904">
        <v>0.1047915</v>
      </c>
      <c r="K1904">
        <v>0.109988</v>
      </c>
      <c r="L1904">
        <v>0.114089</v>
      </c>
      <c r="M1904">
        <v>0.11718099999999999</v>
      </c>
      <c r="N1904">
        <v>0.1186745</v>
      </c>
      <c r="O1904">
        <v>0.1206985</v>
      </c>
      <c r="P1904">
        <v>0.1238085</v>
      </c>
      <c r="Q1904">
        <v>0.12751299999999999</v>
      </c>
      <c r="R1904">
        <v>0.131657</v>
      </c>
      <c r="S1904">
        <v>0.13573399999999999</v>
      </c>
      <c r="T1904">
        <v>0.1396725</v>
      </c>
      <c r="U1904">
        <v>0.14370550000000001</v>
      </c>
      <c r="V1904">
        <v>0.14744599999999999</v>
      </c>
      <c r="W1904">
        <v>0.15086849999999999</v>
      </c>
      <c r="X1904">
        <v>0.153752</v>
      </c>
      <c r="Y1904">
        <v>0.156581</v>
      </c>
      <c r="Z1904">
        <v>0.15942149999999999</v>
      </c>
      <c r="AA1904">
        <v>0.161938</v>
      </c>
      <c r="AB1904">
        <v>0.16427849999999999</v>
      </c>
      <c r="AC1904">
        <v>0.16653599999999999</v>
      </c>
      <c r="AD1904">
        <v>0.16921749999999999</v>
      </c>
      <c r="AE1904">
        <v>0.17214750000000001</v>
      </c>
      <c r="AF1904">
        <v>0.17530799999999999</v>
      </c>
      <c r="AG1904">
        <v>0.17854049999999999</v>
      </c>
      <c r="AH1904">
        <v>0.18210599999999999</v>
      </c>
      <c r="AI1904">
        <v>0.1858495</v>
      </c>
      <c r="AJ1904">
        <v>0.18981799999999999</v>
      </c>
      <c r="AK1904">
        <v>0.19411400000000001</v>
      </c>
      <c r="AL1904">
        <v>0.19849649999999999</v>
      </c>
      <c r="AM1904">
        <v>0.20314399999999999</v>
      </c>
      <c r="AN1904">
        <v>0.20776600000000001</v>
      </c>
      <c r="AO1904">
        <v>0.21243400000000001</v>
      </c>
      <c r="AP1904">
        <v>0.21723400000000001</v>
      </c>
      <c r="AQ1904">
        <v>0.2218995</v>
      </c>
      <c r="AR1904">
        <v>0.22680649999999999</v>
      </c>
      <c r="AS1904">
        <v>0.23164899999999999</v>
      </c>
      <c r="AT1904">
        <v>0.23636850000000001</v>
      </c>
      <c r="AU1904">
        <v>0.24103450000000001</v>
      </c>
      <c r="AV1904">
        <v>0.24575949999999999</v>
      </c>
      <c r="AW1904">
        <v>0.25036350000000002</v>
      </c>
      <c r="AX1904">
        <v>0.25478450000000002</v>
      </c>
      <c r="AY1904">
        <v>0.25948500000000002</v>
      </c>
      <c r="AZ1904">
        <v>0.26397799999999999</v>
      </c>
      <c r="BA1904">
        <v>0.26842199999999999</v>
      </c>
      <c r="BB1904">
        <v>0.27296150000000002</v>
      </c>
      <c r="BC1904">
        <v>0.27741300000000002</v>
      </c>
      <c r="BD1904">
        <v>0.28197899999999998</v>
      </c>
      <c r="BE1904">
        <v>0.28638849999999999</v>
      </c>
      <c r="BF1904">
        <v>0.29086499999999998</v>
      </c>
      <c r="BG1904">
        <v>0.29540450000000001</v>
      </c>
      <c r="BH1904">
        <v>0.29994749999999998</v>
      </c>
      <c r="BI1904">
        <v>0.30425649999999999</v>
      </c>
      <c r="BJ1904">
        <v>0.30835600000000002</v>
      </c>
      <c r="BK1904">
        <v>0.31266149999999998</v>
      </c>
      <c r="BL1904">
        <v>0.31701649999999998</v>
      </c>
      <c r="BM1904">
        <v>0.32129099999999999</v>
      </c>
      <c r="BN1904">
        <v>0.32529599999999997</v>
      </c>
      <c r="BO1904">
        <v>0.32989600000000002</v>
      </c>
      <c r="BP1904">
        <v>0.33460099999999998</v>
      </c>
      <c r="BQ1904">
        <v>0.33907799999999999</v>
      </c>
      <c r="BR1904">
        <v>0.34381149999999999</v>
      </c>
      <c r="BS1904">
        <v>0.34796500000000002</v>
      </c>
      <c r="BT1904">
        <v>0.3522245</v>
      </c>
      <c r="BU1904">
        <v>0.35632750000000002</v>
      </c>
      <c r="BV1904">
        <v>0.3605855</v>
      </c>
      <c r="BW1904">
        <v>0.36482350000000002</v>
      </c>
      <c r="BX1904">
        <v>0.36880299999999999</v>
      </c>
      <c r="BY1904">
        <v>0.37287150000000002</v>
      </c>
      <c r="BZ1904">
        <v>0.37690050000000003</v>
      </c>
      <c r="CA1904">
        <v>0.38074649999999999</v>
      </c>
      <c r="CB1904">
        <v>0.38447100000000001</v>
      </c>
      <c r="CC1904">
        <v>0.38768000000000002</v>
      </c>
      <c r="CD1904">
        <v>0.39018049999999999</v>
      </c>
      <c r="CE1904">
        <v>0.39266400000000001</v>
      </c>
      <c r="CF1904">
        <v>0.39604600000000001</v>
      </c>
      <c r="CG1904">
        <v>0.39948600000000001</v>
      </c>
      <c r="CH1904">
        <v>0.40266350000000001</v>
      </c>
      <c r="CI1904">
        <v>0.40577950000000002</v>
      </c>
      <c r="CJ1904">
        <v>0.40885949999999999</v>
      </c>
      <c r="CK1904">
        <v>0.41183049999999999</v>
      </c>
      <c r="CL1904">
        <v>0.41448049999999997</v>
      </c>
      <c r="CM1904">
        <v>0.41707100000000003</v>
      </c>
      <c r="CN1904">
        <v>0.419435</v>
      </c>
      <c r="CO1904">
        <v>0.42175200000000002</v>
      </c>
      <c r="CP1904">
        <v>0.4239655</v>
      </c>
      <c r="CQ1904">
        <v>0.42582500000000001</v>
      </c>
      <c r="CR1904">
        <v>0.42730600000000002</v>
      </c>
      <c r="CS1904">
        <v>0.42828549999999999</v>
      </c>
      <c r="CT1904">
        <v>0.42915550000000002</v>
      </c>
      <c r="CU1904">
        <v>0.42983199999999999</v>
      </c>
      <c r="CV1904">
        <v>0.43009199999999997</v>
      </c>
      <c r="CW1904">
        <v>0.42998750000000002</v>
      </c>
      <c r="CX1904">
        <v>0.42970849999999999</v>
      </c>
      <c r="CY1904">
        <v>0.428923</v>
      </c>
      <c r="CZ1904">
        <v>0.42617549999999998</v>
      </c>
      <c r="DA1904">
        <v>0.41765000000000002</v>
      </c>
      <c r="DB1904">
        <v>0.39422249999999998</v>
      </c>
      <c r="DC1904">
        <v>0.36905700000000002</v>
      </c>
      <c r="DD1904">
        <v>0.34416200000000002</v>
      </c>
      <c r="DE1904">
        <v>0.33582450000000003</v>
      </c>
      <c r="DF1904">
        <v>0.34551300000000001</v>
      </c>
      <c r="DG1904">
        <v>0.35757299999999997</v>
      </c>
      <c r="DH1904">
        <v>0.3659695</v>
      </c>
      <c r="DI1904">
        <v>0.370145</v>
      </c>
      <c r="DJ1904">
        <v>0.37422349999999999</v>
      </c>
      <c r="DK1904">
        <v>0.38189450000000003</v>
      </c>
      <c r="DL1904">
        <v>0.39003300000000002</v>
      </c>
      <c r="DM1904">
        <v>0.3973025</v>
      </c>
      <c r="DN1904">
        <v>0.40377099999999999</v>
      </c>
      <c r="DO1904">
        <v>0.409495</v>
      </c>
      <c r="DP1904">
        <v>0.41456199999999999</v>
      </c>
      <c r="DQ1904">
        <v>0.41909550000000001</v>
      </c>
      <c r="DR1904">
        <v>0.42302200000000001</v>
      </c>
      <c r="DS1904">
        <v>0.42655399999999999</v>
      </c>
      <c r="DT1904">
        <v>0.42956699999999998</v>
      </c>
      <c r="DU1904">
        <v>0.43235449999999997</v>
      </c>
      <c r="DV1904">
        <v>0.434923</v>
      </c>
      <c r="DW1904">
        <v>0.43710300000000002</v>
      </c>
      <c r="DX1904">
        <v>0.43901499999999999</v>
      </c>
      <c r="DY1904">
        <v>0.44074750000000001</v>
      </c>
      <c r="DZ1904">
        <v>0.44233800000000001</v>
      </c>
      <c r="EA1904">
        <v>0.44382450000000001</v>
      </c>
      <c r="EB1904">
        <v>0.4451755</v>
      </c>
      <c r="EC1904">
        <v>0.44634849999999998</v>
      </c>
      <c r="ED1904">
        <v>0.44731799999999999</v>
      </c>
      <c r="EE1904">
        <v>0.44815349999999998</v>
      </c>
      <c r="EF1904">
        <v>0.44872849999999997</v>
      </c>
      <c r="EG1904">
        <v>0.44917699999999999</v>
      </c>
      <c r="EH1904">
        <v>0.44925500000000002</v>
      </c>
      <c r="EI1904">
        <v>0.44895800000000002</v>
      </c>
      <c r="EJ1904">
        <v>0.44813199999999997</v>
      </c>
      <c r="EK1904">
        <v>0.44685150000000001</v>
      </c>
      <c r="EL1904">
        <v>0.445131</v>
      </c>
      <c r="EM1904">
        <v>0.44303399999999998</v>
      </c>
      <c r="EN1904">
        <v>0.44099349999999998</v>
      </c>
      <c r="EO1904">
        <v>0.43931150000000002</v>
      </c>
      <c r="EP1904">
        <v>0.43803950000000003</v>
      </c>
      <c r="EQ1904">
        <v>0.43770049999999999</v>
      </c>
      <c r="ER1904">
        <v>0.43534499999999998</v>
      </c>
      <c r="ES1904">
        <v>0.43582199999999999</v>
      </c>
      <c r="ET1904">
        <v>0.43529000000000001</v>
      </c>
      <c r="EU1904">
        <v>0.4335775</v>
      </c>
      <c r="EV1904">
        <v>0.42843700000000001</v>
      </c>
      <c r="EW1904">
        <v>0.41738799999999998</v>
      </c>
      <c r="EX1904">
        <v>0.39499600000000001</v>
      </c>
      <c r="EY1904">
        <v>0.35369050000000002</v>
      </c>
      <c r="EZ1904">
        <v>0.2950005</v>
      </c>
      <c r="FA1904">
        <v>0.236953</v>
      </c>
      <c r="FB1904">
        <v>0.21111450000000001</v>
      </c>
      <c r="FC1904">
        <v>0.21631</v>
      </c>
      <c r="FD1904">
        <v>0.228963</v>
      </c>
      <c r="FE1904">
        <v>0.23994699999999999</v>
      </c>
      <c r="FF1904">
        <v>0.24937049999999999</v>
      </c>
      <c r="FG1904">
        <v>0.25829950000000002</v>
      </c>
      <c r="FH1904">
        <v>0.26837149999999999</v>
      </c>
      <c r="FI1904">
        <v>0.27880749999999999</v>
      </c>
      <c r="FJ1904">
        <v>0.29045850000000001</v>
      </c>
      <c r="FK1904">
        <v>0.30268600000000001</v>
      </c>
      <c r="FL1904">
        <v>0.31511250000000002</v>
      </c>
      <c r="FM1904">
        <v>0.32684400000000002</v>
      </c>
      <c r="FN1904">
        <v>0.33765499999999998</v>
      </c>
      <c r="FO1904">
        <v>0.34740599999999999</v>
      </c>
      <c r="FP1904">
        <v>0.355929</v>
      </c>
      <c r="FQ1904">
        <v>0.36350199999999999</v>
      </c>
      <c r="FR1904">
        <v>0.37025150000000001</v>
      </c>
      <c r="FS1904">
        <v>0.37645149999999999</v>
      </c>
      <c r="FT1904">
        <v>0.38211699999999998</v>
      </c>
      <c r="FU1904">
        <v>0.38707399999999997</v>
      </c>
      <c r="FV1904">
        <v>0.39201849999999999</v>
      </c>
      <c r="FW1904">
        <v>0.39780149999999997</v>
      </c>
      <c r="FX1904">
        <v>0.40204649999999997</v>
      </c>
      <c r="FY1904">
        <v>0.40385399999999999</v>
      </c>
      <c r="FZ1904">
        <v>0.40115299999999998</v>
      </c>
      <c r="GA1904">
        <v>0.395117</v>
      </c>
      <c r="GB1904">
        <v>0.38601449999999998</v>
      </c>
      <c r="GC1904">
        <v>0.37485950000000001</v>
      </c>
      <c r="GD1904">
        <v>0.36233949999999998</v>
      </c>
      <c r="GE1904">
        <v>0.34779100000000002</v>
      </c>
      <c r="GF1904">
        <v>0.3391575</v>
      </c>
      <c r="GG1904">
        <v>0.3422055</v>
      </c>
      <c r="GH1904">
        <v>0.34304600000000002</v>
      </c>
      <c r="GI1904">
        <v>0.34128449999999999</v>
      </c>
      <c r="GJ1904">
        <v>0.34459600000000001</v>
      </c>
      <c r="GK1904">
        <v>0.3508965</v>
      </c>
      <c r="GL1904">
        <v>0.35191</v>
      </c>
      <c r="GM1904">
        <v>0.34591050000000001</v>
      </c>
      <c r="GN1904">
        <v>0.33783950000000001</v>
      </c>
      <c r="GO1904">
        <v>0.33400350000000001</v>
      </c>
      <c r="GP1904">
        <v>0.32324900000000001</v>
      </c>
      <c r="GQ1904">
        <v>0.32122499999999998</v>
      </c>
      <c r="GR1904">
        <v>0.31733450000000002</v>
      </c>
      <c r="GS1904">
        <v>0.31060500000000002</v>
      </c>
      <c r="GT1904">
        <v>0.30290149999999999</v>
      </c>
      <c r="GU1904">
        <v>0.29643799999999998</v>
      </c>
      <c r="GV1904">
        <v>0.28981649999999998</v>
      </c>
      <c r="GW1904">
        <v>0.2830685</v>
      </c>
      <c r="GX1904">
        <v>0.27873300000000001</v>
      </c>
      <c r="GY1904">
        <v>0.276005</v>
      </c>
      <c r="GZ1904">
        <v>0.27033099999999999</v>
      </c>
      <c r="HA1904">
        <v>0.26335550000000002</v>
      </c>
      <c r="HB1904">
        <v>0.2554845</v>
      </c>
      <c r="HC1904">
        <v>0.24566450000000001</v>
      </c>
      <c r="HD1904">
        <v>0.23850550000000001</v>
      </c>
      <c r="HE1904">
        <v>0.23478950000000001</v>
      </c>
      <c r="HF1904">
        <v>0.233765</v>
      </c>
      <c r="HG1904">
        <v>0.22609099999999999</v>
      </c>
      <c r="HH1904">
        <v>0.22618099999999999</v>
      </c>
      <c r="HI1904">
        <v>0.22390699999999999</v>
      </c>
    </row>
    <row r="1905" spans="1:217" x14ac:dyDescent="0.35">
      <c r="A1905" s="1" t="s">
        <v>2120</v>
      </c>
      <c r="B1905">
        <v>0.162991</v>
      </c>
      <c r="C1905">
        <v>0.14836099999999999</v>
      </c>
      <c r="D1905">
        <v>0.1437165</v>
      </c>
      <c r="E1905">
        <v>0.15182950000000001</v>
      </c>
      <c r="F1905">
        <v>0.1644755</v>
      </c>
      <c r="G1905">
        <v>0.1762465</v>
      </c>
      <c r="H1905">
        <v>0.1875415</v>
      </c>
      <c r="I1905">
        <v>0.20001350000000001</v>
      </c>
      <c r="J1905">
        <v>0.21539150000000001</v>
      </c>
      <c r="K1905">
        <v>0.233741</v>
      </c>
      <c r="L1905">
        <v>0.24978600000000001</v>
      </c>
      <c r="M1905">
        <v>0.261598</v>
      </c>
      <c r="N1905">
        <v>0.26890700000000001</v>
      </c>
      <c r="O1905">
        <v>0.27686100000000002</v>
      </c>
      <c r="P1905">
        <v>0.28673999999999999</v>
      </c>
      <c r="Q1905">
        <v>0.30029250000000002</v>
      </c>
      <c r="R1905">
        <v>0.31693149999999998</v>
      </c>
      <c r="S1905">
        <v>0.33599950000000001</v>
      </c>
      <c r="T1905">
        <v>0.35748950000000002</v>
      </c>
      <c r="U1905">
        <v>0.37890550000000001</v>
      </c>
      <c r="V1905">
        <v>0.39790900000000001</v>
      </c>
      <c r="W1905">
        <v>0.41462399999999999</v>
      </c>
      <c r="X1905">
        <v>0.42651699999999998</v>
      </c>
      <c r="Y1905">
        <v>0.43482349999999997</v>
      </c>
      <c r="Z1905">
        <v>0.44107849999999998</v>
      </c>
      <c r="AA1905">
        <v>0.44509300000000002</v>
      </c>
      <c r="AB1905">
        <v>0.44765450000000001</v>
      </c>
      <c r="AC1905">
        <v>0.44919550000000003</v>
      </c>
      <c r="AD1905">
        <v>0.45157049999999999</v>
      </c>
      <c r="AE1905">
        <v>0.45510650000000002</v>
      </c>
      <c r="AF1905">
        <v>0.45959050000000001</v>
      </c>
      <c r="AG1905">
        <v>0.4644065</v>
      </c>
      <c r="AH1905">
        <v>0.46999299999999999</v>
      </c>
      <c r="AI1905">
        <v>0.475943</v>
      </c>
      <c r="AJ1905">
        <v>0.48220849999999998</v>
      </c>
      <c r="AK1905">
        <v>0.48853150000000001</v>
      </c>
      <c r="AL1905">
        <v>0.49444100000000002</v>
      </c>
      <c r="AM1905">
        <v>0.50038850000000001</v>
      </c>
      <c r="AN1905">
        <v>0.50553800000000004</v>
      </c>
      <c r="AO1905">
        <v>0.51021899999999998</v>
      </c>
      <c r="AP1905">
        <v>0.51451049999999998</v>
      </c>
      <c r="AQ1905">
        <v>0.51812349999999996</v>
      </c>
      <c r="AR1905">
        <v>0.52125549999999998</v>
      </c>
      <c r="AS1905">
        <v>0.52366650000000003</v>
      </c>
      <c r="AT1905">
        <v>0.52524550000000003</v>
      </c>
      <c r="AU1905">
        <v>0.52624300000000002</v>
      </c>
      <c r="AV1905">
        <v>0.5269625</v>
      </c>
      <c r="AW1905">
        <v>0.52683550000000001</v>
      </c>
      <c r="AX1905">
        <v>0.52643249999999997</v>
      </c>
      <c r="AY1905">
        <v>0.52573300000000001</v>
      </c>
      <c r="AZ1905">
        <v>0.52489600000000003</v>
      </c>
      <c r="BA1905">
        <v>0.52378000000000002</v>
      </c>
      <c r="BB1905">
        <v>0.52286299999999997</v>
      </c>
      <c r="BC1905">
        <v>0.52211600000000002</v>
      </c>
      <c r="BD1905">
        <v>0.52171100000000004</v>
      </c>
      <c r="BE1905">
        <v>0.52125350000000004</v>
      </c>
      <c r="BF1905">
        <v>0.52085899999999996</v>
      </c>
      <c r="BG1905">
        <v>0.52126649999999997</v>
      </c>
      <c r="BH1905">
        <v>0.52158300000000002</v>
      </c>
      <c r="BI1905">
        <v>0.52165649999999997</v>
      </c>
      <c r="BJ1905">
        <v>0.5216075</v>
      </c>
      <c r="BK1905">
        <v>0.52103949999999999</v>
      </c>
      <c r="BL1905">
        <v>0.52133149999999995</v>
      </c>
      <c r="BM1905">
        <v>0.51765099999999997</v>
      </c>
      <c r="BN1905">
        <v>0.51940050000000004</v>
      </c>
      <c r="BO1905">
        <v>0.52072549999999995</v>
      </c>
      <c r="BP1905">
        <v>0.52192550000000004</v>
      </c>
      <c r="BQ1905">
        <v>0.52330500000000002</v>
      </c>
      <c r="BR1905">
        <v>0.52476900000000004</v>
      </c>
      <c r="BS1905">
        <v>0.52600650000000004</v>
      </c>
      <c r="BT1905">
        <v>0.52711249999999998</v>
      </c>
      <c r="BU1905">
        <v>0.52845350000000002</v>
      </c>
      <c r="BV1905">
        <v>0.52982499999999999</v>
      </c>
      <c r="BW1905">
        <v>0.53134700000000001</v>
      </c>
      <c r="BX1905">
        <v>0.532883</v>
      </c>
      <c r="BY1905">
        <v>0.53448150000000005</v>
      </c>
      <c r="BZ1905">
        <v>0.53609249999999997</v>
      </c>
      <c r="CA1905">
        <v>0.53768150000000003</v>
      </c>
      <c r="CB1905">
        <v>0.53939700000000002</v>
      </c>
      <c r="CC1905">
        <v>0.54041150000000004</v>
      </c>
      <c r="CD1905">
        <v>0.54066550000000002</v>
      </c>
      <c r="CE1905">
        <v>0.54123500000000002</v>
      </c>
      <c r="CF1905">
        <v>0.54305300000000001</v>
      </c>
      <c r="CG1905">
        <v>0.54486000000000001</v>
      </c>
      <c r="CH1905">
        <v>0.54622349999999997</v>
      </c>
      <c r="CI1905">
        <v>0.54771800000000004</v>
      </c>
      <c r="CJ1905">
        <v>0.54931249999999998</v>
      </c>
      <c r="CK1905">
        <v>0.55067500000000003</v>
      </c>
      <c r="CL1905">
        <v>0.55166800000000005</v>
      </c>
      <c r="CM1905">
        <v>0.55240049999999996</v>
      </c>
      <c r="CN1905">
        <v>0.55338549999999997</v>
      </c>
      <c r="CO1905">
        <v>0.55452849999999998</v>
      </c>
      <c r="CP1905">
        <v>0.55545500000000003</v>
      </c>
      <c r="CQ1905">
        <v>0.55601999999999996</v>
      </c>
      <c r="CR1905">
        <v>0.55582299999999996</v>
      </c>
      <c r="CS1905">
        <v>0.55523199999999995</v>
      </c>
      <c r="CT1905">
        <v>0.55441549999999995</v>
      </c>
      <c r="CU1905">
        <v>0.55382900000000002</v>
      </c>
      <c r="CV1905">
        <v>0.55278099999999997</v>
      </c>
      <c r="CW1905">
        <v>0.55171800000000004</v>
      </c>
      <c r="CX1905">
        <v>0.54988000000000004</v>
      </c>
      <c r="CY1905">
        <v>0.54701599999999995</v>
      </c>
      <c r="CZ1905">
        <v>0.54231600000000002</v>
      </c>
      <c r="DA1905">
        <v>0.52868950000000003</v>
      </c>
      <c r="DB1905">
        <v>0.50295350000000005</v>
      </c>
      <c r="DC1905">
        <v>0.47377249999999999</v>
      </c>
      <c r="DD1905">
        <v>0.44794050000000002</v>
      </c>
      <c r="DE1905">
        <v>0.44794600000000001</v>
      </c>
      <c r="DF1905">
        <v>0.46939500000000001</v>
      </c>
      <c r="DG1905">
        <v>0.48394749999999997</v>
      </c>
      <c r="DH1905">
        <v>0.49254399999999998</v>
      </c>
      <c r="DI1905">
        <v>0.49617299999999998</v>
      </c>
      <c r="DJ1905">
        <v>0.50018549999999995</v>
      </c>
      <c r="DK1905">
        <v>0.50797499999999995</v>
      </c>
      <c r="DL1905">
        <v>0.51523450000000004</v>
      </c>
      <c r="DM1905">
        <v>0.52124300000000001</v>
      </c>
      <c r="DN1905">
        <v>0.52639000000000002</v>
      </c>
      <c r="DO1905">
        <v>0.53064100000000003</v>
      </c>
      <c r="DP1905">
        <v>0.53423949999999998</v>
      </c>
      <c r="DQ1905">
        <v>0.53741349999999999</v>
      </c>
      <c r="DR1905">
        <v>0.540018</v>
      </c>
      <c r="DS1905">
        <v>0.54239950000000003</v>
      </c>
      <c r="DT1905">
        <v>0.54431300000000005</v>
      </c>
      <c r="DU1905">
        <v>0.54603800000000002</v>
      </c>
      <c r="DV1905">
        <v>0.54735449999999997</v>
      </c>
      <c r="DW1905">
        <v>0.54858499999999999</v>
      </c>
      <c r="DX1905">
        <v>0.54962699999999998</v>
      </c>
      <c r="DY1905">
        <v>0.5506605</v>
      </c>
      <c r="DZ1905">
        <v>0.55140999999999996</v>
      </c>
      <c r="EA1905">
        <v>0.55212099999999997</v>
      </c>
      <c r="EB1905">
        <v>0.55273850000000002</v>
      </c>
      <c r="EC1905">
        <v>0.55317850000000002</v>
      </c>
      <c r="ED1905">
        <v>0.55371099999999995</v>
      </c>
      <c r="EE1905">
        <v>0.553925</v>
      </c>
      <c r="EF1905">
        <v>0.553898</v>
      </c>
      <c r="EG1905">
        <v>0.55378000000000005</v>
      </c>
      <c r="EH1905">
        <v>0.55329150000000005</v>
      </c>
      <c r="EI1905">
        <v>0.55225749999999996</v>
      </c>
      <c r="EJ1905">
        <v>0.55075649999999998</v>
      </c>
      <c r="EK1905">
        <v>0.54836799999999997</v>
      </c>
      <c r="EL1905">
        <v>0.54595199999999999</v>
      </c>
      <c r="EM1905">
        <v>0.54354999999999998</v>
      </c>
      <c r="EN1905">
        <v>0.54119799999999996</v>
      </c>
      <c r="EO1905">
        <v>0.53871999999999998</v>
      </c>
      <c r="EP1905">
        <v>0.53680150000000004</v>
      </c>
      <c r="EQ1905">
        <v>0.53582649999999998</v>
      </c>
      <c r="ER1905">
        <v>0.53144250000000004</v>
      </c>
      <c r="ES1905">
        <v>0.53128850000000005</v>
      </c>
      <c r="ET1905">
        <v>0.53054049999999997</v>
      </c>
      <c r="EU1905">
        <v>0.52837999999999996</v>
      </c>
      <c r="EV1905">
        <v>0.52422550000000001</v>
      </c>
      <c r="EW1905">
        <v>0.51475400000000004</v>
      </c>
      <c r="EX1905">
        <v>0.49392200000000003</v>
      </c>
      <c r="EY1905">
        <v>0.45360549999999999</v>
      </c>
      <c r="EZ1905">
        <v>0.39069799999999999</v>
      </c>
      <c r="FA1905">
        <v>0.32836149999999997</v>
      </c>
      <c r="FB1905">
        <v>0.30990450000000003</v>
      </c>
      <c r="FC1905">
        <v>0.32430550000000002</v>
      </c>
      <c r="FD1905">
        <v>0.34167900000000001</v>
      </c>
      <c r="FE1905">
        <v>0.35414499999999999</v>
      </c>
      <c r="FF1905">
        <v>0.36434</v>
      </c>
      <c r="FG1905">
        <v>0.37378600000000001</v>
      </c>
      <c r="FH1905">
        <v>0.38398349999999998</v>
      </c>
      <c r="FI1905">
        <v>0.3951365</v>
      </c>
      <c r="FJ1905">
        <v>0.4071785</v>
      </c>
      <c r="FK1905">
        <v>0.41979850000000002</v>
      </c>
      <c r="FL1905">
        <v>0.43193749999999997</v>
      </c>
      <c r="FM1905">
        <v>0.443218</v>
      </c>
      <c r="FN1905">
        <v>0.4533005</v>
      </c>
      <c r="FO1905">
        <v>0.462032</v>
      </c>
      <c r="FP1905">
        <v>0.468746</v>
      </c>
      <c r="FQ1905">
        <v>0.47431699999999999</v>
      </c>
      <c r="FR1905">
        <v>0.4784465</v>
      </c>
      <c r="FS1905">
        <v>0.4814775</v>
      </c>
      <c r="FT1905">
        <v>0.48429050000000001</v>
      </c>
      <c r="FU1905">
        <v>0.48700949999999998</v>
      </c>
      <c r="FV1905">
        <v>0.48968050000000002</v>
      </c>
      <c r="FW1905">
        <v>0.49372749999999999</v>
      </c>
      <c r="FX1905">
        <v>0.49559550000000002</v>
      </c>
      <c r="FY1905">
        <v>0.4913825</v>
      </c>
      <c r="FZ1905">
        <v>0.47829749999999999</v>
      </c>
      <c r="GA1905">
        <v>0.46133299999999999</v>
      </c>
      <c r="GB1905">
        <v>0.44616600000000001</v>
      </c>
      <c r="GC1905">
        <v>0.43287949999999997</v>
      </c>
      <c r="GD1905">
        <v>0.41862250000000001</v>
      </c>
      <c r="GE1905">
        <v>0.40162799999999999</v>
      </c>
      <c r="GF1905">
        <v>0.3986825</v>
      </c>
      <c r="GG1905">
        <v>0.42292999999999997</v>
      </c>
      <c r="GH1905">
        <v>0.431973</v>
      </c>
      <c r="GI1905">
        <v>0.435251</v>
      </c>
      <c r="GJ1905">
        <v>0.44111299999999998</v>
      </c>
      <c r="GK1905">
        <v>0.44477050000000001</v>
      </c>
      <c r="GL1905">
        <v>0.44371300000000002</v>
      </c>
      <c r="GM1905">
        <v>0.43841599999999997</v>
      </c>
      <c r="GN1905">
        <v>0.43278050000000001</v>
      </c>
      <c r="GO1905">
        <v>0.42690800000000001</v>
      </c>
      <c r="GP1905">
        <v>0.41979899999999998</v>
      </c>
      <c r="GQ1905">
        <v>0.41200100000000001</v>
      </c>
      <c r="GR1905">
        <v>0.40410800000000002</v>
      </c>
      <c r="GS1905">
        <v>0.39662849999999999</v>
      </c>
      <c r="GT1905">
        <v>0.38946999999999998</v>
      </c>
      <c r="GU1905">
        <v>0.38523849999999998</v>
      </c>
      <c r="GV1905">
        <v>0.37980249999999999</v>
      </c>
      <c r="GW1905">
        <v>0.372699</v>
      </c>
      <c r="GX1905">
        <v>0.36690400000000001</v>
      </c>
      <c r="GY1905">
        <v>0.36314249999999998</v>
      </c>
      <c r="GZ1905">
        <v>0.356568</v>
      </c>
      <c r="HA1905">
        <v>0.34833399999999998</v>
      </c>
      <c r="HB1905">
        <v>0.33828350000000001</v>
      </c>
      <c r="HC1905">
        <v>0.32938099999999998</v>
      </c>
      <c r="HD1905">
        <v>0.32348399999999999</v>
      </c>
      <c r="HE1905">
        <v>0.316691</v>
      </c>
      <c r="HF1905">
        <v>0.31198999999999999</v>
      </c>
      <c r="HG1905">
        <v>0.30984499999999998</v>
      </c>
      <c r="HH1905">
        <v>0.30420000000000003</v>
      </c>
      <c r="HI1905">
        <v>0.30511949999999999</v>
      </c>
    </row>
    <row r="1906" spans="1:217" x14ac:dyDescent="0.35">
      <c r="A1906" s="1" t="s">
        <v>2121</v>
      </c>
      <c r="B1906">
        <v>7.9417500000000002E-2</v>
      </c>
      <c r="C1906">
        <v>7.3641499999999999E-2</v>
      </c>
      <c r="D1906">
        <v>7.6952999999999994E-2</v>
      </c>
      <c r="E1906">
        <v>8.1584500000000004E-2</v>
      </c>
      <c r="F1906">
        <v>8.8314500000000004E-2</v>
      </c>
      <c r="G1906">
        <v>9.4009499999999996E-2</v>
      </c>
      <c r="H1906">
        <v>9.8355499999999998E-2</v>
      </c>
      <c r="I1906">
        <v>0.1051145</v>
      </c>
      <c r="J1906">
        <v>0.1103635</v>
      </c>
      <c r="K1906">
        <v>0.11613800000000001</v>
      </c>
      <c r="L1906">
        <v>0.1206605</v>
      </c>
      <c r="M1906">
        <v>0.1236935</v>
      </c>
      <c r="N1906">
        <v>0.12538450000000001</v>
      </c>
      <c r="O1906">
        <v>0.12757099999999999</v>
      </c>
      <c r="P1906">
        <v>0.13093150000000001</v>
      </c>
      <c r="Q1906">
        <v>0.1350285</v>
      </c>
      <c r="R1906">
        <v>0.139627</v>
      </c>
      <c r="S1906">
        <v>0.143951</v>
      </c>
      <c r="T1906">
        <v>0.1483845</v>
      </c>
      <c r="U1906">
        <v>0.15260299999999999</v>
      </c>
      <c r="V1906">
        <v>0.1566255</v>
      </c>
      <c r="W1906">
        <v>0.160356</v>
      </c>
      <c r="X1906">
        <v>0.16331899999999999</v>
      </c>
      <c r="Y1906">
        <v>0.16630149999999999</v>
      </c>
      <c r="Z1906">
        <v>0.16921</v>
      </c>
      <c r="AA1906">
        <v>0.17179749999999999</v>
      </c>
      <c r="AB1906">
        <v>0.1742225</v>
      </c>
      <c r="AC1906">
        <v>0.17654</v>
      </c>
      <c r="AD1906">
        <v>0.17929800000000001</v>
      </c>
      <c r="AE1906">
        <v>0.18228</v>
      </c>
      <c r="AF1906">
        <v>0.18560599999999999</v>
      </c>
      <c r="AG1906">
        <v>0.18882350000000001</v>
      </c>
      <c r="AH1906">
        <v>0.1925385</v>
      </c>
      <c r="AI1906">
        <v>0.19634650000000001</v>
      </c>
      <c r="AJ1906">
        <v>0.20052249999999999</v>
      </c>
      <c r="AK1906">
        <v>0.20480499999999999</v>
      </c>
      <c r="AL1906">
        <v>0.20930299999999999</v>
      </c>
      <c r="AM1906">
        <v>0.21409549999999999</v>
      </c>
      <c r="AN1906">
        <v>0.21875449999999999</v>
      </c>
      <c r="AO1906">
        <v>0.22355800000000001</v>
      </c>
      <c r="AP1906">
        <v>0.22850000000000001</v>
      </c>
      <c r="AQ1906">
        <v>0.23330049999999999</v>
      </c>
      <c r="AR1906">
        <v>0.2383295</v>
      </c>
      <c r="AS1906">
        <v>0.24328849999999999</v>
      </c>
      <c r="AT1906">
        <v>0.24809700000000001</v>
      </c>
      <c r="AU1906">
        <v>0.2528415</v>
      </c>
      <c r="AV1906">
        <v>0.25766650000000002</v>
      </c>
      <c r="AW1906">
        <v>0.26233499999999998</v>
      </c>
      <c r="AX1906">
        <v>0.26690000000000003</v>
      </c>
      <c r="AY1906">
        <v>0.2716305</v>
      </c>
      <c r="AZ1906">
        <v>0.27616000000000002</v>
      </c>
      <c r="BA1906">
        <v>0.28059600000000001</v>
      </c>
      <c r="BB1906">
        <v>0.28514</v>
      </c>
      <c r="BC1906">
        <v>0.28973349999999998</v>
      </c>
      <c r="BD1906">
        <v>0.29421950000000002</v>
      </c>
      <c r="BE1906">
        <v>0.298707</v>
      </c>
      <c r="BF1906">
        <v>0.30314849999999999</v>
      </c>
      <c r="BG1906">
        <v>0.30764849999999999</v>
      </c>
      <c r="BH1906">
        <v>0.31226300000000001</v>
      </c>
      <c r="BI1906">
        <v>0.31672299999999998</v>
      </c>
      <c r="BJ1906">
        <v>0.32078099999999998</v>
      </c>
      <c r="BK1906">
        <v>0.32493450000000001</v>
      </c>
      <c r="BL1906">
        <v>0.32922649999999998</v>
      </c>
      <c r="BM1906">
        <v>0.33272649999999998</v>
      </c>
      <c r="BN1906">
        <v>0.33737850000000003</v>
      </c>
      <c r="BO1906">
        <v>0.34192800000000001</v>
      </c>
      <c r="BP1906">
        <v>0.3462865</v>
      </c>
      <c r="BQ1906">
        <v>0.3508385</v>
      </c>
      <c r="BR1906">
        <v>0.35532849999999999</v>
      </c>
      <c r="BS1906">
        <v>0.35960399999999998</v>
      </c>
      <c r="BT1906">
        <v>0.36387150000000001</v>
      </c>
      <c r="BU1906">
        <v>0.36788850000000001</v>
      </c>
      <c r="BV1906">
        <v>0.37192249999999999</v>
      </c>
      <c r="BW1906">
        <v>0.37612699999999999</v>
      </c>
      <c r="BX1906">
        <v>0.38026949999999998</v>
      </c>
      <c r="BY1906">
        <v>0.38433149999999999</v>
      </c>
      <c r="BZ1906">
        <v>0.38815749999999999</v>
      </c>
      <c r="CA1906">
        <v>0.39204450000000002</v>
      </c>
      <c r="CB1906">
        <v>0.39579449999999999</v>
      </c>
      <c r="CC1906">
        <v>0.39904699999999999</v>
      </c>
      <c r="CD1906">
        <v>0.40154849999999997</v>
      </c>
      <c r="CE1906">
        <v>0.40399950000000001</v>
      </c>
      <c r="CF1906">
        <v>0.40714299999999998</v>
      </c>
      <c r="CG1906">
        <v>0.41048499999999999</v>
      </c>
      <c r="CH1906">
        <v>0.4136455</v>
      </c>
      <c r="CI1906">
        <v>0.41683350000000002</v>
      </c>
      <c r="CJ1906">
        <v>0.41988449999999999</v>
      </c>
      <c r="CK1906">
        <v>0.42280899999999999</v>
      </c>
      <c r="CL1906">
        <v>0.42547049999999997</v>
      </c>
      <c r="CM1906">
        <v>0.42796600000000001</v>
      </c>
      <c r="CN1906">
        <v>0.430232</v>
      </c>
      <c r="CO1906">
        <v>0.43263800000000002</v>
      </c>
      <c r="CP1906">
        <v>0.434782</v>
      </c>
      <c r="CQ1906">
        <v>0.43660749999999998</v>
      </c>
      <c r="CR1906">
        <v>0.43804700000000002</v>
      </c>
      <c r="CS1906">
        <v>0.43897750000000002</v>
      </c>
      <c r="CT1906">
        <v>0.43971650000000001</v>
      </c>
      <c r="CU1906">
        <v>0.44040099999999999</v>
      </c>
      <c r="CV1906">
        <v>0.4407315</v>
      </c>
      <c r="CW1906">
        <v>0.44049850000000002</v>
      </c>
      <c r="CX1906">
        <v>0.44016100000000002</v>
      </c>
      <c r="CY1906">
        <v>0.43942949999999997</v>
      </c>
      <c r="CZ1906">
        <v>0.43669950000000002</v>
      </c>
      <c r="DA1906">
        <v>0.42808099999999999</v>
      </c>
      <c r="DB1906">
        <v>0.4044275</v>
      </c>
      <c r="DC1906">
        <v>0.37891150000000001</v>
      </c>
      <c r="DD1906">
        <v>0.35365649999999998</v>
      </c>
      <c r="DE1906">
        <v>0.34506550000000002</v>
      </c>
      <c r="DF1906">
        <v>0.35432849999999999</v>
      </c>
      <c r="DG1906">
        <v>0.36581950000000002</v>
      </c>
      <c r="DH1906">
        <v>0.37366749999999999</v>
      </c>
      <c r="DI1906">
        <v>0.37741049999999998</v>
      </c>
      <c r="DJ1906">
        <v>0.38124200000000003</v>
      </c>
      <c r="DK1906">
        <v>0.38873550000000001</v>
      </c>
      <c r="DL1906">
        <v>0.39676850000000002</v>
      </c>
      <c r="DM1906">
        <v>0.40411249999999999</v>
      </c>
      <c r="DN1906">
        <v>0.41057100000000002</v>
      </c>
      <c r="DO1906">
        <v>0.41647299999999998</v>
      </c>
      <c r="DP1906">
        <v>0.42163</v>
      </c>
      <c r="DQ1906">
        <v>0.42632199999999998</v>
      </c>
      <c r="DR1906">
        <v>0.43044749999999998</v>
      </c>
      <c r="DS1906">
        <v>0.43412250000000002</v>
      </c>
      <c r="DT1906">
        <v>0.43730649999999999</v>
      </c>
      <c r="DU1906">
        <v>0.44015700000000002</v>
      </c>
      <c r="DV1906">
        <v>0.44279049999999998</v>
      </c>
      <c r="DW1906">
        <v>0.44501400000000002</v>
      </c>
      <c r="DX1906">
        <v>0.4470055</v>
      </c>
      <c r="DY1906">
        <v>0.44875700000000002</v>
      </c>
      <c r="DZ1906">
        <v>0.45041750000000003</v>
      </c>
      <c r="EA1906">
        <v>0.45198250000000001</v>
      </c>
      <c r="EB1906">
        <v>0.45332749999999999</v>
      </c>
      <c r="EC1906">
        <v>0.45444250000000003</v>
      </c>
      <c r="ED1906">
        <v>0.45555649999999998</v>
      </c>
      <c r="EE1906">
        <v>0.45643850000000002</v>
      </c>
      <c r="EF1906">
        <v>0.45718449999999999</v>
      </c>
      <c r="EG1906">
        <v>0.45754349999999999</v>
      </c>
      <c r="EH1906">
        <v>0.4576635</v>
      </c>
      <c r="EI1906">
        <v>0.45737949999999999</v>
      </c>
      <c r="EJ1906">
        <v>0.45655000000000001</v>
      </c>
      <c r="EK1906">
        <v>0.45532299999999998</v>
      </c>
      <c r="EL1906">
        <v>0.45358949999999998</v>
      </c>
      <c r="EM1906">
        <v>0.45163399999999998</v>
      </c>
      <c r="EN1906">
        <v>0.44954300000000003</v>
      </c>
      <c r="EO1906">
        <v>0.44798450000000001</v>
      </c>
      <c r="EP1906">
        <v>0.44670149999999997</v>
      </c>
      <c r="EQ1906">
        <v>0.44643349999999998</v>
      </c>
      <c r="ER1906">
        <v>0.44270799999999999</v>
      </c>
      <c r="ES1906">
        <v>0.44322699999999998</v>
      </c>
      <c r="ET1906">
        <v>0.44319950000000002</v>
      </c>
      <c r="EU1906">
        <v>0.44102799999999998</v>
      </c>
      <c r="EV1906">
        <v>0.43648799999999999</v>
      </c>
      <c r="EW1906">
        <v>0.42542099999999999</v>
      </c>
      <c r="EX1906">
        <v>0.403173</v>
      </c>
      <c r="EY1906">
        <v>0.362595</v>
      </c>
      <c r="EZ1906">
        <v>0.303761</v>
      </c>
      <c r="FA1906">
        <v>0.24473249999999999</v>
      </c>
      <c r="FB1906">
        <v>0.21775849999999999</v>
      </c>
      <c r="FC1906">
        <v>0.222083</v>
      </c>
      <c r="FD1906">
        <v>0.234016</v>
      </c>
      <c r="FE1906">
        <v>0.244225</v>
      </c>
      <c r="FF1906">
        <v>0.25319199999999997</v>
      </c>
      <c r="FG1906">
        <v>0.26185449999999999</v>
      </c>
      <c r="FH1906">
        <v>0.27121899999999999</v>
      </c>
      <c r="FI1906">
        <v>0.28172350000000002</v>
      </c>
      <c r="FJ1906">
        <v>0.29327350000000002</v>
      </c>
      <c r="FK1906">
        <v>0.30551850000000003</v>
      </c>
      <c r="FL1906">
        <v>0.31800149999999999</v>
      </c>
      <c r="FM1906">
        <v>0.32969300000000001</v>
      </c>
      <c r="FN1906">
        <v>0.34092899999999998</v>
      </c>
      <c r="FO1906">
        <v>0.35092899999999999</v>
      </c>
      <c r="FP1906">
        <v>0.35975649999999998</v>
      </c>
      <c r="FQ1906">
        <v>0.3677185</v>
      </c>
      <c r="FR1906">
        <v>0.3749035</v>
      </c>
      <c r="FS1906">
        <v>0.38115500000000002</v>
      </c>
      <c r="FT1906">
        <v>0.38723200000000002</v>
      </c>
      <c r="FU1906">
        <v>0.39250550000000001</v>
      </c>
      <c r="FV1906">
        <v>0.39828249999999998</v>
      </c>
      <c r="FW1906">
        <v>0.40415200000000001</v>
      </c>
      <c r="FX1906">
        <v>0.40912900000000002</v>
      </c>
      <c r="FY1906">
        <v>0.41078599999999998</v>
      </c>
      <c r="FZ1906">
        <v>0.40870849999999997</v>
      </c>
      <c r="GA1906">
        <v>0.40293250000000003</v>
      </c>
      <c r="GB1906">
        <v>0.39329799999999998</v>
      </c>
      <c r="GC1906">
        <v>0.38274999999999998</v>
      </c>
      <c r="GD1906">
        <v>0.37007499999999999</v>
      </c>
      <c r="GE1906">
        <v>0.35493000000000002</v>
      </c>
      <c r="GF1906">
        <v>0.34655999999999998</v>
      </c>
      <c r="GG1906">
        <v>0.3501165</v>
      </c>
      <c r="GH1906">
        <v>0.35073949999999998</v>
      </c>
      <c r="GI1906">
        <v>0.34945700000000002</v>
      </c>
      <c r="GJ1906">
        <v>0.35272350000000002</v>
      </c>
      <c r="GK1906">
        <v>0.358686</v>
      </c>
      <c r="GL1906">
        <v>0.36003750000000001</v>
      </c>
      <c r="GM1906">
        <v>0.35326400000000002</v>
      </c>
      <c r="GN1906">
        <v>0.34560600000000002</v>
      </c>
      <c r="GO1906">
        <v>0.3411805</v>
      </c>
      <c r="GP1906">
        <v>0.33041300000000001</v>
      </c>
      <c r="GQ1906">
        <v>0.32884550000000001</v>
      </c>
      <c r="GR1906">
        <v>0.32436999999999999</v>
      </c>
      <c r="GS1906">
        <v>0.31748199999999999</v>
      </c>
      <c r="GT1906">
        <v>0.30984050000000002</v>
      </c>
      <c r="GU1906">
        <v>0.30344749999999998</v>
      </c>
      <c r="GV1906">
        <v>0.29740699999999998</v>
      </c>
      <c r="GW1906">
        <v>0.29066799999999998</v>
      </c>
      <c r="GX1906">
        <v>0.28605150000000001</v>
      </c>
      <c r="GY1906">
        <v>0.28285700000000003</v>
      </c>
      <c r="GZ1906">
        <v>0.277194</v>
      </c>
      <c r="HA1906">
        <v>0.27198299999999997</v>
      </c>
      <c r="HB1906">
        <v>0.26168599999999997</v>
      </c>
      <c r="HC1906">
        <v>0.2549305</v>
      </c>
      <c r="HD1906">
        <v>0.24962200000000001</v>
      </c>
      <c r="HE1906">
        <v>0.24184</v>
      </c>
      <c r="HF1906">
        <v>0.237315</v>
      </c>
      <c r="HG1906">
        <v>0.242955</v>
      </c>
      <c r="HH1906">
        <v>0.23758699999999999</v>
      </c>
      <c r="HI1906">
        <v>0.24103749999999999</v>
      </c>
    </row>
    <row r="1907" spans="1:217" x14ac:dyDescent="0.35">
      <c r="A1907" s="1" t="s">
        <v>2122</v>
      </c>
      <c r="B1907">
        <v>6.14595E-2</v>
      </c>
      <c r="C1907">
        <v>5.0444999999999997E-2</v>
      </c>
      <c r="D1907">
        <v>4.9695499999999997E-2</v>
      </c>
      <c r="E1907">
        <v>5.3621000000000002E-2</v>
      </c>
      <c r="F1907">
        <v>5.0604999999999997E-2</v>
      </c>
      <c r="G1907">
        <v>5.3074999999999997E-2</v>
      </c>
      <c r="H1907">
        <v>5.4461500000000003E-2</v>
      </c>
      <c r="I1907">
        <v>5.63315E-2</v>
      </c>
      <c r="J1907">
        <v>5.8368999999999997E-2</v>
      </c>
      <c r="K1907">
        <v>6.225E-2</v>
      </c>
      <c r="L1907">
        <v>6.62465E-2</v>
      </c>
      <c r="M1907">
        <v>6.9351999999999997E-2</v>
      </c>
      <c r="N1907">
        <v>7.1930499999999994E-2</v>
      </c>
      <c r="O1907">
        <v>7.4759000000000006E-2</v>
      </c>
      <c r="P1907">
        <v>7.8130500000000006E-2</v>
      </c>
      <c r="Q1907">
        <v>8.2479999999999998E-2</v>
      </c>
      <c r="R1907">
        <v>8.7164000000000005E-2</v>
      </c>
      <c r="S1907">
        <v>9.2053499999999996E-2</v>
      </c>
      <c r="T1907">
        <v>9.7921999999999995E-2</v>
      </c>
      <c r="U1907">
        <v>0.10538400000000001</v>
      </c>
      <c r="V1907">
        <v>0.114486</v>
      </c>
      <c r="W1907">
        <v>0.12514700000000001</v>
      </c>
      <c r="X1907">
        <v>0.13607649999999999</v>
      </c>
      <c r="Y1907">
        <v>0.1463805</v>
      </c>
      <c r="Z1907">
        <v>0.154858</v>
      </c>
      <c r="AA1907">
        <v>0.16193550000000001</v>
      </c>
      <c r="AB1907">
        <v>0.16774600000000001</v>
      </c>
      <c r="AC1907">
        <v>0.17274349999999999</v>
      </c>
      <c r="AD1907">
        <v>0.17787149999999999</v>
      </c>
      <c r="AE1907">
        <v>0.1827715</v>
      </c>
      <c r="AF1907">
        <v>0.18766350000000001</v>
      </c>
      <c r="AG1907">
        <v>0.1924855</v>
      </c>
      <c r="AH1907">
        <v>0.19750200000000001</v>
      </c>
      <c r="AI1907">
        <v>0.20260349999999999</v>
      </c>
      <c r="AJ1907">
        <v>0.20782049999999999</v>
      </c>
      <c r="AK1907">
        <v>0.21312049999999999</v>
      </c>
      <c r="AL1907">
        <v>0.218502</v>
      </c>
      <c r="AM1907">
        <v>0.223998</v>
      </c>
      <c r="AN1907">
        <v>0.22923399999999999</v>
      </c>
      <c r="AO1907">
        <v>0.23444799999999999</v>
      </c>
      <c r="AP1907">
        <v>0.23950949999999999</v>
      </c>
      <c r="AQ1907">
        <v>0.24437700000000001</v>
      </c>
      <c r="AR1907">
        <v>0.24910550000000001</v>
      </c>
      <c r="AS1907">
        <v>0.25366149999999998</v>
      </c>
      <c r="AT1907">
        <v>0.25784400000000002</v>
      </c>
      <c r="AU1907">
        <v>0.26189449999999997</v>
      </c>
      <c r="AV1907">
        <v>0.265934</v>
      </c>
      <c r="AW1907">
        <v>0.2697465</v>
      </c>
      <c r="AX1907">
        <v>0.27349950000000001</v>
      </c>
      <c r="AY1907">
        <v>0.27730500000000002</v>
      </c>
      <c r="AZ1907">
        <v>0.28103800000000001</v>
      </c>
      <c r="BA1907">
        <v>0.28483449999999999</v>
      </c>
      <c r="BB1907">
        <v>0.28859800000000002</v>
      </c>
      <c r="BC1907">
        <v>0.29261350000000003</v>
      </c>
      <c r="BD1907">
        <v>0.29668099999999997</v>
      </c>
      <c r="BE1907">
        <v>0.30075000000000002</v>
      </c>
      <c r="BF1907">
        <v>0.30490050000000002</v>
      </c>
      <c r="BG1907">
        <v>0.30927900000000003</v>
      </c>
      <c r="BH1907">
        <v>0.31387399999999999</v>
      </c>
      <c r="BI1907">
        <v>0.31839200000000001</v>
      </c>
      <c r="BJ1907">
        <v>0.32291900000000001</v>
      </c>
      <c r="BK1907">
        <v>0.32739299999999999</v>
      </c>
      <c r="BL1907">
        <v>0.33234999999999998</v>
      </c>
      <c r="BM1907">
        <v>0.33657500000000001</v>
      </c>
      <c r="BN1907">
        <v>0.34138299999999999</v>
      </c>
      <c r="BO1907">
        <v>0.3463155</v>
      </c>
      <c r="BP1907">
        <v>0.35088000000000003</v>
      </c>
      <c r="BQ1907">
        <v>0.35572900000000002</v>
      </c>
      <c r="BR1907">
        <v>0.36045300000000002</v>
      </c>
      <c r="BS1907">
        <v>0.36519750000000001</v>
      </c>
      <c r="BT1907">
        <v>0.36960500000000002</v>
      </c>
      <c r="BU1907">
        <v>0.37395850000000003</v>
      </c>
      <c r="BV1907">
        <v>0.37867499999999998</v>
      </c>
      <c r="BW1907">
        <v>0.38318750000000001</v>
      </c>
      <c r="BX1907">
        <v>0.38795400000000002</v>
      </c>
      <c r="BY1907">
        <v>0.392314</v>
      </c>
      <c r="BZ1907">
        <v>0.39670650000000002</v>
      </c>
      <c r="CA1907">
        <v>0.40127750000000001</v>
      </c>
      <c r="CB1907">
        <v>0.40599400000000002</v>
      </c>
      <c r="CC1907">
        <v>0.410223</v>
      </c>
      <c r="CD1907">
        <v>0.41441650000000002</v>
      </c>
      <c r="CE1907">
        <v>0.41825400000000001</v>
      </c>
      <c r="CF1907">
        <v>0.42203600000000002</v>
      </c>
      <c r="CG1907">
        <v>0.4258285</v>
      </c>
      <c r="CH1907">
        <v>0.42940450000000002</v>
      </c>
      <c r="CI1907">
        <v>0.43307849999999998</v>
      </c>
      <c r="CJ1907">
        <v>0.43676900000000002</v>
      </c>
      <c r="CK1907">
        <v>0.44014500000000001</v>
      </c>
      <c r="CL1907">
        <v>0.44316299999999997</v>
      </c>
      <c r="CM1907">
        <v>0.44624200000000003</v>
      </c>
      <c r="CN1907">
        <v>0.4490555</v>
      </c>
      <c r="CO1907">
        <v>0.45196199999999997</v>
      </c>
      <c r="CP1907">
        <v>0.45474799999999999</v>
      </c>
      <c r="CQ1907">
        <v>0.45747500000000002</v>
      </c>
      <c r="CR1907">
        <v>0.45970499999999997</v>
      </c>
      <c r="CS1907">
        <v>0.46176149999999999</v>
      </c>
      <c r="CT1907">
        <v>0.46364250000000001</v>
      </c>
      <c r="CU1907">
        <v>0.46571800000000002</v>
      </c>
      <c r="CV1907">
        <v>0.46759400000000001</v>
      </c>
      <c r="CW1907">
        <v>0.46958100000000003</v>
      </c>
      <c r="CX1907">
        <v>0.47104849999999998</v>
      </c>
      <c r="CY1907">
        <v>0.47188799999999997</v>
      </c>
      <c r="CZ1907">
        <v>0.471304</v>
      </c>
      <c r="DA1907">
        <v>0.46585700000000002</v>
      </c>
      <c r="DB1907">
        <v>0.45966400000000002</v>
      </c>
      <c r="DC1907">
        <v>0.45577800000000002</v>
      </c>
      <c r="DD1907">
        <v>0.445544</v>
      </c>
      <c r="DE1907">
        <v>0.44605250000000002</v>
      </c>
      <c r="DF1907">
        <v>0.45820850000000002</v>
      </c>
      <c r="DG1907">
        <v>0.464777</v>
      </c>
      <c r="DH1907">
        <v>0.46864850000000002</v>
      </c>
      <c r="DI1907">
        <v>0.47133399999999998</v>
      </c>
      <c r="DJ1907">
        <v>0.47406199999999998</v>
      </c>
      <c r="DK1907">
        <v>0.47740749999999998</v>
      </c>
      <c r="DL1907">
        <v>0.48083700000000001</v>
      </c>
      <c r="DM1907">
        <v>0.48400799999999999</v>
      </c>
      <c r="DN1907">
        <v>0.48701850000000002</v>
      </c>
      <c r="DO1907">
        <v>0.48991699999999999</v>
      </c>
      <c r="DP1907">
        <v>0.4924365</v>
      </c>
      <c r="DQ1907">
        <v>0.494923</v>
      </c>
      <c r="DR1907">
        <v>0.49699850000000001</v>
      </c>
      <c r="DS1907">
        <v>0.49914449999999999</v>
      </c>
      <c r="DT1907">
        <v>0.50100100000000003</v>
      </c>
      <c r="DU1907">
        <v>0.50276350000000003</v>
      </c>
      <c r="DV1907">
        <v>0.50456650000000003</v>
      </c>
      <c r="DW1907">
        <v>0.50628099999999998</v>
      </c>
      <c r="DX1907">
        <v>0.50790000000000002</v>
      </c>
      <c r="DY1907">
        <v>0.50923949999999996</v>
      </c>
      <c r="DZ1907">
        <v>0.51063150000000002</v>
      </c>
      <c r="EA1907">
        <v>0.51190999999999998</v>
      </c>
      <c r="EB1907">
        <v>0.5133065</v>
      </c>
      <c r="EC1907">
        <v>0.51453150000000003</v>
      </c>
      <c r="ED1907">
        <v>0.51579399999999997</v>
      </c>
      <c r="EE1907">
        <v>0.51700599999999997</v>
      </c>
      <c r="EF1907">
        <v>0.51803049999999995</v>
      </c>
      <c r="EG1907">
        <v>0.51902749999999997</v>
      </c>
      <c r="EH1907">
        <v>0.51988999999999996</v>
      </c>
      <c r="EI1907">
        <v>0.52064699999999997</v>
      </c>
      <c r="EJ1907">
        <v>0.52103849999999996</v>
      </c>
      <c r="EK1907">
        <v>0.52112749999999997</v>
      </c>
      <c r="EL1907">
        <v>0.52124000000000004</v>
      </c>
      <c r="EM1907">
        <v>0.52122400000000002</v>
      </c>
      <c r="EN1907">
        <v>0.521204</v>
      </c>
      <c r="EO1907">
        <v>0.52130449999999995</v>
      </c>
      <c r="EP1907">
        <v>0.52154100000000003</v>
      </c>
      <c r="EQ1907">
        <v>0.52207349999999997</v>
      </c>
      <c r="ER1907">
        <v>0.52036150000000003</v>
      </c>
      <c r="ES1907">
        <v>0.52145399999999997</v>
      </c>
      <c r="ET1907">
        <v>0.52297150000000003</v>
      </c>
      <c r="EU1907">
        <v>0.52359849999999997</v>
      </c>
      <c r="EV1907">
        <v>0.52384799999999998</v>
      </c>
      <c r="EW1907">
        <v>0.522254</v>
      </c>
      <c r="EX1907">
        <v>0.51565499999999997</v>
      </c>
      <c r="EY1907">
        <v>0.49999250000000001</v>
      </c>
      <c r="EZ1907">
        <v>0.47330299999999997</v>
      </c>
      <c r="FA1907">
        <v>0.439077</v>
      </c>
      <c r="FB1907">
        <v>0.41967450000000001</v>
      </c>
      <c r="FC1907">
        <v>0.42010399999999998</v>
      </c>
      <c r="FD1907">
        <v>0.42645749999999999</v>
      </c>
      <c r="FE1907">
        <v>0.43330049999999998</v>
      </c>
      <c r="FF1907">
        <v>0.439911</v>
      </c>
      <c r="FG1907">
        <v>0.44693650000000001</v>
      </c>
      <c r="FH1907">
        <v>0.4546965</v>
      </c>
      <c r="FI1907">
        <v>0.4632405</v>
      </c>
      <c r="FJ1907">
        <v>0.47165899999999999</v>
      </c>
      <c r="FK1907">
        <v>0.48008250000000002</v>
      </c>
      <c r="FL1907">
        <v>0.48783149999999997</v>
      </c>
      <c r="FM1907">
        <v>0.49512099999999998</v>
      </c>
      <c r="FN1907">
        <v>0.50187300000000001</v>
      </c>
      <c r="FO1907">
        <v>0.50708799999999998</v>
      </c>
      <c r="FP1907">
        <v>0.51197700000000002</v>
      </c>
      <c r="FQ1907">
        <v>0.51553599999999999</v>
      </c>
      <c r="FR1907">
        <v>0.51909249999999996</v>
      </c>
      <c r="FS1907">
        <v>0.52228799999999997</v>
      </c>
      <c r="FT1907">
        <v>0.52486350000000004</v>
      </c>
      <c r="FU1907">
        <v>0.52710199999999996</v>
      </c>
      <c r="FV1907">
        <v>0.52944449999999998</v>
      </c>
      <c r="FW1907">
        <v>0.53293550000000001</v>
      </c>
      <c r="FX1907">
        <v>0.53395300000000001</v>
      </c>
      <c r="FY1907">
        <v>0.52957149999999997</v>
      </c>
      <c r="FZ1907">
        <v>0.51872750000000001</v>
      </c>
      <c r="GA1907">
        <v>0.50443950000000004</v>
      </c>
      <c r="GB1907">
        <v>0.49076750000000002</v>
      </c>
      <c r="GC1907">
        <v>0.48078100000000001</v>
      </c>
      <c r="GD1907">
        <v>0.47339049999999999</v>
      </c>
      <c r="GE1907">
        <v>0.45789000000000002</v>
      </c>
      <c r="GF1907">
        <v>0.45763350000000003</v>
      </c>
      <c r="GG1907">
        <v>0.480298</v>
      </c>
      <c r="GH1907">
        <v>0.489508</v>
      </c>
      <c r="GI1907">
        <v>0.49227500000000002</v>
      </c>
      <c r="GJ1907">
        <v>0.49493900000000002</v>
      </c>
      <c r="GK1907">
        <v>0.49626300000000001</v>
      </c>
      <c r="GL1907">
        <v>0.4962935</v>
      </c>
      <c r="GM1907">
        <v>0.49335800000000002</v>
      </c>
      <c r="GN1907">
        <v>0.48988599999999999</v>
      </c>
      <c r="GO1907">
        <v>0.48617250000000001</v>
      </c>
      <c r="GP1907">
        <v>0.48227449999999999</v>
      </c>
      <c r="GQ1907">
        <v>0.47999550000000002</v>
      </c>
      <c r="GR1907">
        <v>0.47785149999999998</v>
      </c>
      <c r="GS1907">
        <v>0.47498649999999998</v>
      </c>
      <c r="GT1907">
        <v>0.46935949999999999</v>
      </c>
      <c r="GU1907">
        <v>0.46582200000000001</v>
      </c>
      <c r="GV1907">
        <v>0.46129999999999999</v>
      </c>
      <c r="GW1907">
        <v>0.4559455</v>
      </c>
      <c r="GX1907">
        <v>0.45253599999999999</v>
      </c>
      <c r="GY1907">
        <v>0.453378</v>
      </c>
      <c r="GZ1907">
        <v>0.45103700000000002</v>
      </c>
      <c r="HA1907">
        <v>0.4470325</v>
      </c>
      <c r="HB1907">
        <v>0.43939650000000002</v>
      </c>
      <c r="HC1907">
        <v>0.43175249999999998</v>
      </c>
      <c r="HD1907">
        <v>0.42559550000000002</v>
      </c>
      <c r="HE1907">
        <v>0.42279800000000001</v>
      </c>
      <c r="HF1907">
        <v>0.41987950000000002</v>
      </c>
      <c r="HG1907">
        <v>0.412329</v>
      </c>
      <c r="HH1907">
        <v>0.42086050000000003</v>
      </c>
      <c r="HI1907">
        <v>0.41129549999999998</v>
      </c>
    </row>
    <row r="1908" spans="1:217" x14ac:dyDescent="0.35">
      <c r="A1908" s="1" t="s">
        <v>2123</v>
      </c>
      <c r="B1908">
        <v>6.726E-2</v>
      </c>
      <c r="C1908">
        <v>5.1117000000000003E-2</v>
      </c>
      <c r="D1908">
        <v>4.8856999999999998E-2</v>
      </c>
      <c r="E1908">
        <v>4.8953499999999997E-2</v>
      </c>
      <c r="F1908">
        <v>4.9091999999999997E-2</v>
      </c>
      <c r="G1908">
        <v>4.8787999999999998E-2</v>
      </c>
      <c r="H1908">
        <v>4.9015000000000003E-2</v>
      </c>
      <c r="I1908">
        <v>5.1790500000000003E-2</v>
      </c>
      <c r="J1908">
        <v>5.3787500000000002E-2</v>
      </c>
      <c r="K1908">
        <v>5.7266499999999998E-2</v>
      </c>
      <c r="L1908">
        <v>6.1168500000000001E-2</v>
      </c>
      <c r="M1908">
        <v>6.3614000000000004E-2</v>
      </c>
      <c r="N1908">
        <v>6.6318500000000002E-2</v>
      </c>
      <c r="O1908">
        <v>6.8998000000000004E-2</v>
      </c>
      <c r="P1908">
        <v>7.2275000000000006E-2</v>
      </c>
      <c r="Q1908">
        <v>7.6582499999999998E-2</v>
      </c>
      <c r="R1908">
        <v>8.1070500000000004E-2</v>
      </c>
      <c r="S1908">
        <v>8.6118E-2</v>
      </c>
      <c r="T1908">
        <v>9.2067499999999997E-2</v>
      </c>
      <c r="U1908">
        <v>9.9529999999999993E-2</v>
      </c>
      <c r="V1908">
        <v>0.10899250000000001</v>
      </c>
      <c r="W1908">
        <v>0.120048</v>
      </c>
      <c r="X1908">
        <v>0.131609</v>
      </c>
      <c r="Y1908">
        <v>0.14256949999999999</v>
      </c>
      <c r="Z1908">
        <v>0.15144250000000001</v>
      </c>
      <c r="AA1908">
        <v>0.15901299999999999</v>
      </c>
      <c r="AB1908">
        <v>0.1653625</v>
      </c>
      <c r="AC1908">
        <v>0.17098150000000001</v>
      </c>
      <c r="AD1908">
        <v>0.1767195</v>
      </c>
      <c r="AE1908">
        <v>0.1823235</v>
      </c>
      <c r="AF1908">
        <v>0.18795200000000001</v>
      </c>
      <c r="AG1908">
        <v>0.1934555</v>
      </c>
      <c r="AH1908">
        <v>0.19926450000000001</v>
      </c>
      <c r="AI1908">
        <v>0.20505699999999999</v>
      </c>
      <c r="AJ1908">
        <v>0.2110755</v>
      </c>
      <c r="AK1908">
        <v>0.21717900000000001</v>
      </c>
      <c r="AL1908">
        <v>0.22335849999999999</v>
      </c>
      <c r="AM1908">
        <v>0.229604</v>
      </c>
      <c r="AN1908">
        <v>0.2356905</v>
      </c>
      <c r="AO1908">
        <v>0.241697</v>
      </c>
      <c r="AP1908">
        <v>0.24759400000000001</v>
      </c>
      <c r="AQ1908">
        <v>0.25317849999999997</v>
      </c>
      <c r="AR1908">
        <v>0.25868950000000002</v>
      </c>
      <c r="AS1908">
        <v>0.26389049999999997</v>
      </c>
      <c r="AT1908">
        <v>0.26879500000000001</v>
      </c>
      <c r="AU1908">
        <v>0.27347700000000003</v>
      </c>
      <c r="AV1908">
        <v>0.27815649999999997</v>
      </c>
      <c r="AW1908">
        <v>0.28268349999999998</v>
      </c>
      <c r="AX1908">
        <v>0.28690100000000002</v>
      </c>
      <c r="AY1908">
        <v>0.29122550000000003</v>
      </c>
      <c r="AZ1908">
        <v>0.29546499999999998</v>
      </c>
      <c r="BA1908">
        <v>0.29963299999999998</v>
      </c>
      <c r="BB1908">
        <v>0.30409199999999997</v>
      </c>
      <c r="BC1908">
        <v>0.30856050000000002</v>
      </c>
      <c r="BD1908">
        <v>0.313282</v>
      </c>
      <c r="BE1908">
        <v>0.31802550000000002</v>
      </c>
      <c r="BF1908">
        <v>0.3226695</v>
      </c>
      <c r="BG1908">
        <v>0.32771349999999999</v>
      </c>
      <c r="BH1908">
        <v>0.332814</v>
      </c>
      <c r="BI1908">
        <v>0.33798899999999998</v>
      </c>
      <c r="BJ1908">
        <v>0.34302050000000001</v>
      </c>
      <c r="BK1908">
        <v>0.348271</v>
      </c>
      <c r="BL1908">
        <v>0.353524</v>
      </c>
      <c r="BM1908">
        <v>0.359373</v>
      </c>
      <c r="BN1908">
        <v>0.36449949999999998</v>
      </c>
      <c r="BO1908">
        <v>0.3697165</v>
      </c>
      <c r="BP1908">
        <v>0.37531949999999997</v>
      </c>
      <c r="BQ1908">
        <v>0.38088250000000001</v>
      </c>
      <c r="BR1908">
        <v>0.3860035</v>
      </c>
      <c r="BS1908">
        <v>0.39124999999999999</v>
      </c>
      <c r="BT1908">
        <v>0.396069</v>
      </c>
      <c r="BU1908">
        <v>0.401086</v>
      </c>
      <c r="BV1908">
        <v>0.40611799999999998</v>
      </c>
      <c r="BW1908">
        <v>0.41116799999999998</v>
      </c>
      <c r="BX1908">
        <v>0.41619650000000002</v>
      </c>
      <c r="BY1908">
        <v>0.42106650000000001</v>
      </c>
      <c r="BZ1908">
        <v>0.42583500000000002</v>
      </c>
      <c r="CA1908">
        <v>0.43069350000000001</v>
      </c>
      <c r="CB1908">
        <v>0.4355425</v>
      </c>
      <c r="CC1908">
        <v>0.44009949999999998</v>
      </c>
      <c r="CD1908">
        <v>0.44427949999999999</v>
      </c>
      <c r="CE1908">
        <v>0.44830700000000001</v>
      </c>
      <c r="CF1908">
        <v>0.45231700000000002</v>
      </c>
      <c r="CG1908">
        <v>0.45623000000000002</v>
      </c>
      <c r="CH1908">
        <v>0.460009</v>
      </c>
      <c r="CI1908">
        <v>0.46384649999999999</v>
      </c>
      <c r="CJ1908">
        <v>0.46729549999999997</v>
      </c>
      <c r="CK1908">
        <v>0.47073549999999997</v>
      </c>
      <c r="CL1908">
        <v>0.47377649999999999</v>
      </c>
      <c r="CM1908">
        <v>0.476628</v>
      </c>
      <c r="CN1908">
        <v>0.47958200000000001</v>
      </c>
      <c r="CO1908">
        <v>0.48235250000000002</v>
      </c>
      <c r="CP1908">
        <v>0.48513299999999998</v>
      </c>
      <c r="CQ1908">
        <v>0.48759799999999998</v>
      </c>
      <c r="CR1908">
        <v>0.48963250000000003</v>
      </c>
      <c r="CS1908">
        <v>0.49142350000000001</v>
      </c>
      <c r="CT1908">
        <v>0.49296600000000002</v>
      </c>
      <c r="CU1908">
        <v>0.49473800000000001</v>
      </c>
      <c r="CV1908">
        <v>0.496533</v>
      </c>
      <c r="CW1908">
        <v>0.49820449999999999</v>
      </c>
      <c r="CX1908">
        <v>0.49921650000000001</v>
      </c>
      <c r="CY1908">
        <v>0.49939250000000002</v>
      </c>
      <c r="CZ1908">
        <v>0.49784800000000001</v>
      </c>
      <c r="DA1908">
        <v>0.49014600000000003</v>
      </c>
      <c r="DB1908">
        <v>0.48165150000000001</v>
      </c>
      <c r="DC1908">
        <v>0.47605249999999999</v>
      </c>
      <c r="DD1908">
        <v>0.46295150000000002</v>
      </c>
      <c r="DE1908">
        <v>0.46300150000000001</v>
      </c>
      <c r="DF1908">
        <v>0.47751399999999999</v>
      </c>
      <c r="DG1908">
        <v>0.4851685</v>
      </c>
      <c r="DH1908">
        <v>0.4895815</v>
      </c>
      <c r="DI1908">
        <v>0.492533</v>
      </c>
      <c r="DJ1908">
        <v>0.4952165</v>
      </c>
      <c r="DK1908">
        <v>0.49902099999999999</v>
      </c>
      <c r="DL1908">
        <v>0.50280150000000001</v>
      </c>
      <c r="DM1908">
        <v>0.50626450000000001</v>
      </c>
      <c r="DN1908">
        <v>0.50970850000000001</v>
      </c>
      <c r="DO1908">
        <v>0.51275300000000001</v>
      </c>
      <c r="DP1908">
        <v>0.51547949999999998</v>
      </c>
      <c r="DQ1908">
        <v>0.51793549999999999</v>
      </c>
      <c r="DR1908">
        <v>0.52024150000000002</v>
      </c>
      <c r="DS1908">
        <v>0.52228249999999998</v>
      </c>
      <c r="DT1908">
        <v>0.52429550000000003</v>
      </c>
      <c r="DU1908">
        <v>0.52612049999999999</v>
      </c>
      <c r="DV1908">
        <v>0.52779900000000002</v>
      </c>
      <c r="DW1908">
        <v>0.52945200000000003</v>
      </c>
      <c r="DX1908">
        <v>0.53094350000000001</v>
      </c>
      <c r="DY1908">
        <v>0.53218699999999997</v>
      </c>
      <c r="DZ1908">
        <v>0.53349950000000002</v>
      </c>
      <c r="EA1908">
        <v>0.53467600000000004</v>
      </c>
      <c r="EB1908">
        <v>0.53587600000000002</v>
      </c>
      <c r="EC1908">
        <v>0.53695700000000002</v>
      </c>
      <c r="ED1908">
        <v>0.53815299999999999</v>
      </c>
      <c r="EE1908">
        <v>0.53913199999999994</v>
      </c>
      <c r="EF1908">
        <v>0.54023200000000005</v>
      </c>
      <c r="EG1908">
        <v>0.54105999999999999</v>
      </c>
      <c r="EH1908">
        <v>0.54176800000000003</v>
      </c>
      <c r="EI1908">
        <v>0.54226450000000004</v>
      </c>
      <c r="EJ1908">
        <v>0.54248149999999995</v>
      </c>
      <c r="EK1908">
        <v>0.54231450000000003</v>
      </c>
      <c r="EL1908">
        <v>0.54196900000000003</v>
      </c>
      <c r="EM1908">
        <v>0.54170099999999999</v>
      </c>
      <c r="EN1908">
        <v>0.5413675</v>
      </c>
      <c r="EO1908">
        <v>0.54111900000000002</v>
      </c>
      <c r="EP1908">
        <v>0.54100700000000002</v>
      </c>
      <c r="EQ1908">
        <v>0.54140250000000001</v>
      </c>
      <c r="ER1908">
        <v>0.53929950000000004</v>
      </c>
      <c r="ES1908">
        <v>0.54042049999999997</v>
      </c>
      <c r="ET1908">
        <v>0.54197200000000001</v>
      </c>
      <c r="EU1908">
        <v>0.54258949999999995</v>
      </c>
      <c r="EV1908">
        <v>0.54227700000000001</v>
      </c>
      <c r="EW1908">
        <v>0.53976849999999998</v>
      </c>
      <c r="EX1908">
        <v>0.53163150000000003</v>
      </c>
      <c r="EY1908">
        <v>0.51358400000000004</v>
      </c>
      <c r="EZ1908">
        <v>0.48263</v>
      </c>
      <c r="FA1908">
        <v>0.44371650000000001</v>
      </c>
      <c r="FB1908">
        <v>0.42171550000000002</v>
      </c>
      <c r="FC1908">
        <v>0.42181049999999998</v>
      </c>
      <c r="FD1908">
        <v>0.42886449999999998</v>
      </c>
      <c r="FE1908">
        <v>0.43592950000000003</v>
      </c>
      <c r="FF1908">
        <v>0.44311149999999999</v>
      </c>
      <c r="FG1908">
        <v>0.4510345</v>
      </c>
      <c r="FH1908">
        <v>0.459337</v>
      </c>
      <c r="FI1908">
        <v>0.46829850000000001</v>
      </c>
      <c r="FJ1908">
        <v>0.47723900000000002</v>
      </c>
      <c r="FK1908">
        <v>0.48638900000000002</v>
      </c>
      <c r="FL1908">
        <v>0.49528899999999998</v>
      </c>
      <c r="FM1908">
        <v>0.50310449999999995</v>
      </c>
      <c r="FN1908">
        <v>0.51015449999999996</v>
      </c>
      <c r="FO1908">
        <v>0.51621550000000005</v>
      </c>
      <c r="FP1908">
        <v>0.52131099999999997</v>
      </c>
      <c r="FQ1908">
        <v>0.52541300000000002</v>
      </c>
      <c r="FR1908">
        <v>0.52897499999999997</v>
      </c>
      <c r="FS1908">
        <v>0.53196600000000005</v>
      </c>
      <c r="FT1908">
        <v>0.53493650000000004</v>
      </c>
      <c r="FU1908">
        <v>0.53693299999999999</v>
      </c>
      <c r="FV1908">
        <v>0.53913650000000002</v>
      </c>
      <c r="FW1908">
        <v>0.54247500000000004</v>
      </c>
      <c r="FX1908">
        <v>0.54351850000000002</v>
      </c>
      <c r="FY1908">
        <v>0.53846850000000002</v>
      </c>
      <c r="FZ1908">
        <v>0.52595800000000004</v>
      </c>
      <c r="GA1908">
        <v>0.50962549999999995</v>
      </c>
      <c r="GB1908">
        <v>0.49510150000000003</v>
      </c>
      <c r="GC1908">
        <v>0.48383749999999998</v>
      </c>
      <c r="GD1908">
        <v>0.476219</v>
      </c>
      <c r="GE1908">
        <v>0.45966849999999998</v>
      </c>
      <c r="GF1908">
        <v>0.45885500000000001</v>
      </c>
      <c r="GG1908">
        <v>0.48492750000000001</v>
      </c>
      <c r="GH1908">
        <v>0.49489250000000001</v>
      </c>
      <c r="GI1908">
        <v>0.4972975</v>
      </c>
      <c r="GJ1908">
        <v>0.50033550000000004</v>
      </c>
      <c r="GK1908">
        <v>0.502417</v>
      </c>
      <c r="GL1908">
        <v>0.50238249999999995</v>
      </c>
      <c r="GM1908">
        <v>0.4994035</v>
      </c>
      <c r="GN1908">
        <v>0.4952355</v>
      </c>
      <c r="GO1908">
        <v>0.49033149999999998</v>
      </c>
      <c r="GP1908">
        <v>0.48559799999999997</v>
      </c>
      <c r="GQ1908">
        <v>0.48270649999999998</v>
      </c>
      <c r="GR1908">
        <v>0.48043750000000002</v>
      </c>
      <c r="GS1908">
        <v>0.47651300000000002</v>
      </c>
      <c r="GT1908">
        <v>0.47013149999999998</v>
      </c>
      <c r="GU1908">
        <v>0.46651900000000002</v>
      </c>
      <c r="GV1908">
        <v>0.46151750000000002</v>
      </c>
      <c r="GW1908">
        <v>0.45490449999999999</v>
      </c>
      <c r="GX1908">
        <v>0.45210650000000002</v>
      </c>
      <c r="GY1908">
        <v>0.45166849999999997</v>
      </c>
      <c r="GZ1908">
        <v>0.44999850000000002</v>
      </c>
      <c r="HA1908">
        <v>0.44282149999999998</v>
      </c>
      <c r="HB1908">
        <v>0.4345155</v>
      </c>
      <c r="HC1908">
        <v>0.42784050000000001</v>
      </c>
      <c r="HD1908">
        <v>0.42082750000000002</v>
      </c>
      <c r="HE1908">
        <v>0.41517799999999999</v>
      </c>
      <c r="HF1908">
        <v>0.41289599999999999</v>
      </c>
      <c r="HG1908">
        <v>0.41373100000000002</v>
      </c>
      <c r="HH1908">
        <v>0.41299249999999998</v>
      </c>
      <c r="HI1908">
        <v>0.41867749999999998</v>
      </c>
    </row>
    <row r="1909" spans="1:217" x14ac:dyDescent="0.35">
      <c r="A1909" s="1" t="s">
        <v>2124</v>
      </c>
      <c r="B1909">
        <v>5.8710999999999999E-2</v>
      </c>
      <c r="C1909">
        <v>4.5927500000000003E-2</v>
      </c>
      <c r="D1909">
        <v>4.4103000000000003E-2</v>
      </c>
      <c r="E1909">
        <v>4.3542999999999998E-2</v>
      </c>
      <c r="F1909">
        <v>4.6293000000000001E-2</v>
      </c>
      <c r="G1909">
        <v>4.6853499999999999E-2</v>
      </c>
      <c r="H1909">
        <v>4.8111000000000001E-2</v>
      </c>
      <c r="I1909">
        <v>4.9932499999999998E-2</v>
      </c>
      <c r="J1909">
        <v>5.2280500000000001E-2</v>
      </c>
      <c r="K1909">
        <v>5.6715500000000002E-2</v>
      </c>
      <c r="L1909">
        <v>6.0179999999999997E-2</v>
      </c>
      <c r="M1909">
        <v>6.3273499999999996E-2</v>
      </c>
      <c r="N1909">
        <v>6.6326499999999997E-2</v>
      </c>
      <c r="O1909">
        <v>6.9125000000000006E-2</v>
      </c>
      <c r="P1909">
        <v>7.2664999999999993E-2</v>
      </c>
      <c r="Q1909">
        <v>7.7570500000000001E-2</v>
      </c>
      <c r="R1909">
        <v>8.2658499999999996E-2</v>
      </c>
      <c r="S1909">
        <v>8.8231000000000004E-2</v>
      </c>
      <c r="T1909">
        <v>9.51795E-2</v>
      </c>
      <c r="U1909">
        <v>0.10406799999999999</v>
      </c>
      <c r="V1909">
        <v>0.115479</v>
      </c>
      <c r="W1909">
        <v>0.12931200000000001</v>
      </c>
      <c r="X1909">
        <v>0.14412849999999999</v>
      </c>
      <c r="Y1909">
        <v>0.158188</v>
      </c>
      <c r="Z1909">
        <v>0.169573</v>
      </c>
      <c r="AA1909">
        <v>0.179343</v>
      </c>
      <c r="AB1909">
        <v>0.1873195</v>
      </c>
      <c r="AC1909">
        <v>0.1945115</v>
      </c>
      <c r="AD1909">
        <v>0.20157900000000001</v>
      </c>
      <c r="AE1909">
        <v>0.208421</v>
      </c>
      <c r="AF1909">
        <v>0.21530250000000001</v>
      </c>
      <c r="AG1909">
        <v>0.222001</v>
      </c>
      <c r="AH1909">
        <v>0.22899700000000001</v>
      </c>
      <c r="AI1909">
        <v>0.235981</v>
      </c>
      <c r="AJ1909">
        <v>0.24325849999999999</v>
      </c>
      <c r="AK1909">
        <v>0.250444</v>
      </c>
      <c r="AL1909">
        <v>0.257747</v>
      </c>
      <c r="AM1909">
        <v>0.26508350000000003</v>
      </c>
      <c r="AN1909">
        <v>0.2721365</v>
      </c>
      <c r="AO1909">
        <v>0.27885500000000002</v>
      </c>
      <c r="AP1909">
        <v>0.28542050000000002</v>
      </c>
      <c r="AQ1909">
        <v>0.29148049999999998</v>
      </c>
      <c r="AR1909">
        <v>0.297261</v>
      </c>
      <c r="AS1909">
        <v>0.30264750000000001</v>
      </c>
      <c r="AT1909">
        <v>0.3074905</v>
      </c>
      <c r="AU1909">
        <v>0.312081</v>
      </c>
      <c r="AV1909">
        <v>0.316442</v>
      </c>
      <c r="AW1909">
        <v>0.32048450000000001</v>
      </c>
      <c r="AX1909">
        <v>0.32437349999999998</v>
      </c>
      <c r="AY1909">
        <v>0.32834249999999998</v>
      </c>
      <c r="AZ1909">
        <v>0.33201950000000002</v>
      </c>
      <c r="BA1909">
        <v>0.33573500000000001</v>
      </c>
      <c r="BB1909">
        <v>0.33969650000000001</v>
      </c>
      <c r="BC1909">
        <v>0.34370499999999998</v>
      </c>
      <c r="BD1909">
        <v>0.347885</v>
      </c>
      <c r="BE1909">
        <v>0.35219400000000001</v>
      </c>
      <c r="BF1909">
        <v>0.35654400000000003</v>
      </c>
      <c r="BG1909">
        <v>0.36122900000000002</v>
      </c>
      <c r="BH1909">
        <v>0.36608550000000001</v>
      </c>
      <c r="BI1909">
        <v>0.37085200000000001</v>
      </c>
      <c r="BJ1909">
        <v>0.37567349999999999</v>
      </c>
      <c r="BK1909">
        <v>0.380388</v>
      </c>
      <c r="BL1909">
        <v>0.385494</v>
      </c>
      <c r="BM1909">
        <v>0.38992599999999999</v>
      </c>
      <c r="BN1909">
        <v>0.394984</v>
      </c>
      <c r="BO1909">
        <v>0.40012300000000001</v>
      </c>
      <c r="BP1909">
        <v>0.405221</v>
      </c>
      <c r="BQ1909">
        <v>0.410549</v>
      </c>
      <c r="BR1909">
        <v>0.41555350000000002</v>
      </c>
      <c r="BS1909">
        <v>0.42035250000000002</v>
      </c>
      <c r="BT1909">
        <v>0.42491000000000001</v>
      </c>
      <c r="BU1909">
        <v>0.42941099999999999</v>
      </c>
      <c r="BV1909">
        <v>0.4339305</v>
      </c>
      <c r="BW1909">
        <v>0.43853249999999999</v>
      </c>
      <c r="BX1909">
        <v>0.44304749999999998</v>
      </c>
      <c r="BY1909">
        <v>0.44752150000000002</v>
      </c>
      <c r="BZ1909">
        <v>0.45185900000000001</v>
      </c>
      <c r="CA1909">
        <v>0.45635049999999999</v>
      </c>
      <c r="CB1909">
        <v>0.46073049999999999</v>
      </c>
      <c r="CC1909">
        <v>0.46474599999999999</v>
      </c>
      <c r="CD1909">
        <v>0.46852899999999997</v>
      </c>
      <c r="CE1909">
        <v>0.47188449999999998</v>
      </c>
      <c r="CF1909">
        <v>0.47534900000000002</v>
      </c>
      <c r="CG1909">
        <v>0.4786705</v>
      </c>
      <c r="CH1909">
        <v>0.48194749999999997</v>
      </c>
      <c r="CI1909">
        <v>0.48507499999999998</v>
      </c>
      <c r="CJ1909">
        <v>0.48827999999999999</v>
      </c>
      <c r="CK1909">
        <v>0.491039</v>
      </c>
      <c r="CL1909">
        <v>0.49350050000000001</v>
      </c>
      <c r="CM1909">
        <v>0.49573699999999998</v>
      </c>
      <c r="CN1909">
        <v>0.49799900000000002</v>
      </c>
      <c r="CO1909">
        <v>0.50024950000000001</v>
      </c>
      <c r="CP1909">
        <v>0.502444</v>
      </c>
      <c r="CQ1909">
        <v>0.50425350000000002</v>
      </c>
      <c r="CR1909">
        <v>0.50560799999999995</v>
      </c>
      <c r="CS1909">
        <v>0.50669350000000002</v>
      </c>
      <c r="CT1909">
        <v>0.50768349999999995</v>
      </c>
      <c r="CU1909">
        <v>0.50885849999999999</v>
      </c>
      <c r="CV1909">
        <v>0.50983400000000001</v>
      </c>
      <c r="CW1909">
        <v>0.51082950000000005</v>
      </c>
      <c r="CX1909">
        <v>0.51111700000000004</v>
      </c>
      <c r="CY1909">
        <v>0.51030350000000002</v>
      </c>
      <c r="CZ1909">
        <v>0.50760099999999997</v>
      </c>
      <c r="DA1909">
        <v>0.49734200000000001</v>
      </c>
      <c r="DB1909">
        <v>0.48626150000000001</v>
      </c>
      <c r="DC1909">
        <v>0.47934900000000003</v>
      </c>
      <c r="DD1909">
        <v>0.46357549999999997</v>
      </c>
      <c r="DE1909">
        <v>0.46317000000000003</v>
      </c>
      <c r="DF1909">
        <v>0.47973300000000002</v>
      </c>
      <c r="DG1909">
        <v>0.48842449999999998</v>
      </c>
      <c r="DH1909">
        <v>0.493031</v>
      </c>
      <c r="DI1909">
        <v>0.49586449999999999</v>
      </c>
      <c r="DJ1909">
        <v>0.49877149999999998</v>
      </c>
      <c r="DK1909">
        <v>0.50279399999999996</v>
      </c>
      <c r="DL1909">
        <v>0.50656599999999996</v>
      </c>
      <c r="DM1909">
        <v>0.51031599999999999</v>
      </c>
      <c r="DN1909">
        <v>0.51378299999999999</v>
      </c>
      <c r="DO1909">
        <v>0.51688199999999995</v>
      </c>
      <c r="DP1909">
        <v>0.51957549999999997</v>
      </c>
      <c r="DQ1909">
        <v>0.52200550000000001</v>
      </c>
      <c r="DR1909">
        <v>0.52427849999999998</v>
      </c>
      <c r="DS1909">
        <v>0.52623249999999999</v>
      </c>
      <c r="DT1909">
        <v>0.52809099999999998</v>
      </c>
      <c r="DU1909">
        <v>0.52987050000000002</v>
      </c>
      <c r="DV1909">
        <v>0.53157200000000004</v>
      </c>
      <c r="DW1909">
        <v>0.53309799999999996</v>
      </c>
      <c r="DX1909">
        <v>0.53442250000000002</v>
      </c>
      <c r="DY1909">
        <v>0.53572450000000005</v>
      </c>
      <c r="DZ1909">
        <v>0.53686100000000003</v>
      </c>
      <c r="EA1909">
        <v>0.53821850000000004</v>
      </c>
      <c r="EB1909">
        <v>0.53936450000000002</v>
      </c>
      <c r="EC1909">
        <v>0.54033549999999997</v>
      </c>
      <c r="ED1909">
        <v>0.54144950000000003</v>
      </c>
      <c r="EE1909">
        <v>0.54239749999999998</v>
      </c>
      <c r="EF1909">
        <v>0.54330049999999996</v>
      </c>
      <c r="EG1909">
        <v>0.544041</v>
      </c>
      <c r="EH1909">
        <v>0.54462900000000003</v>
      </c>
      <c r="EI1909">
        <v>0.54500199999999999</v>
      </c>
      <c r="EJ1909">
        <v>0.54498349999999995</v>
      </c>
      <c r="EK1909">
        <v>0.54459999999999997</v>
      </c>
      <c r="EL1909">
        <v>0.54414799999999997</v>
      </c>
      <c r="EM1909">
        <v>0.54349499999999995</v>
      </c>
      <c r="EN1909">
        <v>0.54277600000000004</v>
      </c>
      <c r="EO1909">
        <v>0.54222950000000003</v>
      </c>
      <c r="EP1909">
        <v>0.54208849999999997</v>
      </c>
      <c r="EQ1909">
        <v>0.5422515</v>
      </c>
      <c r="ER1909">
        <v>0.53990249999999995</v>
      </c>
      <c r="ES1909">
        <v>0.5410855</v>
      </c>
      <c r="ET1909">
        <v>0.54232749999999996</v>
      </c>
      <c r="EU1909">
        <v>0.54265699999999994</v>
      </c>
      <c r="EV1909">
        <v>0.54210000000000003</v>
      </c>
      <c r="EW1909">
        <v>0.53887549999999995</v>
      </c>
      <c r="EX1909">
        <v>0.52915900000000005</v>
      </c>
      <c r="EY1909">
        <v>0.50810149999999998</v>
      </c>
      <c r="EZ1909">
        <v>0.47521150000000001</v>
      </c>
      <c r="FA1909">
        <v>0.43393500000000002</v>
      </c>
      <c r="FB1909">
        <v>0.41049799999999997</v>
      </c>
      <c r="FC1909">
        <v>0.41135699999999997</v>
      </c>
      <c r="FD1909">
        <v>0.41870099999999999</v>
      </c>
      <c r="FE1909">
        <v>0.42584699999999998</v>
      </c>
      <c r="FF1909">
        <v>0.43349850000000001</v>
      </c>
      <c r="FG1909">
        <v>0.44147350000000002</v>
      </c>
      <c r="FH1909">
        <v>0.45034600000000002</v>
      </c>
      <c r="FI1909">
        <v>0.45941199999999999</v>
      </c>
      <c r="FJ1909">
        <v>0.46885599999999999</v>
      </c>
      <c r="FK1909">
        <v>0.47815249999999998</v>
      </c>
      <c r="FL1909">
        <v>0.48705700000000002</v>
      </c>
      <c r="FM1909">
        <v>0.49511050000000001</v>
      </c>
      <c r="FN1909">
        <v>0.50278049999999996</v>
      </c>
      <c r="FO1909">
        <v>0.50872050000000002</v>
      </c>
      <c r="FP1909">
        <v>0.51414649999999995</v>
      </c>
      <c r="FQ1909">
        <v>0.51814550000000004</v>
      </c>
      <c r="FR1909">
        <v>0.52155649999999998</v>
      </c>
      <c r="FS1909">
        <v>0.52406750000000002</v>
      </c>
      <c r="FT1909">
        <v>0.52652750000000004</v>
      </c>
      <c r="FU1909">
        <v>0.52858050000000001</v>
      </c>
      <c r="FV1909">
        <v>0.53053600000000001</v>
      </c>
      <c r="FW1909">
        <v>0.53363499999999997</v>
      </c>
      <c r="FX1909">
        <v>0.53459100000000004</v>
      </c>
      <c r="FY1909">
        <v>0.52923600000000004</v>
      </c>
      <c r="FZ1909">
        <v>0.51637299999999997</v>
      </c>
      <c r="GA1909">
        <v>0.49942750000000002</v>
      </c>
      <c r="GB1909">
        <v>0.48379850000000002</v>
      </c>
      <c r="GC1909">
        <v>0.472553</v>
      </c>
      <c r="GD1909">
        <v>0.46427200000000002</v>
      </c>
      <c r="GE1909">
        <v>0.44687700000000002</v>
      </c>
      <c r="GF1909">
        <v>0.446131</v>
      </c>
      <c r="GG1909">
        <v>0.47439550000000003</v>
      </c>
      <c r="GH1909">
        <v>0.48578749999999998</v>
      </c>
      <c r="GI1909">
        <v>0.48887900000000001</v>
      </c>
      <c r="GJ1909">
        <v>0.4928785</v>
      </c>
      <c r="GK1909">
        <v>0.49537049999999999</v>
      </c>
      <c r="GL1909">
        <v>0.49488850000000001</v>
      </c>
      <c r="GM1909">
        <v>0.49180249999999998</v>
      </c>
      <c r="GN1909">
        <v>0.48739900000000003</v>
      </c>
      <c r="GO1909">
        <v>0.48177900000000001</v>
      </c>
      <c r="GP1909">
        <v>0.47713549999999999</v>
      </c>
      <c r="GQ1909">
        <v>0.47355449999999999</v>
      </c>
      <c r="GR1909">
        <v>0.47115950000000001</v>
      </c>
      <c r="GS1909">
        <v>0.46680899999999997</v>
      </c>
      <c r="GT1909">
        <v>0.45971200000000001</v>
      </c>
      <c r="GU1909">
        <v>0.45535049999999999</v>
      </c>
      <c r="GV1909">
        <v>0.45068049999999998</v>
      </c>
      <c r="GW1909">
        <v>0.44324950000000002</v>
      </c>
      <c r="GX1909">
        <v>0.43975799999999998</v>
      </c>
      <c r="GY1909">
        <v>0.44016949999999999</v>
      </c>
      <c r="GZ1909">
        <v>0.4399055</v>
      </c>
      <c r="HA1909">
        <v>0.43301849999999997</v>
      </c>
      <c r="HB1909">
        <v>0.42481799999999997</v>
      </c>
      <c r="HC1909">
        <v>0.41607850000000002</v>
      </c>
      <c r="HD1909">
        <v>0.41131000000000001</v>
      </c>
      <c r="HE1909">
        <v>0.4024085</v>
      </c>
      <c r="HF1909">
        <v>0.40567249999999999</v>
      </c>
      <c r="HG1909">
        <v>0.40434750000000003</v>
      </c>
      <c r="HH1909">
        <v>0.40264899999999998</v>
      </c>
      <c r="HI1909">
        <v>0.39610600000000001</v>
      </c>
    </row>
    <row r="1910" spans="1:217" x14ac:dyDescent="0.35">
      <c r="A1910" s="1" t="s">
        <v>2125</v>
      </c>
      <c r="B1910">
        <v>6.0600000000000001E-2</v>
      </c>
      <c r="C1910">
        <v>4.82075E-2</v>
      </c>
      <c r="D1910">
        <v>4.5310499999999997E-2</v>
      </c>
      <c r="E1910">
        <v>4.5132499999999999E-2</v>
      </c>
      <c r="F1910">
        <v>4.5090499999999999E-2</v>
      </c>
      <c r="G1910">
        <v>4.6816499999999997E-2</v>
      </c>
      <c r="H1910">
        <v>4.70345E-2</v>
      </c>
      <c r="I1910">
        <v>4.8043500000000003E-2</v>
      </c>
      <c r="J1910">
        <v>5.1513999999999997E-2</v>
      </c>
      <c r="K1910">
        <v>5.5254499999999998E-2</v>
      </c>
      <c r="L1910">
        <v>5.9342499999999999E-2</v>
      </c>
      <c r="M1910">
        <v>6.3075999999999993E-2</v>
      </c>
      <c r="N1910">
        <v>6.5658499999999995E-2</v>
      </c>
      <c r="O1910">
        <v>6.85775E-2</v>
      </c>
      <c r="P1910">
        <v>7.2612499999999996E-2</v>
      </c>
      <c r="Q1910">
        <v>7.7992000000000006E-2</v>
      </c>
      <c r="R1910">
        <v>8.3484500000000003E-2</v>
      </c>
      <c r="S1910">
        <v>8.9882000000000004E-2</v>
      </c>
      <c r="T1910">
        <v>9.7753999999999994E-2</v>
      </c>
      <c r="U1910">
        <v>0.1081405</v>
      </c>
      <c r="V1910">
        <v>0.12182</v>
      </c>
      <c r="W1910">
        <v>0.13892499999999999</v>
      </c>
      <c r="X1910">
        <v>0.15800049999999999</v>
      </c>
      <c r="Y1910">
        <v>0.17662649999999999</v>
      </c>
      <c r="Z1910">
        <v>0.191859</v>
      </c>
      <c r="AA1910">
        <v>0.2049385</v>
      </c>
      <c r="AB1910">
        <v>0.21554400000000001</v>
      </c>
      <c r="AC1910">
        <v>0.22499549999999999</v>
      </c>
      <c r="AD1910">
        <v>0.23404749999999999</v>
      </c>
      <c r="AE1910">
        <v>0.2426365</v>
      </c>
      <c r="AF1910">
        <v>0.25106699999999998</v>
      </c>
      <c r="AG1910">
        <v>0.25914500000000001</v>
      </c>
      <c r="AH1910">
        <v>0.26760800000000001</v>
      </c>
      <c r="AI1910">
        <v>0.27596949999999998</v>
      </c>
      <c r="AJ1910">
        <v>0.28453600000000001</v>
      </c>
      <c r="AK1910">
        <v>0.29311900000000002</v>
      </c>
      <c r="AL1910">
        <v>0.30156749999999999</v>
      </c>
      <c r="AM1910">
        <v>0.3100965</v>
      </c>
      <c r="AN1910">
        <v>0.318054</v>
      </c>
      <c r="AO1910">
        <v>0.325517</v>
      </c>
      <c r="AP1910">
        <v>0.33258100000000002</v>
      </c>
      <c r="AQ1910">
        <v>0.3387405</v>
      </c>
      <c r="AR1910">
        <v>0.34436099999999997</v>
      </c>
      <c r="AS1910">
        <v>0.34920200000000001</v>
      </c>
      <c r="AT1910">
        <v>0.35318149999999998</v>
      </c>
      <c r="AU1910">
        <v>0.3567765</v>
      </c>
      <c r="AV1910">
        <v>0.35999399999999998</v>
      </c>
      <c r="AW1910">
        <v>0.36265150000000002</v>
      </c>
      <c r="AX1910">
        <v>0.36510049999999999</v>
      </c>
      <c r="AY1910">
        <v>0.3676025</v>
      </c>
      <c r="AZ1910">
        <v>0.36984250000000002</v>
      </c>
      <c r="BA1910">
        <v>0.37213600000000002</v>
      </c>
      <c r="BB1910">
        <v>0.37476150000000003</v>
      </c>
      <c r="BC1910">
        <v>0.377581</v>
      </c>
      <c r="BD1910">
        <v>0.38063049999999998</v>
      </c>
      <c r="BE1910">
        <v>0.38395400000000002</v>
      </c>
      <c r="BF1910">
        <v>0.3872545</v>
      </c>
      <c r="BG1910">
        <v>0.3911675</v>
      </c>
      <c r="BH1910">
        <v>0.395316</v>
      </c>
      <c r="BI1910">
        <v>0.3993485</v>
      </c>
      <c r="BJ1910">
        <v>0.40343400000000001</v>
      </c>
      <c r="BK1910">
        <v>0.40771550000000001</v>
      </c>
      <c r="BL1910">
        <v>0.41224450000000001</v>
      </c>
      <c r="BM1910">
        <v>0.41731400000000002</v>
      </c>
      <c r="BN1910">
        <v>0.42091450000000002</v>
      </c>
      <c r="BO1910">
        <v>0.42528300000000002</v>
      </c>
      <c r="BP1910">
        <v>0.43017549999999999</v>
      </c>
      <c r="BQ1910">
        <v>0.4346525</v>
      </c>
      <c r="BR1910">
        <v>0.43939099999999998</v>
      </c>
      <c r="BS1910">
        <v>0.4436235</v>
      </c>
      <c r="BT1910">
        <v>0.4476675</v>
      </c>
      <c r="BU1910">
        <v>0.45179750000000002</v>
      </c>
      <c r="BV1910">
        <v>0.45582149999999999</v>
      </c>
      <c r="BW1910">
        <v>0.46</v>
      </c>
      <c r="BX1910">
        <v>0.46398250000000002</v>
      </c>
      <c r="BY1910">
        <v>0.46797899999999998</v>
      </c>
      <c r="BZ1910">
        <v>0.47193249999999998</v>
      </c>
      <c r="CA1910">
        <v>0.4756765</v>
      </c>
      <c r="CB1910">
        <v>0.47952349999999999</v>
      </c>
      <c r="CC1910">
        <v>0.483041</v>
      </c>
      <c r="CD1910">
        <v>0.48614550000000001</v>
      </c>
      <c r="CE1910">
        <v>0.48880400000000002</v>
      </c>
      <c r="CF1910">
        <v>0.49187750000000002</v>
      </c>
      <c r="CG1910">
        <v>0.49477349999999998</v>
      </c>
      <c r="CH1910">
        <v>0.49758049999999998</v>
      </c>
      <c r="CI1910">
        <v>0.50024999999999997</v>
      </c>
      <c r="CJ1910">
        <v>0.50283149999999999</v>
      </c>
      <c r="CK1910">
        <v>0.50499649999999996</v>
      </c>
      <c r="CL1910">
        <v>0.50687400000000005</v>
      </c>
      <c r="CM1910">
        <v>0.50857050000000004</v>
      </c>
      <c r="CN1910">
        <v>0.51032350000000004</v>
      </c>
      <c r="CO1910">
        <v>0.51208450000000005</v>
      </c>
      <c r="CP1910">
        <v>0.51374299999999995</v>
      </c>
      <c r="CQ1910">
        <v>0.51500349999999995</v>
      </c>
      <c r="CR1910">
        <v>0.51571750000000005</v>
      </c>
      <c r="CS1910">
        <v>0.516069</v>
      </c>
      <c r="CT1910">
        <v>0.51633499999999999</v>
      </c>
      <c r="CU1910">
        <v>0.51679949999999997</v>
      </c>
      <c r="CV1910">
        <v>0.517208</v>
      </c>
      <c r="CW1910">
        <v>0.51735900000000001</v>
      </c>
      <c r="CX1910">
        <v>0.51681299999999997</v>
      </c>
      <c r="CY1910">
        <v>0.5149705</v>
      </c>
      <c r="CZ1910">
        <v>0.51094499999999998</v>
      </c>
      <c r="DA1910">
        <v>0.49760599999999999</v>
      </c>
      <c r="DB1910">
        <v>0.48363800000000001</v>
      </c>
      <c r="DC1910">
        <v>0.47492649999999997</v>
      </c>
      <c r="DD1910">
        <v>0.456264</v>
      </c>
      <c r="DE1910">
        <v>0.45551849999999999</v>
      </c>
      <c r="DF1910">
        <v>0.47433550000000002</v>
      </c>
      <c r="DG1910">
        <v>0.48396499999999998</v>
      </c>
      <c r="DH1910">
        <v>0.489062</v>
      </c>
      <c r="DI1910">
        <v>0.49210599999999999</v>
      </c>
      <c r="DJ1910">
        <v>0.49507800000000002</v>
      </c>
      <c r="DK1910">
        <v>0.49940950000000001</v>
      </c>
      <c r="DL1910">
        <v>0.50378049999999996</v>
      </c>
      <c r="DM1910">
        <v>0.50785800000000003</v>
      </c>
      <c r="DN1910">
        <v>0.51173849999999999</v>
      </c>
      <c r="DO1910">
        <v>0.51520900000000003</v>
      </c>
      <c r="DP1910">
        <v>0.51814300000000002</v>
      </c>
      <c r="DQ1910">
        <v>0.52083550000000001</v>
      </c>
      <c r="DR1910">
        <v>0.52310849999999998</v>
      </c>
      <c r="DS1910">
        <v>0.525231</v>
      </c>
      <c r="DT1910">
        <v>0.52704499999999999</v>
      </c>
      <c r="DU1910">
        <v>0.52879050000000005</v>
      </c>
      <c r="DV1910">
        <v>0.53041400000000005</v>
      </c>
      <c r="DW1910">
        <v>0.53192600000000001</v>
      </c>
      <c r="DX1910">
        <v>0.53322400000000003</v>
      </c>
      <c r="DY1910">
        <v>0.53446700000000003</v>
      </c>
      <c r="DZ1910">
        <v>0.53564350000000005</v>
      </c>
      <c r="EA1910">
        <v>0.53675899999999999</v>
      </c>
      <c r="EB1910">
        <v>0.53773000000000004</v>
      </c>
      <c r="EC1910">
        <v>0.53870600000000002</v>
      </c>
      <c r="ED1910">
        <v>0.53963050000000001</v>
      </c>
      <c r="EE1910">
        <v>0.54029199999999999</v>
      </c>
      <c r="EF1910">
        <v>0.54085150000000004</v>
      </c>
      <c r="EG1910">
        <v>0.54142950000000001</v>
      </c>
      <c r="EH1910">
        <v>0.5417225</v>
      </c>
      <c r="EI1910">
        <v>0.54204300000000005</v>
      </c>
      <c r="EJ1910">
        <v>0.54180450000000002</v>
      </c>
      <c r="EK1910">
        <v>0.54133949999999997</v>
      </c>
      <c r="EL1910">
        <v>0.54057100000000002</v>
      </c>
      <c r="EM1910">
        <v>0.53984200000000004</v>
      </c>
      <c r="EN1910">
        <v>0.53887200000000002</v>
      </c>
      <c r="EO1910">
        <v>0.53827150000000001</v>
      </c>
      <c r="EP1910">
        <v>0.53770450000000003</v>
      </c>
      <c r="EQ1910">
        <v>0.53774449999999996</v>
      </c>
      <c r="ER1910">
        <v>0.53527749999999996</v>
      </c>
      <c r="ES1910">
        <v>0.53660600000000003</v>
      </c>
      <c r="ET1910">
        <v>0.53729349999999998</v>
      </c>
      <c r="EU1910">
        <v>0.53764199999999995</v>
      </c>
      <c r="EV1910">
        <v>0.53649000000000002</v>
      </c>
      <c r="EW1910">
        <v>0.53259500000000004</v>
      </c>
      <c r="EX1910">
        <v>0.52044100000000004</v>
      </c>
      <c r="EY1910">
        <v>0.49607200000000001</v>
      </c>
      <c r="EZ1910">
        <v>0.45952749999999998</v>
      </c>
      <c r="FA1910">
        <v>0.41606149999999997</v>
      </c>
      <c r="FB1910">
        <v>0.39210250000000002</v>
      </c>
      <c r="FC1910">
        <v>0.39338450000000003</v>
      </c>
      <c r="FD1910">
        <v>0.40149800000000002</v>
      </c>
      <c r="FE1910">
        <v>0.40955350000000001</v>
      </c>
      <c r="FF1910">
        <v>0.41756799999999999</v>
      </c>
      <c r="FG1910">
        <v>0.4260545</v>
      </c>
      <c r="FH1910">
        <v>0.43523400000000001</v>
      </c>
      <c r="FI1910">
        <v>0.44538</v>
      </c>
      <c r="FJ1910">
        <v>0.4556055</v>
      </c>
      <c r="FK1910">
        <v>0.46565000000000001</v>
      </c>
      <c r="FL1910">
        <v>0.47536499999999998</v>
      </c>
      <c r="FM1910">
        <v>0.48395549999999998</v>
      </c>
      <c r="FN1910">
        <v>0.49191800000000002</v>
      </c>
      <c r="FO1910">
        <v>0.49903950000000002</v>
      </c>
      <c r="FP1910">
        <v>0.50443199999999999</v>
      </c>
      <c r="FQ1910">
        <v>0.50901149999999995</v>
      </c>
      <c r="FR1910">
        <v>0.51274949999999997</v>
      </c>
      <c r="FS1910">
        <v>0.5160555</v>
      </c>
      <c r="FT1910">
        <v>0.51907749999999997</v>
      </c>
      <c r="FU1910">
        <v>0.5213295</v>
      </c>
      <c r="FV1910">
        <v>0.52337250000000002</v>
      </c>
      <c r="FW1910">
        <v>0.52653899999999998</v>
      </c>
      <c r="FX1910">
        <v>0.52716200000000002</v>
      </c>
      <c r="FY1910">
        <v>0.52096799999999999</v>
      </c>
      <c r="FZ1910">
        <v>0.50640249999999998</v>
      </c>
      <c r="GA1910">
        <v>0.48795899999999998</v>
      </c>
      <c r="GB1910">
        <v>0.47109050000000002</v>
      </c>
      <c r="GC1910">
        <v>0.45855200000000002</v>
      </c>
      <c r="GD1910">
        <v>0.44995550000000001</v>
      </c>
      <c r="GE1910">
        <v>0.43144749999999998</v>
      </c>
      <c r="GF1910">
        <v>0.43080400000000002</v>
      </c>
      <c r="GG1910">
        <v>0.46050649999999999</v>
      </c>
      <c r="GH1910">
        <v>0.47292699999999999</v>
      </c>
      <c r="GI1910">
        <v>0.47600550000000003</v>
      </c>
      <c r="GJ1910">
        <v>0.47963250000000002</v>
      </c>
      <c r="GK1910">
        <v>0.48186649999999998</v>
      </c>
      <c r="GL1910">
        <v>0.48178399999999999</v>
      </c>
      <c r="GM1910">
        <v>0.47868100000000002</v>
      </c>
      <c r="GN1910">
        <v>0.47356700000000002</v>
      </c>
      <c r="GO1910">
        <v>0.46716350000000001</v>
      </c>
      <c r="GP1910">
        <v>0.46180349999999998</v>
      </c>
      <c r="GQ1910">
        <v>0.45768449999999999</v>
      </c>
      <c r="GR1910">
        <v>0.454461</v>
      </c>
      <c r="GS1910">
        <v>0.45001049999999998</v>
      </c>
      <c r="GT1910">
        <v>0.4423725</v>
      </c>
      <c r="GU1910">
        <v>0.43796249999999998</v>
      </c>
      <c r="GV1910">
        <v>0.43315749999999997</v>
      </c>
      <c r="GW1910">
        <v>0.42503649999999998</v>
      </c>
      <c r="GX1910">
        <v>0.42275849999999998</v>
      </c>
      <c r="GY1910">
        <v>0.42282999999999998</v>
      </c>
      <c r="GZ1910">
        <v>0.42047250000000003</v>
      </c>
      <c r="HA1910">
        <v>0.41329850000000001</v>
      </c>
      <c r="HB1910">
        <v>0.40516600000000003</v>
      </c>
      <c r="HC1910">
        <v>0.39592300000000002</v>
      </c>
      <c r="HD1910">
        <v>0.39206099999999999</v>
      </c>
      <c r="HE1910">
        <v>0.38357350000000001</v>
      </c>
      <c r="HF1910">
        <v>0.37939850000000003</v>
      </c>
      <c r="HG1910">
        <v>0.37794749999999999</v>
      </c>
      <c r="HH1910">
        <v>0.37977749999999999</v>
      </c>
      <c r="HI1910">
        <v>0.37468899999999999</v>
      </c>
    </row>
    <row r="1911" spans="1:217" x14ac:dyDescent="0.35">
      <c r="A1911" s="1" t="s">
        <v>2126</v>
      </c>
      <c r="B1911">
        <v>6.0745E-2</v>
      </c>
      <c r="C1911">
        <v>5.4022000000000001E-2</v>
      </c>
      <c r="D1911">
        <v>4.9384499999999998E-2</v>
      </c>
      <c r="E1911">
        <v>5.0338000000000001E-2</v>
      </c>
      <c r="F1911">
        <v>4.8814499999999997E-2</v>
      </c>
      <c r="G1911">
        <v>4.9037999999999998E-2</v>
      </c>
      <c r="H1911">
        <v>5.0638500000000003E-2</v>
      </c>
      <c r="I1911">
        <v>5.1243999999999998E-2</v>
      </c>
      <c r="J1911">
        <v>5.4602499999999998E-2</v>
      </c>
      <c r="K1911">
        <v>5.8063999999999998E-2</v>
      </c>
      <c r="L1911">
        <v>6.2561000000000005E-2</v>
      </c>
      <c r="M1911">
        <v>6.6405500000000006E-2</v>
      </c>
      <c r="N1911">
        <v>6.93E-2</v>
      </c>
      <c r="O1911">
        <v>7.2231000000000004E-2</v>
      </c>
      <c r="P1911">
        <v>7.6402499999999998E-2</v>
      </c>
      <c r="Q1911">
        <v>8.2018999999999995E-2</v>
      </c>
      <c r="R1911">
        <v>8.8072999999999999E-2</v>
      </c>
      <c r="S1911">
        <v>9.4892000000000004E-2</v>
      </c>
      <c r="T1911">
        <v>0.10345650000000001</v>
      </c>
      <c r="U1911">
        <v>0.114693</v>
      </c>
      <c r="V1911">
        <v>0.129881</v>
      </c>
      <c r="W1911">
        <v>0.149198</v>
      </c>
      <c r="X1911">
        <v>0.17100950000000001</v>
      </c>
      <c r="Y1911">
        <v>0.192468</v>
      </c>
      <c r="Z1911">
        <v>0.21007500000000001</v>
      </c>
      <c r="AA1911">
        <v>0.22502949999999999</v>
      </c>
      <c r="AB1911">
        <v>0.23711750000000001</v>
      </c>
      <c r="AC1911">
        <v>0.247696</v>
      </c>
      <c r="AD1911">
        <v>0.25757999999999998</v>
      </c>
      <c r="AE1911">
        <v>0.26699650000000003</v>
      </c>
      <c r="AF1911">
        <v>0.275922</v>
      </c>
      <c r="AG1911">
        <v>0.28471649999999998</v>
      </c>
      <c r="AH1911">
        <v>0.29374800000000001</v>
      </c>
      <c r="AI1911">
        <v>0.3026625</v>
      </c>
      <c r="AJ1911">
        <v>0.31175399999999998</v>
      </c>
      <c r="AK1911">
        <v>0.32084449999999998</v>
      </c>
      <c r="AL1911">
        <v>0.32978350000000001</v>
      </c>
      <c r="AM1911">
        <v>0.33864749999999999</v>
      </c>
      <c r="AN1911">
        <v>0.34685450000000001</v>
      </c>
      <c r="AO1911">
        <v>0.35438750000000002</v>
      </c>
      <c r="AP1911">
        <v>0.3611975</v>
      </c>
      <c r="AQ1911">
        <v>0.36705199999999999</v>
      </c>
      <c r="AR1911">
        <v>0.37205100000000002</v>
      </c>
      <c r="AS1911">
        <v>0.3761795</v>
      </c>
      <c r="AT1911">
        <v>0.37938349999999998</v>
      </c>
      <c r="AU1911">
        <v>0.38188299999999997</v>
      </c>
      <c r="AV1911">
        <v>0.38401350000000001</v>
      </c>
      <c r="AW1911">
        <v>0.38566800000000001</v>
      </c>
      <c r="AX1911">
        <v>0.38696649999999999</v>
      </c>
      <c r="AY1911">
        <v>0.38825850000000001</v>
      </c>
      <c r="AZ1911">
        <v>0.38939449999999998</v>
      </c>
      <c r="BA1911">
        <v>0.39063750000000003</v>
      </c>
      <c r="BB1911">
        <v>0.392231</v>
      </c>
      <c r="BC1911">
        <v>0.39430500000000002</v>
      </c>
      <c r="BD1911">
        <v>0.396451</v>
      </c>
      <c r="BE1911">
        <v>0.39890550000000002</v>
      </c>
      <c r="BF1911">
        <v>0.40152650000000001</v>
      </c>
      <c r="BG1911">
        <v>0.40469500000000003</v>
      </c>
      <c r="BH1911">
        <v>0.40802100000000002</v>
      </c>
      <c r="BI1911">
        <v>0.41154249999999998</v>
      </c>
      <c r="BJ1911">
        <v>0.41502499999999998</v>
      </c>
      <c r="BK1911">
        <v>0.418605</v>
      </c>
      <c r="BL1911">
        <v>0.42248550000000001</v>
      </c>
      <c r="BM1911">
        <v>0.42559000000000002</v>
      </c>
      <c r="BN1911">
        <v>0.42933749999999998</v>
      </c>
      <c r="BO1911">
        <v>0.43331399999999998</v>
      </c>
      <c r="BP1911">
        <v>0.4377915</v>
      </c>
      <c r="BQ1911">
        <v>0.44222099999999998</v>
      </c>
      <c r="BR1911">
        <v>0.446185</v>
      </c>
      <c r="BS1911">
        <v>0.45006750000000001</v>
      </c>
      <c r="BT1911">
        <v>0.45376850000000002</v>
      </c>
      <c r="BU1911">
        <v>0.45729449999999999</v>
      </c>
      <c r="BV1911">
        <v>0.46097399999999999</v>
      </c>
      <c r="BW1911">
        <v>0.46492349999999999</v>
      </c>
      <c r="BX1911">
        <v>0.46871550000000001</v>
      </c>
      <c r="BY1911">
        <v>0.47215449999999998</v>
      </c>
      <c r="BZ1911">
        <v>0.47573749999999998</v>
      </c>
      <c r="CA1911">
        <v>0.4793695</v>
      </c>
      <c r="CB1911">
        <v>0.48285450000000002</v>
      </c>
      <c r="CC1911">
        <v>0.48591649999999997</v>
      </c>
      <c r="CD1911">
        <v>0.48856549999999999</v>
      </c>
      <c r="CE1911">
        <v>0.49106499999999997</v>
      </c>
      <c r="CF1911">
        <v>0.49373400000000001</v>
      </c>
      <c r="CG1911">
        <v>0.49642649999999999</v>
      </c>
      <c r="CH1911">
        <v>0.49890099999999998</v>
      </c>
      <c r="CI1911">
        <v>0.50122849999999997</v>
      </c>
      <c r="CJ1911">
        <v>0.50361650000000002</v>
      </c>
      <c r="CK1911">
        <v>0.50558700000000001</v>
      </c>
      <c r="CL1911">
        <v>0.50711099999999998</v>
      </c>
      <c r="CM1911">
        <v>0.50853000000000004</v>
      </c>
      <c r="CN1911">
        <v>0.51011399999999996</v>
      </c>
      <c r="CO1911">
        <v>0.51159149999999998</v>
      </c>
      <c r="CP1911">
        <v>0.51299150000000004</v>
      </c>
      <c r="CQ1911">
        <v>0.51405999999999996</v>
      </c>
      <c r="CR1911">
        <v>0.51434449999999998</v>
      </c>
      <c r="CS1911">
        <v>0.51448950000000004</v>
      </c>
      <c r="CT1911">
        <v>0.5144415</v>
      </c>
      <c r="CU1911">
        <v>0.51474750000000002</v>
      </c>
      <c r="CV1911">
        <v>0.514903</v>
      </c>
      <c r="CW1911">
        <v>0.51481449999999995</v>
      </c>
      <c r="CX1911">
        <v>0.51388750000000005</v>
      </c>
      <c r="CY1911">
        <v>0.51163599999999998</v>
      </c>
      <c r="CZ1911">
        <v>0.50697999999999999</v>
      </c>
      <c r="DA1911">
        <v>0.49313050000000003</v>
      </c>
      <c r="DB1911">
        <v>0.47848950000000001</v>
      </c>
      <c r="DC1911">
        <v>0.46916249999999998</v>
      </c>
      <c r="DD1911">
        <v>0.4496985</v>
      </c>
      <c r="DE1911">
        <v>0.44878800000000002</v>
      </c>
      <c r="DF1911">
        <v>0.46759299999999998</v>
      </c>
      <c r="DG1911">
        <v>0.47724549999999999</v>
      </c>
      <c r="DH1911">
        <v>0.48210799999999998</v>
      </c>
      <c r="DI1911">
        <v>0.48503750000000001</v>
      </c>
      <c r="DJ1911">
        <v>0.48802299999999998</v>
      </c>
      <c r="DK1911">
        <v>0.49246000000000001</v>
      </c>
      <c r="DL1911">
        <v>0.496971</v>
      </c>
      <c r="DM1911">
        <v>0.501189</v>
      </c>
      <c r="DN1911">
        <v>0.50516150000000004</v>
      </c>
      <c r="DO1911">
        <v>0.50872949999999995</v>
      </c>
      <c r="DP1911">
        <v>0.51177399999999995</v>
      </c>
      <c r="DQ1911">
        <v>0.51449250000000002</v>
      </c>
      <c r="DR1911">
        <v>0.51700800000000002</v>
      </c>
      <c r="DS1911">
        <v>0.51909400000000006</v>
      </c>
      <c r="DT1911">
        <v>0.52094099999999999</v>
      </c>
      <c r="DU1911">
        <v>0.52275249999999995</v>
      </c>
      <c r="DV1911">
        <v>0.52428850000000005</v>
      </c>
      <c r="DW1911">
        <v>0.52561800000000003</v>
      </c>
      <c r="DX1911">
        <v>0.52684949999999997</v>
      </c>
      <c r="DY1911">
        <v>0.52800349999999996</v>
      </c>
      <c r="DZ1911">
        <v>0.52912700000000001</v>
      </c>
      <c r="EA1911">
        <v>0.53013750000000004</v>
      </c>
      <c r="EB1911">
        <v>0.53115950000000001</v>
      </c>
      <c r="EC1911">
        <v>0.53220900000000004</v>
      </c>
      <c r="ED1911">
        <v>0.53305199999999997</v>
      </c>
      <c r="EE1911">
        <v>0.53363700000000003</v>
      </c>
      <c r="EF1911">
        <v>0.53410199999999997</v>
      </c>
      <c r="EG1911">
        <v>0.53466349999999996</v>
      </c>
      <c r="EH1911">
        <v>0.53500950000000003</v>
      </c>
      <c r="EI1911">
        <v>0.53505999999999998</v>
      </c>
      <c r="EJ1911">
        <v>0.53472500000000001</v>
      </c>
      <c r="EK1911">
        <v>0.53410550000000001</v>
      </c>
      <c r="EL1911">
        <v>0.53312349999999997</v>
      </c>
      <c r="EM1911">
        <v>0.53216300000000005</v>
      </c>
      <c r="EN1911">
        <v>0.53109099999999998</v>
      </c>
      <c r="EO1911">
        <v>0.53029850000000001</v>
      </c>
      <c r="EP1911">
        <v>0.52983599999999997</v>
      </c>
      <c r="EQ1911">
        <v>0.52989399999999998</v>
      </c>
      <c r="ER1911">
        <v>0.52852049999999995</v>
      </c>
      <c r="ES1911">
        <v>0.52943899999999999</v>
      </c>
      <c r="ET1911">
        <v>0.53001949999999998</v>
      </c>
      <c r="EU1911">
        <v>0.53009850000000003</v>
      </c>
      <c r="EV1911">
        <v>0.52916450000000004</v>
      </c>
      <c r="EW1911">
        <v>0.524339</v>
      </c>
      <c r="EX1911">
        <v>0.51146899999999995</v>
      </c>
      <c r="EY1911">
        <v>0.48639850000000001</v>
      </c>
      <c r="EZ1911">
        <v>0.4491735</v>
      </c>
      <c r="FA1911">
        <v>0.40556550000000002</v>
      </c>
      <c r="FB1911">
        <v>0.3815655</v>
      </c>
      <c r="FC1911">
        <v>0.38242199999999998</v>
      </c>
      <c r="FD1911">
        <v>0.39023950000000002</v>
      </c>
      <c r="FE1911">
        <v>0.39814300000000002</v>
      </c>
      <c r="FF1911">
        <v>0.40606550000000002</v>
      </c>
      <c r="FG1911">
        <v>0.41478150000000003</v>
      </c>
      <c r="FH1911">
        <v>0.42398350000000001</v>
      </c>
      <c r="FI1911">
        <v>0.43389499999999998</v>
      </c>
      <c r="FJ1911">
        <v>0.4445035</v>
      </c>
      <c r="FK1911">
        <v>0.45469399999999999</v>
      </c>
      <c r="FL1911">
        <v>0.46421449999999997</v>
      </c>
      <c r="FM1911">
        <v>0.47335149999999998</v>
      </c>
      <c r="FN1911">
        <v>0.48100900000000002</v>
      </c>
      <c r="FO1911">
        <v>0.48787350000000002</v>
      </c>
      <c r="FP1911">
        <v>0.49351800000000001</v>
      </c>
      <c r="FQ1911">
        <v>0.49815999999999999</v>
      </c>
      <c r="FR1911">
        <v>0.50242200000000004</v>
      </c>
      <c r="FS1911">
        <v>0.50553950000000003</v>
      </c>
      <c r="FT1911">
        <v>0.5082565</v>
      </c>
      <c r="FU1911">
        <v>0.51101149999999995</v>
      </c>
      <c r="FV1911">
        <v>0.5130055</v>
      </c>
      <c r="FW1911">
        <v>0.51622049999999997</v>
      </c>
      <c r="FX1911">
        <v>0.51663000000000003</v>
      </c>
      <c r="FY1911">
        <v>0.5105075</v>
      </c>
      <c r="FZ1911">
        <v>0.49575399999999997</v>
      </c>
      <c r="GA1911">
        <v>0.4775605</v>
      </c>
      <c r="GB1911">
        <v>0.46103450000000001</v>
      </c>
      <c r="GC1911">
        <v>0.44838899999999998</v>
      </c>
      <c r="GD1911">
        <v>0.44019599999999998</v>
      </c>
      <c r="GE1911">
        <v>0.42189900000000002</v>
      </c>
      <c r="GF1911">
        <v>0.42174850000000003</v>
      </c>
      <c r="GG1911">
        <v>0.4518105</v>
      </c>
      <c r="GH1911">
        <v>0.46328649999999999</v>
      </c>
      <c r="GI1911">
        <v>0.46641250000000001</v>
      </c>
      <c r="GJ1911">
        <v>0.4705105</v>
      </c>
      <c r="GK1911">
        <v>0.47266249999999999</v>
      </c>
      <c r="GL1911">
        <v>0.47203099999999998</v>
      </c>
      <c r="GM1911">
        <v>0.46864800000000001</v>
      </c>
      <c r="GN1911">
        <v>0.46340199999999998</v>
      </c>
      <c r="GO1911">
        <v>0.45698850000000002</v>
      </c>
      <c r="GP1911">
        <v>0.45157750000000002</v>
      </c>
      <c r="GQ1911">
        <v>0.44785000000000003</v>
      </c>
      <c r="GR1911">
        <v>0.44444050000000002</v>
      </c>
      <c r="GS1911">
        <v>0.44005899999999998</v>
      </c>
      <c r="GT1911">
        <v>0.43216700000000002</v>
      </c>
      <c r="GU1911">
        <v>0.42746899999999999</v>
      </c>
      <c r="GV1911">
        <v>0.42188949999999997</v>
      </c>
      <c r="GW1911">
        <v>0.4138175</v>
      </c>
      <c r="GX1911">
        <v>0.41168149999999998</v>
      </c>
      <c r="GY1911">
        <v>0.41157549999999998</v>
      </c>
      <c r="GZ1911">
        <v>0.409134</v>
      </c>
      <c r="HA1911">
        <v>0.40296599999999999</v>
      </c>
      <c r="HB1911">
        <v>0.39506750000000002</v>
      </c>
      <c r="HC1911">
        <v>0.38736549999999997</v>
      </c>
      <c r="HD1911">
        <v>0.37984000000000001</v>
      </c>
      <c r="HE1911">
        <v>0.37950299999999998</v>
      </c>
      <c r="HF1911">
        <v>0.36731150000000001</v>
      </c>
      <c r="HG1911">
        <v>0.37142199999999997</v>
      </c>
      <c r="HH1911">
        <v>0.36329250000000002</v>
      </c>
      <c r="HI1911">
        <v>0.36874299999999999</v>
      </c>
    </row>
    <row r="1912" spans="1:217" x14ac:dyDescent="0.35">
      <c r="A1912" s="1" t="s">
        <v>2127</v>
      </c>
      <c r="B1912">
        <v>6.9522500000000001E-2</v>
      </c>
      <c r="C1912">
        <v>5.5829499999999997E-2</v>
      </c>
      <c r="D1912">
        <v>5.2345999999999997E-2</v>
      </c>
      <c r="E1912">
        <v>5.0001999999999998E-2</v>
      </c>
      <c r="F1912">
        <v>5.0793999999999999E-2</v>
      </c>
      <c r="G1912">
        <v>4.8675499999999997E-2</v>
      </c>
      <c r="H1912">
        <v>5.0645500000000003E-2</v>
      </c>
      <c r="I1912">
        <v>5.2118999999999999E-2</v>
      </c>
      <c r="J1912">
        <v>5.4369000000000001E-2</v>
      </c>
      <c r="K1912">
        <v>5.8617500000000003E-2</v>
      </c>
      <c r="L1912">
        <v>6.2881500000000007E-2</v>
      </c>
      <c r="M1912">
        <v>6.63575E-2</v>
      </c>
      <c r="N1912">
        <v>6.9497500000000004E-2</v>
      </c>
      <c r="O1912">
        <v>7.2755E-2</v>
      </c>
      <c r="P1912">
        <v>7.6984999999999998E-2</v>
      </c>
      <c r="Q1912">
        <v>8.2721500000000003E-2</v>
      </c>
      <c r="R1912">
        <v>8.9199500000000001E-2</v>
      </c>
      <c r="S1912">
        <v>9.6457000000000001E-2</v>
      </c>
      <c r="T1912">
        <v>0.10581599999999999</v>
      </c>
      <c r="U1912">
        <v>0.11822000000000001</v>
      </c>
      <c r="V1912">
        <v>0.13517000000000001</v>
      </c>
      <c r="W1912">
        <v>0.15721599999999999</v>
      </c>
      <c r="X1912">
        <v>0.18255350000000001</v>
      </c>
      <c r="Y1912">
        <v>0.208095</v>
      </c>
      <c r="Z1912">
        <v>0.22897700000000001</v>
      </c>
      <c r="AA1912">
        <v>0.24662249999999999</v>
      </c>
      <c r="AB1912">
        <v>0.26079200000000002</v>
      </c>
      <c r="AC1912">
        <v>0.27294550000000001</v>
      </c>
      <c r="AD1912">
        <v>0.28412850000000001</v>
      </c>
      <c r="AE1912">
        <v>0.29441400000000001</v>
      </c>
      <c r="AF1912">
        <v>0.30415700000000001</v>
      </c>
      <c r="AG1912">
        <v>0.31368200000000002</v>
      </c>
      <c r="AH1912">
        <v>0.323351</v>
      </c>
      <c r="AI1912">
        <v>0.33294750000000001</v>
      </c>
      <c r="AJ1912">
        <v>0.34274349999999998</v>
      </c>
      <c r="AK1912">
        <v>0.35263949999999999</v>
      </c>
      <c r="AL1912">
        <v>0.36232449999999999</v>
      </c>
      <c r="AM1912">
        <v>0.371813</v>
      </c>
      <c r="AN1912">
        <v>0.38060450000000001</v>
      </c>
      <c r="AO1912">
        <v>0.38842650000000001</v>
      </c>
      <c r="AP1912">
        <v>0.39536149999999998</v>
      </c>
      <c r="AQ1912">
        <v>0.40095999999999998</v>
      </c>
      <c r="AR1912">
        <v>0.40559000000000001</v>
      </c>
      <c r="AS1912">
        <v>0.408995</v>
      </c>
      <c r="AT1912">
        <v>0.411248</v>
      </c>
      <c r="AU1912">
        <v>0.41270600000000002</v>
      </c>
      <c r="AV1912">
        <v>0.41373450000000001</v>
      </c>
      <c r="AW1912">
        <v>0.41414299999999998</v>
      </c>
      <c r="AX1912">
        <v>0.41426200000000002</v>
      </c>
      <c r="AY1912">
        <v>0.4144215</v>
      </c>
      <c r="AZ1912">
        <v>0.41449799999999998</v>
      </c>
      <c r="BA1912">
        <v>0.41476350000000001</v>
      </c>
      <c r="BB1912">
        <v>0.41548249999999998</v>
      </c>
      <c r="BC1912">
        <v>0.4166435</v>
      </c>
      <c r="BD1912">
        <v>0.41824600000000001</v>
      </c>
      <c r="BE1912">
        <v>0.42011349999999997</v>
      </c>
      <c r="BF1912">
        <v>0.42233799999999999</v>
      </c>
      <c r="BG1912">
        <v>0.42511549999999998</v>
      </c>
      <c r="BH1912">
        <v>0.42832550000000003</v>
      </c>
      <c r="BI1912">
        <v>0.431392</v>
      </c>
      <c r="BJ1912">
        <v>0.4349055</v>
      </c>
      <c r="BK1912">
        <v>0.43818299999999999</v>
      </c>
      <c r="BL1912">
        <v>0.44177499999999997</v>
      </c>
      <c r="BM1912">
        <v>0.44449850000000002</v>
      </c>
      <c r="BN1912">
        <v>0.44889600000000002</v>
      </c>
      <c r="BO1912">
        <v>0.45302350000000002</v>
      </c>
      <c r="BP1912">
        <v>0.45715899999999998</v>
      </c>
      <c r="BQ1912">
        <v>0.461424</v>
      </c>
      <c r="BR1912">
        <v>0.46549600000000002</v>
      </c>
      <c r="BS1912">
        <v>0.469559</v>
      </c>
      <c r="BT1912">
        <v>0.47327550000000002</v>
      </c>
      <c r="BU1912">
        <v>0.47723549999999998</v>
      </c>
      <c r="BV1912">
        <v>0.4810335</v>
      </c>
      <c r="BW1912">
        <v>0.48499500000000001</v>
      </c>
      <c r="BX1912">
        <v>0.4890835</v>
      </c>
      <c r="BY1912">
        <v>0.49291550000000001</v>
      </c>
      <c r="BZ1912">
        <v>0.496724</v>
      </c>
      <c r="CA1912">
        <v>0.50068650000000003</v>
      </c>
      <c r="CB1912">
        <v>0.504552</v>
      </c>
      <c r="CC1912">
        <v>0.50786900000000001</v>
      </c>
      <c r="CD1912">
        <v>0.51065150000000004</v>
      </c>
      <c r="CE1912">
        <v>0.51331150000000003</v>
      </c>
      <c r="CF1912">
        <v>0.51619250000000005</v>
      </c>
      <c r="CG1912">
        <v>0.51905950000000001</v>
      </c>
      <c r="CH1912">
        <v>0.52170249999999996</v>
      </c>
      <c r="CI1912">
        <v>0.52436349999999998</v>
      </c>
      <c r="CJ1912">
        <v>0.5268465</v>
      </c>
      <c r="CK1912">
        <v>0.52898699999999999</v>
      </c>
      <c r="CL1912">
        <v>0.53065600000000002</v>
      </c>
      <c r="CM1912">
        <v>0.53220999999999996</v>
      </c>
      <c r="CN1912">
        <v>0.53380050000000001</v>
      </c>
      <c r="CO1912">
        <v>0.53543050000000003</v>
      </c>
      <c r="CP1912">
        <v>0.53687050000000003</v>
      </c>
      <c r="CQ1912">
        <v>0.53777450000000004</v>
      </c>
      <c r="CR1912">
        <v>0.53791449999999996</v>
      </c>
      <c r="CS1912">
        <v>0.53774849999999996</v>
      </c>
      <c r="CT1912">
        <v>0.53744899999999995</v>
      </c>
      <c r="CU1912">
        <v>0.53748249999999997</v>
      </c>
      <c r="CV1912">
        <v>0.53740049999999995</v>
      </c>
      <c r="CW1912">
        <v>0.53713</v>
      </c>
      <c r="CX1912">
        <v>0.53571000000000002</v>
      </c>
      <c r="CY1912">
        <v>0.53276449999999997</v>
      </c>
      <c r="CZ1912">
        <v>0.52688999999999997</v>
      </c>
      <c r="DA1912">
        <v>0.50982550000000004</v>
      </c>
      <c r="DB1912">
        <v>0.49217</v>
      </c>
      <c r="DC1912">
        <v>0.48087950000000002</v>
      </c>
      <c r="DD1912">
        <v>0.45811950000000001</v>
      </c>
      <c r="DE1912">
        <v>0.45691549999999997</v>
      </c>
      <c r="DF1912">
        <v>0.47846749999999999</v>
      </c>
      <c r="DG1912">
        <v>0.48954150000000002</v>
      </c>
      <c r="DH1912">
        <v>0.495141</v>
      </c>
      <c r="DI1912">
        <v>0.4983995</v>
      </c>
      <c r="DJ1912">
        <v>0.50195250000000002</v>
      </c>
      <c r="DK1912">
        <v>0.50717449999999997</v>
      </c>
      <c r="DL1912">
        <v>0.51247350000000003</v>
      </c>
      <c r="DM1912">
        <v>0.5173835</v>
      </c>
      <c r="DN1912">
        <v>0.52206050000000004</v>
      </c>
      <c r="DO1912">
        <v>0.52606949999999997</v>
      </c>
      <c r="DP1912">
        <v>0.52976599999999996</v>
      </c>
      <c r="DQ1912">
        <v>0.53292150000000005</v>
      </c>
      <c r="DR1912">
        <v>0.5357035</v>
      </c>
      <c r="DS1912">
        <v>0.53820900000000005</v>
      </c>
      <c r="DT1912">
        <v>0.54038600000000003</v>
      </c>
      <c r="DU1912">
        <v>0.54234850000000001</v>
      </c>
      <c r="DV1912">
        <v>0.5440855</v>
      </c>
      <c r="DW1912">
        <v>0.54563249999999996</v>
      </c>
      <c r="DX1912">
        <v>0.54706849999999996</v>
      </c>
      <c r="DY1912">
        <v>0.54842349999999995</v>
      </c>
      <c r="DZ1912">
        <v>0.54953850000000004</v>
      </c>
      <c r="EA1912">
        <v>0.55055500000000002</v>
      </c>
      <c r="EB1912">
        <v>0.55163799999999996</v>
      </c>
      <c r="EC1912">
        <v>0.55253300000000005</v>
      </c>
      <c r="ED1912">
        <v>0.55347800000000003</v>
      </c>
      <c r="EE1912">
        <v>0.55409949999999997</v>
      </c>
      <c r="EF1912">
        <v>0.55447900000000006</v>
      </c>
      <c r="EG1912">
        <v>0.55484549999999999</v>
      </c>
      <c r="EH1912">
        <v>0.55507649999999997</v>
      </c>
      <c r="EI1912">
        <v>0.55501449999999997</v>
      </c>
      <c r="EJ1912">
        <v>0.55463649999999998</v>
      </c>
      <c r="EK1912">
        <v>0.55380600000000002</v>
      </c>
      <c r="EL1912">
        <v>0.55257900000000004</v>
      </c>
      <c r="EM1912">
        <v>0.55119750000000001</v>
      </c>
      <c r="EN1912">
        <v>0.54992750000000001</v>
      </c>
      <c r="EO1912">
        <v>0.54873150000000004</v>
      </c>
      <c r="EP1912">
        <v>0.54774400000000001</v>
      </c>
      <c r="EQ1912">
        <v>0.54772200000000004</v>
      </c>
      <c r="ER1912">
        <v>0.54508350000000005</v>
      </c>
      <c r="ES1912">
        <v>0.54605499999999996</v>
      </c>
      <c r="ET1912">
        <v>0.54655849999999995</v>
      </c>
      <c r="EU1912">
        <v>0.54669749999999995</v>
      </c>
      <c r="EV1912">
        <v>0.5448385</v>
      </c>
      <c r="EW1912">
        <v>0.53899850000000005</v>
      </c>
      <c r="EX1912">
        <v>0.52322900000000006</v>
      </c>
      <c r="EY1912">
        <v>0.49324249999999997</v>
      </c>
      <c r="EZ1912">
        <v>0.45136549999999998</v>
      </c>
      <c r="FA1912">
        <v>0.403061</v>
      </c>
      <c r="FB1912">
        <v>0.37732749999999998</v>
      </c>
      <c r="FC1912">
        <v>0.37847599999999998</v>
      </c>
      <c r="FD1912">
        <v>0.387044</v>
      </c>
      <c r="FE1912">
        <v>0.39539449999999998</v>
      </c>
      <c r="FF1912">
        <v>0.40413349999999998</v>
      </c>
      <c r="FG1912">
        <v>0.41371350000000001</v>
      </c>
      <c r="FH1912">
        <v>0.42384650000000001</v>
      </c>
      <c r="FI1912">
        <v>0.43462600000000001</v>
      </c>
      <c r="FJ1912">
        <v>0.44591799999999998</v>
      </c>
      <c r="FK1912">
        <v>0.45714399999999999</v>
      </c>
      <c r="FL1912">
        <v>0.4677945</v>
      </c>
      <c r="FM1912">
        <v>0.47815049999999998</v>
      </c>
      <c r="FN1912">
        <v>0.48667300000000002</v>
      </c>
      <c r="FO1912">
        <v>0.4943495</v>
      </c>
      <c r="FP1912">
        <v>0.50074750000000001</v>
      </c>
      <c r="FQ1912">
        <v>0.50601149999999995</v>
      </c>
      <c r="FR1912">
        <v>0.51014349999999997</v>
      </c>
      <c r="FS1912">
        <v>0.51377050000000002</v>
      </c>
      <c r="FT1912">
        <v>0.51707749999999997</v>
      </c>
      <c r="FU1912">
        <v>0.51990000000000003</v>
      </c>
      <c r="FV1912">
        <v>0.5219895</v>
      </c>
      <c r="FW1912">
        <v>0.52542800000000001</v>
      </c>
      <c r="FX1912">
        <v>0.52605950000000001</v>
      </c>
      <c r="FY1912">
        <v>0.51886200000000005</v>
      </c>
      <c r="FZ1912">
        <v>0.50257649999999998</v>
      </c>
      <c r="GA1912">
        <v>0.48201850000000002</v>
      </c>
      <c r="GB1912">
        <v>0.46387699999999998</v>
      </c>
      <c r="GC1912">
        <v>0.45017950000000001</v>
      </c>
      <c r="GD1912">
        <v>0.441583</v>
      </c>
      <c r="GE1912">
        <v>0.421788</v>
      </c>
      <c r="GF1912">
        <v>0.42181600000000002</v>
      </c>
      <c r="GG1912">
        <v>0.45490249999999999</v>
      </c>
      <c r="GH1912">
        <v>0.46783649999999999</v>
      </c>
      <c r="GI1912">
        <v>0.47114549999999999</v>
      </c>
      <c r="GJ1912">
        <v>0.475661</v>
      </c>
      <c r="GK1912">
        <v>0.47845149999999997</v>
      </c>
      <c r="GL1912">
        <v>0.47734399999999999</v>
      </c>
      <c r="GM1912">
        <v>0.47372599999999998</v>
      </c>
      <c r="GN1912">
        <v>0.46778950000000002</v>
      </c>
      <c r="GO1912">
        <v>0.46080599999999999</v>
      </c>
      <c r="GP1912">
        <v>0.45428600000000002</v>
      </c>
      <c r="GQ1912">
        <v>0.45000699999999999</v>
      </c>
      <c r="GR1912">
        <v>0.44639800000000002</v>
      </c>
      <c r="GS1912">
        <v>0.441131</v>
      </c>
      <c r="GT1912">
        <v>0.43262450000000002</v>
      </c>
      <c r="GU1912">
        <v>0.42703999999999998</v>
      </c>
      <c r="GV1912">
        <v>0.42100199999999999</v>
      </c>
      <c r="GW1912">
        <v>0.41207749999999999</v>
      </c>
      <c r="GX1912">
        <v>0.4095915</v>
      </c>
      <c r="GY1912">
        <v>0.41075650000000002</v>
      </c>
      <c r="GZ1912">
        <v>0.4079605</v>
      </c>
      <c r="HA1912">
        <v>0.40035549999999998</v>
      </c>
      <c r="HB1912">
        <v>0.39135999999999999</v>
      </c>
      <c r="HC1912">
        <v>0.38396950000000002</v>
      </c>
      <c r="HD1912">
        <v>0.37652249999999998</v>
      </c>
      <c r="HE1912">
        <v>0.37300299999999997</v>
      </c>
      <c r="HF1912">
        <v>0.37105399999999999</v>
      </c>
      <c r="HG1912">
        <v>0.3647705</v>
      </c>
      <c r="HH1912">
        <v>0.35993150000000002</v>
      </c>
      <c r="HI1912">
        <v>0.37218299999999999</v>
      </c>
    </row>
    <row r="1913" spans="1:217" x14ac:dyDescent="0.35">
      <c r="A1913" s="1" t="s">
        <v>2128</v>
      </c>
      <c r="B1913">
        <v>0.1234605</v>
      </c>
      <c r="C1913">
        <v>0.11161649999999999</v>
      </c>
      <c r="D1913">
        <v>0.11239300000000001</v>
      </c>
      <c r="E1913">
        <v>0.1136515</v>
      </c>
      <c r="F1913">
        <v>0.118044</v>
      </c>
      <c r="G1913">
        <v>0.12352</v>
      </c>
      <c r="H1913">
        <v>0.12753100000000001</v>
      </c>
      <c r="I1913">
        <v>0.1334265</v>
      </c>
      <c r="J1913">
        <v>0.14007349999999999</v>
      </c>
      <c r="K1913">
        <v>0.14922199999999999</v>
      </c>
      <c r="L1913">
        <v>0.1582645</v>
      </c>
      <c r="M1913">
        <v>0.1650615</v>
      </c>
      <c r="N1913">
        <v>0.17066799999999999</v>
      </c>
      <c r="O1913">
        <v>0.17568700000000001</v>
      </c>
      <c r="P1913">
        <v>0.1821885</v>
      </c>
      <c r="Q1913">
        <v>0.19047700000000001</v>
      </c>
      <c r="R1913">
        <v>0.19961999999999999</v>
      </c>
      <c r="S1913">
        <v>0.20906050000000001</v>
      </c>
      <c r="T1913">
        <v>0.21899950000000001</v>
      </c>
      <c r="U1913">
        <v>0.2298905</v>
      </c>
      <c r="V1913">
        <v>0.2418025</v>
      </c>
      <c r="W1913">
        <v>0.25427450000000001</v>
      </c>
      <c r="X1913">
        <v>0.266378</v>
      </c>
      <c r="Y1913">
        <v>0.27798200000000001</v>
      </c>
      <c r="Z1913">
        <v>0.28802800000000001</v>
      </c>
      <c r="AA1913">
        <v>0.29684949999999999</v>
      </c>
      <c r="AB1913">
        <v>0.30444599999999999</v>
      </c>
      <c r="AC1913">
        <v>0.31099300000000002</v>
      </c>
      <c r="AD1913">
        <v>0.31777100000000003</v>
      </c>
      <c r="AE1913">
        <v>0.32453650000000001</v>
      </c>
      <c r="AF1913">
        <v>0.33129249999999999</v>
      </c>
      <c r="AG1913">
        <v>0.33783449999999998</v>
      </c>
      <c r="AH1913">
        <v>0.344692</v>
      </c>
      <c r="AI1913">
        <v>0.35147299999999998</v>
      </c>
      <c r="AJ1913">
        <v>0.35853249999999998</v>
      </c>
      <c r="AK1913">
        <v>0.365485</v>
      </c>
      <c r="AL1913">
        <v>0.372307</v>
      </c>
      <c r="AM1913">
        <v>0.37924200000000002</v>
      </c>
      <c r="AN1913">
        <v>0.38586799999999999</v>
      </c>
      <c r="AO1913">
        <v>0.39239350000000001</v>
      </c>
      <c r="AP1913">
        <v>0.39883200000000002</v>
      </c>
      <c r="AQ1913">
        <v>0.40487499999999998</v>
      </c>
      <c r="AR1913">
        <v>0.41087449999999998</v>
      </c>
      <c r="AS1913">
        <v>0.4165875</v>
      </c>
      <c r="AT1913">
        <v>0.42168050000000001</v>
      </c>
      <c r="AU1913">
        <v>0.42636000000000002</v>
      </c>
      <c r="AV1913">
        <v>0.43075150000000001</v>
      </c>
      <c r="AW1913">
        <v>0.43430950000000001</v>
      </c>
      <c r="AX1913">
        <v>0.43750600000000001</v>
      </c>
      <c r="AY1913">
        <v>0.44043450000000001</v>
      </c>
      <c r="AZ1913">
        <v>0.44300349999999999</v>
      </c>
      <c r="BA1913">
        <v>0.44536949999999997</v>
      </c>
      <c r="BB1913">
        <v>0.44773350000000001</v>
      </c>
      <c r="BC1913">
        <v>0.45023299999999999</v>
      </c>
      <c r="BD1913">
        <v>0.45277000000000001</v>
      </c>
      <c r="BE1913">
        <v>0.45526899999999998</v>
      </c>
      <c r="BF1913">
        <v>0.45787450000000002</v>
      </c>
      <c r="BG1913">
        <v>0.46079049999999999</v>
      </c>
      <c r="BH1913">
        <v>0.46383799999999997</v>
      </c>
      <c r="BI1913">
        <v>0.46661249999999999</v>
      </c>
      <c r="BJ1913">
        <v>0.46959050000000002</v>
      </c>
      <c r="BK1913">
        <v>0.47218100000000002</v>
      </c>
      <c r="BL1913">
        <v>0.47487400000000002</v>
      </c>
      <c r="BM1913">
        <v>0.47357650000000001</v>
      </c>
      <c r="BN1913">
        <v>0.47656399999999999</v>
      </c>
      <c r="BO1913">
        <v>0.479601</v>
      </c>
      <c r="BP1913">
        <v>0.48177950000000003</v>
      </c>
      <c r="BQ1913">
        <v>0.48392750000000001</v>
      </c>
      <c r="BR1913">
        <v>0.48598350000000001</v>
      </c>
      <c r="BS1913">
        <v>0.48799049999999999</v>
      </c>
      <c r="BT1913">
        <v>0.48985400000000001</v>
      </c>
      <c r="BU1913">
        <v>0.49119800000000002</v>
      </c>
      <c r="BV1913">
        <v>0.49286099999999999</v>
      </c>
      <c r="BW1913">
        <v>0.49450650000000002</v>
      </c>
      <c r="BX1913">
        <v>0.49641800000000003</v>
      </c>
      <c r="BY1913">
        <v>0.49801649999999997</v>
      </c>
      <c r="BZ1913">
        <v>0.49989749999999999</v>
      </c>
      <c r="CA1913">
        <v>0.50190500000000005</v>
      </c>
      <c r="CB1913">
        <v>0.50395350000000005</v>
      </c>
      <c r="CC1913">
        <v>0.50584700000000005</v>
      </c>
      <c r="CD1913">
        <v>0.50764100000000001</v>
      </c>
      <c r="CE1913">
        <v>0.50923799999999997</v>
      </c>
      <c r="CF1913">
        <v>0.51089899999999999</v>
      </c>
      <c r="CG1913">
        <v>0.51267099999999999</v>
      </c>
      <c r="CH1913">
        <v>0.51456100000000005</v>
      </c>
      <c r="CI1913">
        <v>0.51661299999999999</v>
      </c>
      <c r="CJ1913">
        <v>0.51893149999999999</v>
      </c>
      <c r="CK1913">
        <v>0.52110699999999999</v>
      </c>
      <c r="CL1913">
        <v>0.52309749999999999</v>
      </c>
      <c r="CM1913">
        <v>0.52505599999999997</v>
      </c>
      <c r="CN1913">
        <v>0.5270165</v>
      </c>
      <c r="CO1913">
        <v>0.52890950000000003</v>
      </c>
      <c r="CP1913">
        <v>0.53088199999999997</v>
      </c>
      <c r="CQ1913">
        <v>0.53275550000000005</v>
      </c>
      <c r="CR1913">
        <v>0.5343405</v>
      </c>
      <c r="CS1913">
        <v>0.53591250000000001</v>
      </c>
      <c r="CT1913">
        <v>0.53758099999999998</v>
      </c>
      <c r="CU1913">
        <v>0.53925000000000001</v>
      </c>
      <c r="CV1913">
        <v>0.54092799999999996</v>
      </c>
      <c r="CW1913">
        <v>0.54259400000000002</v>
      </c>
      <c r="CX1913">
        <v>0.54414499999999999</v>
      </c>
      <c r="CY1913">
        <v>0.54554449999999999</v>
      </c>
      <c r="CZ1913">
        <v>0.54566199999999998</v>
      </c>
      <c r="DA1913">
        <v>0.54314700000000005</v>
      </c>
      <c r="DB1913">
        <v>0.53964449999999997</v>
      </c>
      <c r="DC1913">
        <v>0.53267799999999998</v>
      </c>
      <c r="DD1913">
        <v>0.52383999999999997</v>
      </c>
      <c r="DE1913">
        <v>0.52203449999999996</v>
      </c>
      <c r="DF1913">
        <v>0.52940600000000004</v>
      </c>
      <c r="DG1913">
        <v>0.535385</v>
      </c>
      <c r="DH1913">
        <v>0.53908449999999997</v>
      </c>
      <c r="DI1913">
        <v>0.54149950000000002</v>
      </c>
      <c r="DJ1913">
        <v>0.54358300000000004</v>
      </c>
      <c r="DK1913">
        <v>0.54608400000000001</v>
      </c>
      <c r="DL1913">
        <v>0.54850949999999998</v>
      </c>
      <c r="DM1913">
        <v>0.55071099999999995</v>
      </c>
      <c r="DN1913">
        <v>0.55283950000000004</v>
      </c>
      <c r="DO1913">
        <v>0.55472750000000004</v>
      </c>
      <c r="DP1913">
        <v>0.55642599999999998</v>
      </c>
      <c r="DQ1913">
        <v>0.55796999999999997</v>
      </c>
      <c r="DR1913">
        <v>0.55948350000000002</v>
      </c>
      <c r="DS1913">
        <v>0.56089599999999995</v>
      </c>
      <c r="DT1913">
        <v>0.56211549999999999</v>
      </c>
      <c r="DU1913">
        <v>0.56346750000000001</v>
      </c>
      <c r="DV1913">
        <v>0.56458600000000003</v>
      </c>
      <c r="DW1913">
        <v>0.56586800000000004</v>
      </c>
      <c r="DX1913">
        <v>0.56691999999999998</v>
      </c>
      <c r="DY1913">
        <v>0.56800099999999998</v>
      </c>
      <c r="DZ1913">
        <v>0.56887949999999998</v>
      </c>
      <c r="EA1913">
        <v>0.56977500000000003</v>
      </c>
      <c r="EB1913">
        <v>0.57059000000000004</v>
      </c>
      <c r="EC1913">
        <v>0.57154850000000001</v>
      </c>
      <c r="ED1913">
        <v>0.57235550000000002</v>
      </c>
      <c r="EE1913">
        <v>0.572932</v>
      </c>
      <c r="EF1913">
        <v>0.57337400000000005</v>
      </c>
      <c r="EG1913">
        <v>0.57389699999999999</v>
      </c>
      <c r="EH1913">
        <v>0.57439600000000002</v>
      </c>
      <c r="EI1913">
        <v>0.57451750000000001</v>
      </c>
      <c r="EJ1913">
        <v>0.57428650000000003</v>
      </c>
      <c r="EK1913">
        <v>0.57408999999999999</v>
      </c>
      <c r="EL1913">
        <v>0.57380399999999998</v>
      </c>
      <c r="EM1913">
        <v>0.57361949999999995</v>
      </c>
      <c r="EN1913">
        <v>0.57334300000000005</v>
      </c>
      <c r="EO1913">
        <v>0.57354749999999999</v>
      </c>
      <c r="EP1913">
        <v>0.57376799999999994</v>
      </c>
      <c r="EQ1913">
        <v>0.57411699999999999</v>
      </c>
      <c r="ER1913">
        <v>0.57098000000000004</v>
      </c>
      <c r="ES1913">
        <v>0.57174250000000004</v>
      </c>
      <c r="ET1913">
        <v>0.57235499999999995</v>
      </c>
      <c r="EU1913">
        <v>0.57307649999999999</v>
      </c>
      <c r="EV1913">
        <v>0.57252550000000002</v>
      </c>
      <c r="EW1913">
        <v>0.57082200000000005</v>
      </c>
      <c r="EX1913">
        <v>0.566056</v>
      </c>
      <c r="EY1913">
        <v>0.55576400000000004</v>
      </c>
      <c r="EZ1913">
        <v>0.53764650000000003</v>
      </c>
      <c r="FA1913">
        <v>0.51149</v>
      </c>
      <c r="FB1913">
        <v>0.49275049999999998</v>
      </c>
      <c r="FC1913">
        <v>0.48896200000000001</v>
      </c>
      <c r="FD1913">
        <v>0.492037</v>
      </c>
      <c r="FE1913">
        <v>0.49740499999999999</v>
      </c>
      <c r="FF1913">
        <v>0.50285849999999999</v>
      </c>
      <c r="FG1913">
        <v>0.50868899999999995</v>
      </c>
      <c r="FH1913">
        <v>0.51474600000000004</v>
      </c>
      <c r="FI1913">
        <v>0.521177</v>
      </c>
      <c r="FJ1913">
        <v>0.52761199999999997</v>
      </c>
      <c r="FK1913">
        <v>0.53464</v>
      </c>
      <c r="FL1913">
        <v>0.541412</v>
      </c>
      <c r="FM1913">
        <v>0.54757199999999995</v>
      </c>
      <c r="FN1913">
        <v>0.55256550000000004</v>
      </c>
      <c r="FO1913">
        <v>0.55730049999999998</v>
      </c>
      <c r="FP1913">
        <v>0.56065600000000004</v>
      </c>
      <c r="FQ1913">
        <v>0.56396049999999998</v>
      </c>
      <c r="FR1913">
        <v>0.56720999999999999</v>
      </c>
      <c r="FS1913">
        <v>0.57004600000000005</v>
      </c>
      <c r="FT1913">
        <v>0.572299</v>
      </c>
      <c r="FU1913">
        <v>0.57435749999999997</v>
      </c>
      <c r="FV1913">
        <v>0.576461</v>
      </c>
      <c r="FW1913">
        <v>0.57922499999999999</v>
      </c>
      <c r="FX1913">
        <v>0.58161750000000001</v>
      </c>
      <c r="FY1913">
        <v>0.58100649999999998</v>
      </c>
      <c r="FZ1913">
        <v>0.57733299999999999</v>
      </c>
      <c r="GA1913">
        <v>0.57173799999999997</v>
      </c>
      <c r="GB1913">
        <v>0.56625049999999999</v>
      </c>
      <c r="GC1913">
        <v>0.55926750000000003</v>
      </c>
      <c r="GD1913">
        <v>0.54947100000000004</v>
      </c>
      <c r="GE1913">
        <v>0.53562750000000003</v>
      </c>
      <c r="GF1913">
        <v>0.52578899999999995</v>
      </c>
      <c r="GG1913">
        <v>0.52818799999999999</v>
      </c>
      <c r="GH1913">
        <v>0.5315145</v>
      </c>
      <c r="GI1913">
        <v>0.52870300000000003</v>
      </c>
      <c r="GJ1913">
        <v>0.52682549999999995</v>
      </c>
      <c r="GK1913">
        <v>0.52984100000000001</v>
      </c>
      <c r="GL1913">
        <v>0.530026</v>
      </c>
      <c r="GM1913">
        <v>0.52468099999999995</v>
      </c>
      <c r="GN1913">
        <v>0.51691299999999996</v>
      </c>
      <c r="GO1913">
        <v>0.51073000000000002</v>
      </c>
      <c r="GP1913">
        <v>0.50479450000000003</v>
      </c>
      <c r="GQ1913">
        <v>0.49784349999999999</v>
      </c>
      <c r="GR1913">
        <v>0.49155149999999997</v>
      </c>
      <c r="GS1913">
        <v>0.48802499999999999</v>
      </c>
      <c r="GT1913">
        <v>0.49169600000000002</v>
      </c>
      <c r="GU1913">
        <v>0.50004300000000002</v>
      </c>
      <c r="GV1913">
        <v>0.50513799999999998</v>
      </c>
      <c r="GW1913">
        <v>0.50466549999999999</v>
      </c>
      <c r="GX1913">
        <v>0.50512749999999995</v>
      </c>
      <c r="GY1913">
        <v>0.50555550000000005</v>
      </c>
      <c r="GZ1913">
        <v>0.50353899999999996</v>
      </c>
      <c r="HA1913">
        <v>0.49900850000000002</v>
      </c>
      <c r="HB1913">
        <v>0.49368649999999997</v>
      </c>
      <c r="HC1913">
        <v>0.48562699999999998</v>
      </c>
      <c r="HD1913">
        <v>0.48065950000000002</v>
      </c>
      <c r="HE1913">
        <v>0.47813600000000001</v>
      </c>
      <c r="HF1913">
        <v>0.47191949999999999</v>
      </c>
      <c r="HG1913">
        <v>0.46528900000000001</v>
      </c>
      <c r="HH1913">
        <v>0.46811049999999998</v>
      </c>
      <c r="HI1913">
        <v>0.47196500000000002</v>
      </c>
    </row>
    <row r="1914" spans="1:217" x14ac:dyDescent="0.35">
      <c r="A1914" s="1" t="s">
        <v>2129</v>
      </c>
      <c r="B1914">
        <v>0.17587700000000001</v>
      </c>
      <c r="C1914">
        <v>0.1636205</v>
      </c>
      <c r="D1914">
        <v>0.1705285</v>
      </c>
      <c r="E1914">
        <v>0.17452000000000001</v>
      </c>
      <c r="F1914">
        <v>0.17958850000000001</v>
      </c>
      <c r="G1914">
        <v>0.18724499999999999</v>
      </c>
      <c r="H1914">
        <v>0.19184499999999999</v>
      </c>
      <c r="I1914">
        <v>0.19905100000000001</v>
      </c>
      <c r="J1914">
        <v>0.20833699999999999</v>
      </c>
      <c r="K1914">
        <v>0.2190105</v>
      </c>
      <c r="L1914">
        <v>0.2293125</v>
      </c>
      <c r="M1914">
        <v>0.2378015</v>
      </c>
      <c r="N1914">
        <v>0.243951</v>
      </c>
      <c r="O1914">
        <v>0.24941350000000001</v>
      </c>
      <c r="P1914">
        <v>0.25714300000000001</v>
      </c>
      <c r="Q1914">
        <v>0.26675850000000001</v>
      </c>
      <c r="R1914">
        <v>0.27757599999999999</v>
      </c>
      <c r="S1914">
        <v>0.28852100000000003</v>
      </c>
      <c r="T1914">
        <v>0.29980600000000002</v>
      </c>
      <c r="U1914">
        <v>0.311475</v>
      </c>
      <c r="V1914">
        <v>0.32385700000000001</v>
      </c>
      <c r="W1914">
        <v>0.33652149999999997</v>
      </c>
      <c r="X1914">
        <v>0.34825699999999998</v>
      </c>
      <c r="Y1914">
        <v>0.35959649999999999</v>
      </c>
      <c r="Z1914">
        <v>0.36977900000000002</v>
      </c>
      <c r="AA1914">
        <v>0.37859999999999999</v>
      </c>
      <c r="AB1914">
        <v>0.38643949999999999</v>
      </c>
      <c r="AC1914">
        <v>0.3933335</v>
      </c>
      <c r="AD1914">
        <v>0.40060449999999997</v>
      </c>
      <c r="AE1914">
        <v>0.40794449999999999</v>
      </c>
      <c r="AF1914">
        <v>0.4152285</v>
      </c>
      <c r="AG1914">
        <v>0.42241649999999997</v>
      </c>
      <c r="AH1914">
        <v>0.43013899999999999</v>
      </c>
      <c r="AI1914">
        <v>0.43767099999999998</v>
      </c>
      <c r="AJ1914">
        <v>0.44535999999999998</v>
      </c>
      <c r="AK1914">
        <v>0.452872</v>
      </c>
      <c r="AL1914">
        <v>0.46034249999999999</v>
      </c>
      <c r="AM1914">
        <v>0.46782400000000002</v>
      </c>
      <c r="AN1914">
        <v>0.47503800000000002</v>
      </c>
      <c r="AO1914">
        <v>0.48206599999999999</v>
      </c>
      <c r="AP1914">
        <v>0.48907400000000001</v>
      </c>
      <c r="AQ1914">
        <v>0.49563400000000002</v>
      </c>
      <c r="AR1914">
        <v>0.50211249999999996</v>
      </c>
      <c r="AS1914">
        <v>0.50813200000000003</v>
      </c>
      <c r="AT1914">
        <v>0.51352100000000001</v>
      </c>
      <c r="AU1914">
        <v>0.51846550000000002</v>
      </c>
      <c r="AV1914">
        <v>0.52273000000000003</v>
      </c>
      <c r="AW1914">
        <v>0.52643050000000002</v>
      </c>
      <c r="AX1914">
        <v>0.52942599999999995</v>
      </c>
      <c r="AY1914">
        <v>0.53216600000000003</v>
      </c>
      <c r="AZ1914">
        <v>0.53444849999999999</v>
      </c>
      <c r="BA1914">
        <v>0.5363175</v>
      </c>
      <c r="BB1914">
        <v>0.53844400000000003</v>
      </c>
      <c r="BC1914">
        <v>0.54043099999999999</v>
      </c>
      <c r="BD1914">
        <v>0.54257549999999999</v>
      </c>
      <c r="BE1914">
        <v>0.544821</v>
      </c>
      <c r="BF1914">
        <v>0.54704750000000002</v>
      </c>
      <c r="BG1914">
        <v>0.54974299999999998</v>
      </c>
      <c r="BH1914">
        <v>0.55244099999999996</v>
      </c>
      <c r="BI1914">
        <v>0.55482549999999997</v>
      </c>
      <c r="BJ1914">
        <v>0.55740650000000003</v>
      </c>
      <c r="BK1914">
        <v>0.55986100000000005</v>
      </c>
      <c r="BL1914">
        <v>0.562218</v>
      </c>
      <c r="BM1914">
        <v>0.55966550000000004</v>
      </c>
      <c r="BN1914">
        <v>0.56140950000000001</v>
      </c>
      <c r="BO1914">
        <v>0.56296800000000002</v>
      </c>
      <c r="BP1914">
        <v>0.56567500000000004</v>
      </c>
      <c r="BQ1914">
        <v>0.56791749999999996</v>
      </c>
      <c r="BR1914">
        <v>0.56958450000000005</v>
      </c>
      <c r="BS1914">
        <v>0.57132300000000003</v>
      </c>
      <c r="BT1914">
        <v>0.57273450000000004</v>
      </c>
      <c r="BU1914">
        <v>0.5740265</v>
      </c>
      <c r="BV1914">
        <v>0.575631</v>
      </c>
      <c r="BW1914">
        <v>0.57708599999999999</v>
      </c>
      <c r="BX1914">
        <v>0.57850250000000003</v>
      </c>
      <c r="BY1914">
        <v>0.58009999999999995</v>
      </c>
      <c r="BZ1914">
        <v>0.58166700000000005</v>
      </c>
      <c r="CA1914">
        <v>0.58345999999999998</v>
      </c>
      <c r="CB1914">
        <v>0.58536149999999998</v>
      </c>
      <c r="CC1914">
        <v>0.58713199999999999</v>
      </c>
      <c r="CD1914">
        <v>0.58874349999999998</v>
      </c>
      <c r="CE1914">
        <v>0.58995249999999999</v>
      </c>
      <c r="CF1914">
        <v>0.59157249999999995</v>
      </c>
      <c r="CG1914">
        <v>0.59331400000000001</v>
      </c>
      <c r="CH1914">
        <v>0.59538500000000005</v>
      </c>
      <c r="CI1914">
        <v>0.59750499999999995</v>
      </c>
      <c r="CJ1914">
        <v>0.59955700000000001</v>
      </c>
      <c r="CK1914">
        <v>0.60159050000000003</v>
      </c>
      <c r="CL1914">
        <v>0.60350649999999995</v>
      </c>
      <c r="CM1914">
        <v>0.60545099999999996</v>
      </c>
      <c r="CN1914">
        <v>0.60746849999999997</v>
      </c>
      <c r="CO1914">
        <v>0.60939149999999997</v>
      </c>
      <c r="CP1914">
        <v>0.61135150000000005</v>
      </c>
      <c r="CQ1914">
        <v>0.61331400000000003</v>
      </c>
      <c r="CR1914">
        <v>0.61470650000000004</v>
      </c>
      <c r="CS1914">
        <v>0.61617200000000005</v>
      </c>
      <c r="CT1914">
        <v>0.617815</v>
      </c>
      <c r="CU1914">
        <v>0.61949549999999998</v>
      </c>
      <c r="CV1914">
        <v>0.62119000000000002</v>
      </c>
      <c r="CW1914">
        <v>0.62280400000000002</v>
      </c>
      <c r="CX1914">
        <v>0.62433700000000003</v>
      </c>
      <c r="CY1914">
        <v>0.62569699999999995</v>
      </c>
      <c r="CZ1914">
        <v>0.62532699999999997</v>
      </c>
      <c r="DA1914">
        <v>0.62199499999999996</v>
      </c>
      <c r="DB1914">
        <v>0.61746400000000001</v>
      </c>
      <c r="DC1914">
        <v>0.60853749999999995</v>
      </c>
      <c r="DD1914">
        <v>0.59726299999999999</v>
      </c>
      <c r="DE1914">
        <v>0.5944815</v>
      </c>
      <c r="DF1914">
        <v>0.60267899999999996</v>
      </c>
      <c r="DG1914">
        <v>0.60957300000000003</v>
      </c>
      <c r="DH1914">
        <v>0.61363500000000004</v>
      </c>
      <c r="DI1914">
        <v>0.61625149999999995</v>
      </c>
      <c r="DJ1914">
        <v>0.61847799999999997</v>
      </c>
      <c r="DK1914">
        <v>0.62124550000000001</v>
      </c>
      <c r="DL1914">
        <v>0.624027</v>
      </c>
      <c r="DM1914">
        <v>0.62654049999999994</v>
      </c>
      <c r="DN1914">
        <v>0.6289285</v>
      </c>
      <c r="DO1914">
        <v>0.63100199999999995</v>
      </c>
      <c r="DP1914">
        <v>0.63288199999999994</v>
      </c>
      <c r="DQ1914">
        <v>0.63452750000000002</v>
      </c>
      <c r="DR1914">
        <v>0.63613050000000004</v>
      </c>
      <c r="DS1914">
        <v>0.63769549999999997</v>
      </c>
      <c r="DT1914">
        <v>0.63907749999999997</v>
      </c>
      <c r="DU1914">
        <v>0.64039500000000005</v>
      </c>
      <c r="DV1914">
        <v>0.6416075</v>
      </c>
      <c r="DW1914">
        <v>0.64269050000000005</v>
      </c>
      <c r="DX1914">
        <v>0.64377399999999996</v>
      </c>
      <c r="DY1914">
        <v>0.644841</v>
      </c>
      <c r="DZ1914">
        <v>0.64571599999999996</v>
      </c>
      <c r="EA1914">
        <v>0.64665899999999998</v>
      </c>
      <c r="EB1914">
        <v>0.64742650000000002</v>
      </c>
      <c r="EC1914">
        <v>0.64836400000000005</v>
      </c>
      <c r="ED1914">
        <v>0.64913100000000001</v>
      </c>
      <c r="EE1914">
        <v>0.64954299999999998</v>
      </c>
      <c r="EF1914">
        <v>0.64995400000000003</v>
      </c>
      <c r="EG1914">
        <v>0.650254</v>
      </c>
      <c r="EH1914">
        <v>0.65058150000000003</v>
      </c>
      <c r="EI1914">
        <v>0.65055600000000002</v>
      </c>
      <c r="EJ1914">
        <v>0.65022800000000003</v>
      </c>
      <c r="EK1914">
        <v>0.64969600000000005</v>
      </c>
      <c r="EL1914">
        <v>0.64908699999999997</v>
      </c>
      <c r="EM1914">
        <v>0.64850699999999994</v>
      </c>
      <c r="EN1914">
        <v>0.64828399999999997</v>
      </c>
      <c r="EO1914">
        <v>0.64810800000000002</v>
      </c>
      <c r="EP1914">
        <v>0.64824700000000002</v>
      </c>
      <c r="EQ1914">
        <v>0.64828249999999998</v>
      </c>
      <c r="ER1914">
        <v>0.64346000000000003</v>
      </c>
      <c r="ES1914">
        <v>0.64437999999999995</v>
      </c>
      <c r="ET1914">
        <v>0.64451749999999997</v>
      </c>
      <c r="EU1914">
        <v>0.64427749999999995</v>
      </c>
      <c r="EV1914">
        <v>0.64333799999999997</v>
      </c>
      <c r="EW1914">
        <v>0.64022000000000001</v>
      </c>
      <c r="EX1914">
        <v>0.63316150000000004</v>
      </c>
      <c r="EY1914">
        <v>0.61967050000000001</v>
      </c>
      <c r="EZ1914">
        <v>0.5987055</v>
      </c>
      <c r="FA1914">
        <v>0.56849749999999999</v>
      </c>
      <c r="FB1914">
        <v>0.54665299999999994</v>
      </c>
      <c r="FC1914">
        <v>0.54192300000000004</v>
      </c>
      <c r="FD1914">
        <v>0.54558200000000001</v>
      </c>
      <c r="FE1914">
        <v>0.55150399999999999</v>
      </c>
      <c r="FF1914">
        <v>0.55740449999999997</v>
      </c>
      <c r="FG1914">
        <v>0.56388850000000001</v>
      </c>
      <c r="FH1914">
        <v>0.57066249999999996</v>
      </c>
      <c r="FI1914">
        <v>0.577739</v>
      </c>
      <c r="FJ1914">
        <v>0.58482149999999999</v>
      </c>
      <c r="FK1914">
        <v>0.59291199999999999</v>
      </c>
      <c r="FL1914">
        <v>0.60124200000000005</v>
      </c>
      <c r="FM1914">
        <v>0.60871949999999997</v>
      </c>
      <c r="FN1914">
        <v>0.61507100000000003</v>
      </c>
      <c r="FO1914">
        <v>0.62063599999999997</v>
      </c>
      <c r="FP1914">
        <v>0.62507800000000002</v>
      </c>
      <c r="FQ1914">
        <v>0.62872450000000002</v>
      </c>
      <c r="FR1914">
        <v>0.63274149999999996</v>
      </c>
      <c r="FS1914">
        <v>0.63616850000000003</v>
      </c>
      <c r="FT1914">
        <v>0.63846899999999995</v>
      </c>
      <c r="FU1914">
        <v>0.64113249999999999</v>
      </c>
      <c r="FV1914">
        <v>0.64350750000000001</v>
      </c>
      <c r="FW1914">
        <v>0.64679600000000004</v>
      </c>
      <c r="FX1914">
        <v>0.649501</v>
      </c>
      <c r="FY1914">
        <v>0.64935799999999999</v>
      </c>
      <c r="FZ1914">
        <v>0.64604649999999997</v>
      </c>
      <c r="GA1914">
        <v>0.64039000000000001</v>
      </c>
      <c r="GB1914">
        <v>0.63460799999999995</v>
      </c>
      <c r="GC1914">
        <v>0.62743450000000001</v>
      </c>
      <c r="GD1914">
        <v>0.61599150000000003</v>
      </c>
      <c r="GE1914">
        <v>0.60013249999999996</v>
      </c>
      <c r="GF1914">
        <v>0.58840400000000004</v>
      </c>
      <c r="GG1914">
        <v>0.589754</v>
      </c>
      <c r="GH1914">
        <v>0.59321199999999996</v>
      </c>
      <c r="GI1914">
        <v>0.59055500000000005</v>
      </c>
      <c r="GJ1914">
        <v>0.58818049999999999</v>
      </c>
      <c r="GK1914">
        <v>0.59158500000000003</v>
      </c>
      <c r="GL1914">
        <v>0.59118850000000001</v>
      </c>
      <c r="GM1914">
        <v>0.58320700000000003</v>
      </c>
      <c r="GN1914">
        <v>0.57362049999999998</v>
      </c>
      <c r="GO1914">
        <v>0.56588000000000005</v>
      </c>
      <c r="GP1914">
        <v>0.55865750000000003</v>
      </c>
      <c r="GQ1914">
        <v>0.55035900000000004</v>
      </c>
      <c r="GR1914">
        <v>0.54033249999999999</v>
      </c>
      <c r="GS1914">
        <v>0.53662449999999995</v>
      </c>
      <c r="GT1914">
        <v>0.54194549999999997</v>
      </c>
      <c r="GU1914">
        <v>0.55395099999999997</v>
      </c>
      <c r="GV1914">
        <v>0.56146700000000005</v>
      </c>
      <c r="GW1914">
        <v>0.562249</v>
      </c>
      <c r="GX1914">
        <v>0.56201250000000003</v>
      </c>
      <c r="GY1914">
        <v>0.56235349999999995</v>
      </c>
      <c r="GZ1914">
        <v>0.56008100000000005</v>
      </c>
      <c r="HA1914">
        <v>0.55478450000000001</v>
      </c>
      <c r="HB1914">
        <v>0.54758249999999997</v>
      </c>
      <c r="HC1914">
        <v>0.53955900000000001</v>
      </c>
      <c r="HD1914">
        <v>0.5328465</v>
      </c>
      <c r="HE1914">
        <v>0.52208650000000001</v>
      </c>
      <c r="HF1914">
        <v>0.51840050000000004</v>
      </c>
      <c r="HG1914">
        <v>0.51376849999999996</v>
      </c>
      <c r="HH1914">
        <v>0.51244400000000001</v>
      </c>
      <c r="HI1914">
        <v>0.51478100000000004</v>
      </c>
    </row>
    <row r="1915" spans="1:217" x14ac:dyDescent="0.35">
      <c r="A1915" s="1" t="s">
        <v>2130</v>
      </c>
      <c r="B1915">
        <v>0.184921</v>
      </c>
      <c r="C1915">
        <v>0.17119300000000001</v>
      </c>
      <c r="D1915">
        <v>0.17504149999999999</v>
      </c>
      <c r="E1915">
        <v>0.182476</v>
      </c>
      <c r="F1915">
        <v>0.19509799999999999</v>
      </c>
      <c r="G1915">
        <v>0.2040285</v>
      </c>
      <c r="H1915">
        <v>0.21310299999999999</v>
      </c>
      <c r="I1915">
        <v>0.22201399999999999</v>
      </c>
      <c r="J1915">
        <v>0.23471649999999999</v>
      </c>
      <c r="K1915">
        <v>0.25067899999999999</v>
      </c>
      <c r="L1915">
        <v>0.26605250000000003</v>
      </c>
      <c r="M1915">
        <v>0.27852199999999999</v>
      </c>
      <c r="N1915">
        <v>0.285997</v>
      </c>
      <c r="O1915">
        <v>0.29256349999999998</v>
      </c>
      <c r="P1915">
        <v>0.30258400000000002</v>
      </c>
      <c r="Q1915">
        <v>0.31561699999999998</v>
      </c>
      <c r="R1915">
        <v>0.33054149999999999</v>
      </c>
      <c r="S1915">
        <v>0.3459545</v>
      </c>
      <c r="T1915">
        <v>0.36036049999999997</v>
      </c>
      <c r="U1915">
        <v>0.37316100000000002</v>
      </c>
      <c r="V1915">
        <v>0.38437349999999998</v>
      </c>
      <c r="W1915">
        <v>0.3943875</v>
      </c>
      <c r="X1915">
        <v>0.402638</v>
      </c>
      <c r="Y1915">
        <v>0.41029500000000002</v>
      </c>
      <c r="Z1915">
        <v>0.41746800000000001</v>
      </c>
      <c r="AA1915">
        <v>0.42369499999999999</v>
      </c>
      <c r="AB1915">
        <v>0.42946099999999998</v>
      </c>
      <c r="AC1915">
        <v>0.43442550000000002</v>
      </c>
      <c r="AD1915">
        <v>0.43995499999999998</v>
      </c>
      <c r="AE1915">
        <v>0.445052</v>
      </c>
      <c r="AF1915">
        <v>0.45001099999999999</v>
      </c>
      <c r="AG1915">
        <v>0.45443549999999999</v>
      </c>
      <c r="AH1915">
        <v>0.458818</v>
      </c>
      <c r="AI1915">
        <v>0.46268300000000001</v>
      </c>
      <c r="AJ1915">
        <v>0.46652250000000001</v>
      </c>
      <c r="AK1915">
        <v>0.47018300000000002</v>
      </c>
      <c r="AL1915">
        <v>0.47390599999999999</v>
      </c>
      <c r="AM1915">
        <v>0.47796450000000001</v>
      </c>
      <c r="AN1915">
        <v>0.48219849999999997</v>
      </c>
      <c r="AO1915">
        <v>0.4867475</v>
      </c>
      <c r="AP1915">
        <v>0.49178850000000002</v>
      </c>
      <c r="AQ1915">
        <v>0.49684450000000002</v>
      </c>
      <c r="AR1915">
        <v>0.50195749999999995</v>
      </c>
      <c r="AS1915">
        <v>0.50700900000000004</v>
      </c>
      <c r="AT1915">
        <v>0.5112215</v>
      </c>
      <c r="AU1915">
        <v>0.51484700000000005</v>
      </c>
      <c r="AV1915">
        <v>0.51746199999999998</v>
      </c>
      <c r="AW1915">
        <v>0.51909550000000004</v>
      </c>
      <c r="AX1915">
        <v>0.51995749999999996</v>
      </c>
      <c r="AY1915">
        <v>0.5201945</v>
      </c>
      <c r="AZ1915">
        <v>0.52012899999999995</v>
      </c>
      <c r="BA1915">
        <v>0.519617</v>
      </c>
      <c r="BB1915">
        <v>0.519312</v>
      </c>
      <c r="BC1915">
        <v>0.51922299999999999</v>
      </c>
      <c r="BD1915">
        <v>0.51921349999999999</v>
      </c>
      <c r="BE1915">
        <v>0.51966250000000003</v>
      </c>
      <c r="BF1915">
        <v>0.52050350000000001</v>
      </c>
      <c r="BG1915">
        <v>0.52154250000000002</v>
      </c>
      <c r="BH1915">
        <v>0.52310749999999995</v>
      </c>
      <c r="BI1915">
        <v>0.52466849999999998</v>
      </c>
      <c r="BJ1915">
        <v>0.52635350000000003</v>
      </c>
      <c r="BK1915">
        <v>0.52767249999999999</v>
      </c>
      <c r="BL1915">
        <v>0.52937849999999997</v>
      </c>
      <c r="BM1915">
        <v>0.525752</v>
      </c>
      <c r="BN1915">
        <v>0.52751700000000001</v>
      </c>
      <c r="BO1915">
        <v>0.52949349999999995</v>
      </c>
      <c r="BP1915">
        <v>0.53083749999999996</v>
      </c>
      <c r="BQ1915">
        <v>0.53201600000000004</v>
      </c>
      <c r="BR1915">
        <v>0.53312550000000003</v>
      </c>
      <c r="BS1915">
        <v>0.533721</v>
      </c>
      <c r="BT1915">
        <v>0.53426300000000004</v>
      </c>
      <c r="BU1915">
        <v>0.53488800000000003</v>
      </c>
      <c r="BV1915">
        <v>0.53573349999999997</v>
      </c>
      <c r="BW1915">
        <v>0.53657049999999995</v>
      </c>
      <c r="BX1915">
        <v>0.53734950000000004</v>
      </c>
      <c r="BY1915">
        <v>0.53857149999999998</v>
      </c>
      <c r="BZ1915">
        <v>0.53975450000000003</v>
      </c>
      <c r="CA1915">
        <v>0.54140949999999999</v>
      </c>
      <c r="CB1915">
        <v>0.54319649999999997</v>
      </c>
      <c r="CC1915">
        <v>0.54490799999999995</v>
      </c>
      <c r="CD1915">
        <v>0.54656649999999996</v>
      </c>
      <c r="CE1915">
        <v>0.54814499999999999</v>
      </c>
      <c r="CF1915">
        <v>0.55014399999999997</v>
      </c>
      <c r="CG1915">
        <v>0.55227199999999999</v>
      </c>
      <c r="CH1915">
        <v>0.5546875</v>
      </c>
      <c r="CI1915">
        <v>0.55745100000000003</v>
      </c>
      <c r="CJ1915">
        <v>0.56018599999999996</v>
      </c>
      <c r="CK1915">
        <v>0.56292900000000001</v>
      </c>
      <c r="CL1915">
        <v>0.56574250000000004</v>
      </c>
      <c r="CM1915">
        <v>0.56849300000000003</v>
      </c>
      <c r="CN1915">
        <v>0.57136750000000003</v>
      </c>
      <c r="CO1915">
        <v>0.57425850000000001</v>
      </c>
      <c r="CP1915">
        <v>0.57708000000000004</v>
      </c>
      <c r="CQ1915">
        <v>0.58003400000000005</v>
      </c>
      <c r="CR1915">
        <v>0.58271550000000005</v>
      </c>
      <c r="CS1915">
        <v>0.58538650000000003</v>
      </c>
      <c r="CT1915">
        <v>0.58823899999999996</v>
      </c>
      <c r="CU1915">
        <v>0.59121999999999997</v>
      </c>
      <c r="CV1915">
        <v>0.59412100000000001</v>
      </c>
      <c r="CW1915">
        <v>0.59722450000000005</v>
      </c>
      <c r="CX1915">
        <v>0.60010549999999996</v>
      </c>
      <c r="CY1915">
        <v>0.60287500000000005</v>
      </c>
      <c r="CZ1915">
        <v>0.60316999999999998</v>
      </c>
      <c r="DA1915">
        <v>0.599074</v>
      </c>
      <c r="DB1915">
        <v>0.59615200000000002</v>
      </c>
      <c r="DC1915">
        <v>0.58769400000000005</v>
      </c>
      <c r="DD1915">
        <v>0.575986</v>
      </c>
      <c r="DE1915">
        <v>0.57465849999999996</v>
      </c>
      <c r="DF1915">
        <v>0.58750250000000004</v>
      </c>
      <c r="DG1915">
        <v>0.59906749999999998</v>
      </c>
      <c r="DH1915">
        <v>0.60594400000000004</v>
      </c>
      <c r="DI1915">
        <v>0.61023700000000003</v>
      </c>
      <c r="DJ1915">
        <v>0.61373999999999995</v>
      </c>
      <c r="DK1915">
        <v>0.61766299999999996</v>
      </c>
      <c r="DL1915">
        <v>0.62147600000000003</v>
      </c>
      <c r="DM1915">
        <v>0.62503549999999997</v>
      </c>
      <c r="DN1915">
        <v>0.62811249999999996</v>
      </c>
      <c r="DO1915">
        <v>0.63094799999999995</v>
      </c>
      <c r="DP1915">
        <v>0.63349250000000001</v>
      </c>
      <c r="DQ1915">
        <v>0.63604450000000001</v>
      </c>
      <c r="DR1915">
        <v>0.63832299999999997</v>
      </c>
      <c r="DS1915">
        <v>0.64058499999999996</v>
      </c>
      <c r="DT1915">
        <v>0.64274050000000005</v>
      </c>
      <c r="DU1915">
        <v>0.64476900000000004</v>
      </c>
      <c r="DV1915">
        <v>0.64667200000000002</v>
      </c>
      <c r="DW1915">
        <v>0.64855300000000005</v>
      </c>
      <c r="DX1915">
        <v>0.65037100000000003</v>
      </c>
      <c r="DY1915">
        <v>0.65198599999999995</v>
      </c>
      <c r="DZ1915">
        <v>0.653582</v>
      </c>
      <c r="EA1915">
        <v>0.65516600000000003</v>
      </c>
      <c r="EB1915">
        <v>0.65682799999999997</v>
      </c>
      <c r="EC1915">
        <v>0.65844599999999998</v>
      </c>
      <c r="ED1915">
        <v>0.65995999999999999</v>
      </c>
      <c r="EE1915">
        <v>0.66143249999999998</v>
      </c>
      <c r="EF1915">
        <v>0.66278599999999999</v>
      </c>
      <c r="EG1915">
        <v>0.6641205</v>
      </c>
      <c r="EH1915">
        <v>0.66531099999999999</v>
      </c>
      <c r="EI1915">
        <v>0.66614249999999997</v>
      </c>
      <c r="EJ1915">
        <v>0.66660350000000002</v>
      </c>
      <c r="EK1915">
        <v>0.66663799999999995</v>
      </c>
      <c r="EL1915">
        <v>0.66661499999999996</v>
      </c>
      <c r="EM1915">
        <v>0.66670050000000003</v>
      </c>
      <c r="EN1915">
        <v>0.66658799999999996</v>
      </c>
      <c r="EO1915">
        <v>0.66661899999999996</v>
      </c>
      <c r="EP1915">
        <v>0.66715449999999998</v>
      </c>
      <c r="EQ1915">
        <v>0.66790249999999995</v>
      </c>
      <c r="ER1915">
        <v>0.66449849999999999</v>
      </c>
      <c r="ES1915">
        <v>0.66522349999999997</v>
      </c>
      <c r="ET1915">
        <v>0.66605049999999999</v>
      </c>
      <c r="EU1915">
        <v>0.66679350000000004</v>
      </c>
      <c r="EV1915">
        <v>0.66609649999999998</v>
      </c>
      <c r="EW1915">
        <v>0.66406699999999996</v>
      </c>
      <c r="EX1915">
        <v>0.65826499999999999</v>
      </c>
      <c r="EY1915">
        <v>0.64596149999999997</v>
      </c>
      <c r="EZ1915">
        <v>0.62323399999999995</v>
      </c>
      <c r="FA1915">
        <v>0.59061649999999999</v>
      </c>
      <c r="FB1915">
        <v>0.56989100000000004</v>
      </c>
      <c r="FC1915">
        <v>0.56984400000000002</v>
      </c>
      <c r="FD1915">
        <v>0.57782100000000003</v>
      </c>
      <c r="FE1915">
        <v>0.58631</v>
      </c>
      <c r="FF1915">
        <v>0.59304599999999996</v>
      </c>
      <c r="FG1915">
        <v>0.59922299999999995</v>
      </c>
      <c r="FH1915">
        <v>0.60598149999999995</v>
      </c>
      <c r="FI1915">
        <v>0.61308850000000004</v>
      </c>
      <c r="FJ1915">
        <v>0.62042249999999999</v>
      </c>
      <c r="FK1915">
        <v>0.62867300000000004</v>
      </c>
      <c r="FL1915">
        <v>0.63756000000000002</v>
      </c>
      <c r="FM1915">
        <v>0.64543649999999997</v>
      </c>
      <c r="FN1915">
        <v>0.65230250000000001</v>
      </c>
      <c r="FO1915">
        <v>0.65779350000000003</v>
      </c>
      <c r="FP1915">
        <v>0.66300099999999995</v>
      </c>
      <c r="FQ1915">
        <v>0.66725049999999997</v>
      </c>
      <c r="FR1915">
        <v>0.67062299999999997</v>
      </c>
      <c r="FS1915">
        <v>0.67344899999999996</v>
      </c>
      <c r="FT1915">
        <v>0.67601999999999995</v>
      </c>
      <c r="FU1915">
        <v>0.67780899999999999</v>
      </c>
      <c r="FV1915">
        <v>0.67957400000000001</v>
      </c>
      <c r="FW1915">
        <v>0.68252900000000005</v>
      </c>
      <c r="FX1915">
        <v>0.68570200000000003</v>
      </c>
      <c r="FY1915">
        <v>0.6861505</v>
      </c>
      <c r="FZ1915">
        <v>0.68349300000000002</v>
      </c>
      <c r="GA1915">
        <v>0.67872200000000005</v>
      </c>
      <c r="GB1915">
        <v>0.67120049999999998</v>
      </c>
      <c r="GC1915">
        <v>0.66113599999999995</v>
      </c>
      <c r="GD1915">
        <v>0.6437775</v>
      </c>
      <c r="GE1915">
        <v>0.61802550000000001</v>
      </c>
      <c r="GF1915">
        <v>0.59827149999999996</v>
      </c>
      <c r="GG1915">
        <v>0.59686349999999999</v>
      </c>
      <c r="GH1915">
        <v>0.60345749999999998</v>
      </c>
      <c r="GI1915">
        <v>0.60054600000000002</v>
      </c>
      <c r="GJ1915">
        <v>0.60183750000000003</v>
      </c>
      <c r="GK1915">
        <v>0.61281450000000004</v>
      </c>
      <c r="GL1915">
        <v>0.61487349999999996</v>
      </c>
      <c r="GM1915">
        <v>0.60621800000000003</v>
      </c>
      <c r="GN1915">
        <v>0.59388249999999998</v>
      </c>
      <c r="GO1915">
        <v>0.58428150000000001</v>
      </c>
      <c r="GP1915">
        <v>0.57383550000000005</v>
      </c>
      <c r="GQ1915">
        <v>0.56250299999999998</v>
      </c>
      <c r="GR1915">
        <v>0.552454</v>
      </c>
      <c r="GS1915">
        <v>0.54942199999999997</v>
      </c>
      <c r="GT1915">
        <v>0.553454</v>
      </c>
      <c r="GU1915">
        <v>0.56253200000000003</v>
      </c>
      <c r="GV1915">
        <v>0.56795799999999996</v>
      </c>
      <c r="GW1915">
        <v>0.56729399999999996</v>
      </c>
      <c r="GX1915">
        <v>0.56859950000000004</v>
      </c>
      <c r="GY1915">
        <v>0.57075600000000004</v>
      </c>
      <c r="GZ1915">
        <v>0.57018400000000002</v>
      </c>
      <c r="HA1915">
        <v>0.56600799999999996</v>
      </c>
      <c r="HB1915">
        <v>0.56073300000000004</v>
      </c>
      <c r="HC1915">
        <v>0.55351399999999995</v>
      </c>
      <c r="HD1915">
        <v>0.54804750000000002</v>
      </c>
      <c r="HE1915">
        <v>0.5462205</v>
      </c>
      <c r="HF1915">
        <v>0.544049</v>
      </c>
      <c r="HG1915">
        <v>0.54014150000000005</v>
      </c>
      <c r="HH1915">
        <v>0.54205199999999998</v>
      </c>
      <c r="HI1915">
        <v>0.55248350000000002</v>
      </c>
    </row>
    <row r="1916" spans="1:217" x14ac:dyDescent="0.35">
      <c r="A1916" s="1" t="s">
        <v>2131</v>
      </c>
      <c r="B1916">
        <v>0.16947300000000001</v>
      </c>
      <c r="C1916">
        <v>0.170624</v>
      </c>
      <c r="D1916">
        <v>0.17070250000000001</v>
      </c>
      <c r="E1916">
        <v>0.18618950000000001</v>
      </c>
      <c r="F1916">
        <v>0.20435349999999999</v>
      </c>
      <c r="G1916">
        <v>0.22264400000000001</v>
      </c>
      <c r="H1916">
        <v>0.23824899999999999</v>
      </c>
      <c r="I1916">
        <v>0.25377499999999997</v>
      </c>
      <c r="J1916">
        <v>0.26806750000000001</v>
      </c>
      <c r="K1916">
        <v>0.27986</v>
      </c>
      <c r="L1916">
        <v>0.29371849999999999</v>
      </c>
      <c r="M1916">
        <v>0.30959300000000001</v>
      </c>
      <c r="N1916">
        <v>0.32076199999999999</v>
      </c>
      <c r="O1916">
        <v>0.32923750000000002</v>
      </c>
      <c r="P1916">
        <v>0.33610250000000003</v>
      </c>
      <c r="Q1916">
        <v>0.34142650000000002</v>
      </c>
      <c r="R1916">
        <v>0.34928900000000002</v>
      </c>
      <c r="S1916">
        <v>0.35888999999999999</v>
      </c>
      <c r="T1916">
        <v>0.37303999999999998</v>
      </c>
      <c r="U1916">
        <v>0.38581149999999997</v>
      </c>
      <c r="V1916">
        <v>0.39574599999999999</v>
      </c>
      <c r="W1916">
        <v>0.40531</v>
      </c>
      <c r="X1916">
        <v>0.41084199999999998</v>
      </c>
      <c r="Y1916">
        <v>0.41337099999999999</v>
      </c>
      <c r="Z1916">
        <v>0.4147285</v>
      </c>
      <c r="AA1916">
        <v>0.41477750000000002</v>
      </c>
      <c r="AB1916">
        <v>0.41387200000000002</v>
      </c>
      <c r="AC1916">
        <v>0.41259499999999999</v>
      </c>
      <c r="AD1916">
        <v>0.41216249999999999</v>
      </c>
      <c r="AE1916">
        <v>0.41277350000000002</v>
      </c>
      <c r="AF1916">
        <v>0.41447499999999998</v>
      </c>
      <c r="AG1916">
        <v>0.4169485</v>
      </c>
      <c r="AH1916">
        <v>0.42047000000000001</v>
      </c>
      <c r="AI1916">
        <v>0.42438049999999999</v>
      </c>
      <c r="AJ1916">
        <v>0.42870350000000002</v>
      </c>
      <c r="AK1916">
        <v>0.43293399999999999</v>
      </c>
      <c r="AL1916">
        <v>0.43670399999999998</v>
      </c>
      <c r="AM1916">
        <v>0.4400155</v>
      </c>
      <c r="AN1916">
        <v>0.44244250000000002</v>
      </c>
      <c r="AO1916">
        <v>0.4442295</v>
      </c>
      <c r="AP1916">
        <v>0.445631</v>
      </c>
      <c r="AQ1916">
        <v>0.44653749999999998</v>
      </c>
      <c r="AR1916">
        <v>0.44709500000000002</v>
      </c>
      <c r="AS1916">
        <v>0.4473415</v>
      </c>
      <c r="AT1916">
        <v>0.4471405</v>
      </c>
      <c r="AU1916">
        <v>0.44667800000000002</v>
      </c>
      <c r="AV1916">
        <v>0.44623200000000002</v>
      </c>
      <c r="AW1916">
        <v>0.44538650000000002</v>
      </c>
      <c r="AX1916">
        <v>0.44445750000000001</v>
      </c>
      <c r="AY1916">
        <v>0.44352550000000002</v>
      </c>
      <c r="AZ1916">
        <v>0.44240350000000001</v>
      </c>
      <c r="BA1916">
        <v>0.44131150000000002</v>
      </c>
      <c r="BB1916">
        <v>0.44026500000000002</v>
      </c>
      <c r="BC1916">
        <v>0.43932749999999998</v>
      </c>
      <c r="BD1916">
        <v>0.43829200000000001</v>
      </c>
      <c r="BE1916">
        <v>0.43723299999999998</v>
      </c>
      <c r="BF1916">
        <v>0.436228</v>
      </c>
      <c r="BG1916">
        <v>0.43555199999999999</v>
      </c>
      <c r="BH1916">
        <v>0.43480449999999998</v>
      </c>
      <c r="BI1916">
        <v>0.43380049999999998</v>
      </c>
      <c r="BJ1916">
        <v>0.43239250000000001</v>
      </c>
      <c r="BK1916">
        <v>0.43097600000000003</v>
      </c>
      <c r="BL1916">
        <v>0.43035600000000002</v>
      </c>
      <c r="BM1916">
        <v>0.42542249999999998</v>
      </c>
      <c r="BN1916">
        <v>0.42537599999999998</v>
      </c>
      <c r="BO1916">
        <v>0.42541649999999998</v>
      </c>
      <c r="BP1916">
        <v>0.42549700000000001</v>
      </c>
      <c r="BQ1916">
        <v>0.42541050000000002</v>
      </c>
      <c r="BR1916">
        <v>0.42521199999999998</v>
      </c>
      <c r="BS1916">
        <v>0.42500650000000001</v>
      </c>
      <c r="BT1916">
        <v>0.424626</v>
      </c>
      <c r="BU1916">
        <v>0.42433599999999999</v>
      </c>
      <c r="BV1916">
        <v>0.42410599999999998</v>
      </c>
      <c r="BW1916">
        <v>0.42402849999999997</v>
      </c>
      <c r="BX1916">
        <v>0.42376799999999998</v>
      </c>
      <c r="BY1916">
        <v>0.423373</v>
      </c>
      <c r="BZ1916">
        <v>0.42318749999999999</v>
      </c>
      <c r="CA1916">
        <v>0.42304799999999998</v>
      </c>
      <c r="CB1916">
        <v>0.4227745</v>
      </c>
      <c r="CC1916">
        <v>0.42212499999999997</v>
      </c>
      <c r="CD1916">
        <v>0.42070750000000001</v>
      </c>
      <c r="CE1916">
        <v>0.41987249999999998</v>
      </c>
      <c r="CF1916">
        <v>0.41997950000000001</v>
      </c>
      <c r="CG1916">
        <v>0.420122</v>
      </c>
      <c r="CH1916">
        <v>0.4200605</v>
      </c>
      <c r="CI1916">
        <v>0.42003849999999998</v>
      </c>
      <c r="CJ1916">
        <v>0.42022399999999999</v>
      </c>
      <c r="CK1916">
        <v>0.42018499999999998</v>
      </c>
      <c r="CL1916">
        <v>0.41983599999999999</v>
      </c>
      <c r="CM1916">
        <v>0.41941899999999999</v>
      </c>
      <c r="CN1916">
        <v>0.41927150000000002</v>
      </c>
      <c r="CO1916">
        <v>0.41919800000000002</v>
      </c>
      <c r="CP1916">
        <v>0.41905550000000003</v>
      </c>
      <c r="CQ1916">
        <v>0.418653</v>
      </c>
      <c r="CR1916">
        <v>0.41773650000000001</v>
      </c>
      <c r="CS1916">
        <v>0.41646749999999999</v>
      </c>
      <c r="CT1916">
        <v>0.41528799999999999</v>
      </c>
      <c r="CU1916">
        <v>0.41407500000000003</v>
      </c>
      <c r="CV1916">
        <v>0.41274499999999997</v>
      </c>
      <c r="CW1916">
        <v>0.41122550000000002</v>
      </c>
      <c r="CX1916">
        <v>0.40918500000000002</v>
      </c>
      <c r="CY1916">
        <v>0.40635100000000002</v>
      </c>
      <c r="CZ1916">
        <v>0.40211599999999997</v>
      </c>
      <c r="DA1916">
        <v>0.3909455</v>
      </c>
      <c r="DB1916">
        <v>0.37055349999999998</v>
      </c>
      <c r="DC1916">
        <v>0.34815849999999998</v>
      </c>
      <c r="DD1916">
        <v>0.32837850000000002</v>
      </c>
      <c r="DE1916">
        <v>0.3296</v>
      </c>
      <c r="DF1916">
        <v>0.34726050000000003</v>
      </c>
      <c r="DG1916">
        <v>0.35852200000000001</v>
      </c>
      <c r="DH1916">
        <v>0.36461199999999999</v>
      </c>
      <c r="DI1916">
        <v>0.36692449999999999</v>
      </c>
      <c r="DJ1916">
        <v>0.36957449999999997</v>
      </c>
      <c r="DK1916">
        <v>0.37483149999999998</v>
      </c>
      <c r="DL1916">
        <v>0.37975799999999998</v>
      </c>
      <c r="DM1916">
        <v>0.3837255</v>
      </c>
      <c r="DN1916">
        <v>0.3869745</v>
      </c>
      <c r="DO1916">
        <v>0.38965250000000001</v>
      </c>
      <c r="DP1916">
        <v>0.391874</v>
      </c>
      <c r="DQ1916">
        <v>0.39370949999999999</v>
      </c>
      <c r="DR1916">
        <v>0.39515149999999999</v>
      </c>
      <c r="DS1916">
        <v>0.39638200000000001</v>
      </c>
      <c r="DT1916">
        <v>0.39730149999999997</v>
      </c>
      <c r="DU1916">
        <v>0.39812900000000001</v>
      </c>
      <c r="DV1916">
        <v>0.39866299999999999</v>
      </c>
      <c r="DW1916">
        <v>0.39919149999999998</v>
      </c>
      <c r="DX1916">
        <v>0.39943050000000002</v>
      </c>
      <c r="DY1916">
        <v>0.39990750000000003</v>
      </c>
      <c r="DZ1916">
        <v>0.40010950000000001</v>
      </c>
      <c r="EA1916">
        <v>0.400285</v>
      </c>
      <c r="EB1916">
        <v>0.40051999999999999</v>
      </c>
      <c r="EC1916">
        <v>0.40070099999999997</v>
      </c>
      <c r="ED1916">
        <v>0.40084950000000003</v>
      </c>
      <c r="EE1916">
        <v>0.40070749999999999</v>
      </c>
      <c r="EF1916">
        <v>0.40044999999999997</v>
      </c>
      <c r="EG1916">
        <v>0.40009099999999997</v>
      </c>
      <c r="EH1916">
        <v>0.39943099999999998</v>
      </c>
      <c r="EI1916">
        <v>0.39862750000000002</v>
      </c>
      <c r="EJ1916">
        <v>0.39735999999999999</v>
      </c>
      <c r="EK1916">
        <v>0.39556799999999998</v>
      </c>
      <c r="EL1916">
        <v>0.3936905</v>
      </c>
      <c r="EM1916">
        <v>0.39177499999999998</v>
      </c>
      <c r="EN1916">
        <v>0.38983499999999999</v>
      </c>
      <c r="EO1916">
        <v>0.388019</v>
      </c>
      <c r="EP1916">
        <v>0.38650400000000001</v>
      </c>
      <c r="EQ1916">
        <v>0.38562299999999999</v>
      </c>
      <c r="ER1916">
        <v>0.38281150000000003</v>
      </c>
      <c r="ES1916">
        <v>0.38257049999999998</v>
      </c>
      <c r="ET1916">
        <v>0.38198349999999998</v>
      </c>
      <c r="EU1916">
        <v>0.38015850000000001</v>
      </c>
      <c r="EV1916">
        <v>0.37730249999999999</v>
      </c>
      <c r="EW1916">
        <v>0.37100850000000002</v>
      </c>
      <c r="EX1916">
        <v>0.35657549999999999</v>
      </c>
      <c r="EY1916">
        <v>0.32768399999999998</v>
      </c>
      <c r="EZ1916">
        <v>0.28065299999999999</v>
      </c>
      <c r="FA1916">
        <v>0.23363149999999999</v>
      </c>
      <c r="FB1916">
        <v>0.22087000000000001</v>
      </c>
      <c r="FC1916">
        <v>0.23309750000000001</v>
      </c>
      <c r="FD1916">
        <v>0.246141</v>
      </c>
      <c r="FE1916">
        <v>0.25561800000000001</v>
      </c>
      <c r="FF1916">
        <v>0.26297100000000001</v>
      </c>
      <c r="FG1916">
        <v>0.26992149999999998</v>
      </c>
      <c r="FH1916">
        <v>0.27691549999999998</v>
      </c>
      <c r="FI1916">
        <v>0.28491050000000001</v>
      </c>
      <c r="FJ1916">
        <v>0.29383799999999999</v>
      </c>
      <c r="FK1916">
        <v>0.30297000000000002</v>
      </c>
      <c r="FL1916">
        <v>0.31161149999999999</v>
      </c>
      <c r="FM1916">
        <v>0.31966800000000001</v>
      </c>
      <c r="FN1916">
        <v>0.3266115</v>
      </c>
      <c r="FO1916">
        <v>0.33212649999999999</v>
      </c>
      <c r="FP1916">
        <v>0.33657399999999998</v>
      </c>
      <c r="FQ1916">
        <v>0.3401015</v>
      </c>
      <c r="FR1916">
        <v>0.34244849999999999</v>
      </c>
      <c r="FS1916">
        <v>0.34436600000000001</v>
      </c>
      <c r="FT1916">
        <v>0.34570699999999999</v>
      </c>
      <c r="FU1916">
        <v>0.34719149999999999</v>
      </c>
      <c r="FV1916">
        <v>0.34843950000000001</v>
      </c>
      <c r="FW1916">
        <v>0.35022199999999998</v>
      </c>
      <c r="FX1916">
        <v>0.35096300000000002</v>
      </c>
      <c r="FY1916">
        <v>0.34711550000000002</v>
      </c>
      <c r="FZ1916">
        <v>0.33700049999999998</v>
      </c>
      <c r="GA1916">
        <v>0.32377800000000001</v>
      </c>
      <c r="GB1916">
        <v>0.31243300000000002</v>
      </c>
      <c r="GC1916">
        <v>0.30187849999999999</v>
      </c>
      <c r="GD1916">
        <v>0.29104249999999998</v>
      </c>
      <c r="GE1916">
        <v>0.277924</v>
      </c>
      <c r="GF1916">
        <v>0.27636450000000001</v>
      </c>
      <c r="GG1916">
        <v>0.29592200000000002</v>
      </c>
      <c r="GH1916">
        <v>0.30353400000000003</v>
      </c>
      <c r="GI1916">
        <v>0.30655700000000002</v>
      </c>
      <c r="GJ1916">
        <v>0.311863</v>
      </c>
      <c r="GK1916">
        <v>0.31475750000000002</v>
      </c>
      <c r="GL1916">
        <v>0.31442799999999999</v>
      </c>
      <c r="GM1916">
        <v>0.31115500000000001</v>
      </c>
      <c r="GN1916">
        <v>0.30747999999999998</v>
      </c>
      <c r="GO1916">
        <v>0.30267100000000002</v>
      </c>
      <c r="GP1916">
        <v>0.29778500000000002</v>
      </c>
      <c r="GQ1916">
        <v>0.29259750000000001</v>
      </c>
      <c r="GR1916">
        <v>0.28707500000000002</v>
      </c>
      <c r="GS1916">
        <v>0.28161000000000003</v>
      </c>
      <c r="GT1916">
        <v>0.27602300000000002</v>
      </c>
      <c r="GU1916">
        <v>0.27095350000000001</v>
      </c>
      <c r="GV1916">
        <v>0.26628299999999999</v>
      </c>
      <c r="GW1916">
        <v>0.2590385</v>
      </c>
      <c r="GX1916">
        <v>0.25512049999999997</v>
      </c>
      <c r="GY1916">
        <v>0.25233699999999998</v>
      </c>
      <c r="GZ1916">
        <v>0.24754000000000001</v>
      </c>
      <c r="HA1916">
        <v>0.24092549999999999</v>
      </c>
      <c r="HB1916">
        <v>0.23317550000000001</v>
      </c>
      <c r="HC1916">
        <v>0.22733149999999999</v>
      </c>
      <c r="HD1916">
        <v>0.22232450000000001</v>
      </c>
      <c r="HE1916">
        <v>0.21981149999999999</v>
      </c>
      <c r="HF1916">
        <v>0.2201825</v>
      </c>
      <c r="HG1916">
        <v>0.22461349999999999</v>
      </c>
      <c r="HH1916">
        <v>0.2227315</v>
      </c>
      <c r="HI1916">
        <v>0.226165</v>
      </c>
    </row>
    <row r="1917" spans="1:217" x14ac:dyDescent="0.35">
      <c r="A1917" s="1" t="s">
        <v>2132</v>
      </c>
      <c r="B1917">
        <v>0.2614225</v>
      </c>
      <c r="C1917">
        <v>0.25358550000000002</v>
      </c>
      <c r="D1917">
        <v>0.2591405</v>
      </c>
      <c r="E1917">
        <v>0.26986450000000001</v>
      </c>
      <c r="F1917">
        <v>0.2805665</v>
      </c>
      <c r="G1917">
        <v>0.292321</v>
      </c>
      <c r="H1917">
        <v>0.30094700000000002</v>
      </c>
      <c r="I1917">
        <v>0.312639</v>
      </c>
      <c r="J1917">
        <v>0.32496150000000001</v>
      </c>
      <c r="K1917">
        <v>0.34071400000000002</v>
      </c>
      <c r="L1917">
        <v>0.356404</v>
      </c>
      <c r="M1917">
        <v>0.36874200000000001</v>
      </c>
      <c r="N1917">
        <v>0.37738699999999997</v>
      </c>
      <c r="O1917">
        <v>0.386013</v>
      </c>
      <c r="P1917">
        <v>0.39706750000000002</v>
      </c>
      <c r="Q1917">
        <v>0.41062949999999998</v>
      </c>
      <c r="R1917">
        <v>0.4257145</v>
      </c>
      <c r="S1917">
        <v>0.44147350000000002</v>
      </c>
      <c r="T1917">
        <v>0.45646300000000001</v>
      </c>
      <c r="U1917">
        <v>0.47070650000000003</v>
      </c>
      <c r="V1917">
        <v>0.48438700000000001</v>
      </c>
      <c r="W1917">
        <v>0.49737599999999998</v>
      </c>
      <c r="X1917">
        <v>0.50898049999999995</v>
      </c>
      <c r="Y1917">
        <v>0.51973550000000002</v>
      </c>
      <c r="Z1917">
        <v>0.52908350000000004</v>
      </c>
      <c r="AA1917">
        <v>0.53738750000000002</v>
      </c>
      <c r="AB1917">
        <v>0.54467600000000005</v>
      </c>
      <c r="AC1917">
        <v>0.55127599999999999</v>
      </c>
      <c r="AD1917">
        <v>0.55801000000000001</v>
      </c>
      <c r="AE1917">
        <v>0.56446350000000001</v>
      </c>
      <c r="AF1917">
        <v>0.57060299999999997</v>
      </c>
      <c r="AG1917">
        <v>0.57637300000000002</v>
      </c>
      <c r="AH1917">
        <v>0.58200799999999997</v>
      </c>
      <c r="AI1917">
        <v>0.58725349999999998</v>
      </c>
      <c r="AJ1917">
        <v>0.59225099999999997</v>
      </c>
      <c r="AK1917">
        <v>0.59710050000000003</v>
      </c>
      <c r="AL1917">
        <v>0.60187749999999995</v>
      </c>
      <c r="AM1917">
        <v>0.60666900000000001</v>
      </c>
      <c r="AN1917">
        <v>0.61148899999999995</v>
      </c>
      <c r="AO1917">
        <v>0.61640099999999998</v>
      </c>
      <c r="AP1917">
        <v>0.62142299999999995</v>
      </c>
      <c r="AQ1917">
        <v>0.6263455</v>
      </c>
      <c r="AR1917">
        <v>0.63128799999999996</v>
      </c>
      <c r="AS1917">
        <v>0.63593849999999996</v>
      </c>
      <c r="AT1917">
        <v>0.63985800000000004</v>
      </c>
      <c r="AU1917">
        <v>0.64313949999999998</v>
      </c>
      <c r="AV1917">
        <v>0.64574299999999996</v>
      </c>
      <c r="AW1917">
        <v>0.64754449999999997</v>
      </c>
      <c r="AX1917">
        <v>0.64851300000000001</v>
      </c>
      <c r="AY1917">
        <v>0.64900500000000005</v>
      </c>
      <c r="AZ1917">
        <v>0.64916099999999999</v>
      </c>
      <c r="BA1917">
        <v>0.64911850000000004</v>
      </c>
      <c r="BB1917">
        <v>0.64906200000000003</v>
      </c>
      <c r="BC1917">
        <v>0.64922299999999999</v>
      </c>
      <c r="BD1917">
        <v>0.64951150000000002</v>
      </c>
      <c r="BE1917">
        <v>0.65008549999999998</v>
      </c>
      <c r="BF1917">
        <v>0.65066299999999999</v>
      </c>
      <c r="BG1917">
        <v>0.65178599999999998</v>
      </c>
      <c r="BH1917">
        <v>0.65321949999999995</v>
      </c>
      <c r="BI1917">
        <v>0.654586</v>
      </c>
      <c r="BJ1917">
        <v>0.65586100000000003</v>
      </c>
      <c r="BK1917">
        <v>0.65721300000000005</v>
      </c>
      <c r="BL1917">
        <v>0.65821050000000003</v>
      </c>
      <c r="BM1917">
        <v>0.65590599999999999</v>
      </c>
      <c r="BN1917">
        <v>0.65806350000000002</v>
      </c>
      <c r="BO1917">
        <v>0.6594525</v>
      </c>
      <c r="BP1917">
        <v>0.66040549999999998</v>
      </c>
      <c r="BQ1917">
        <v>0.66115400000000002</v>
      </c>
      <c r="BR1917">
        <v>0.66224249999999996</v>
      </c>
      <c r="BS1917">
        <v>0.66263649999999996</v>
      </c>
      <c r="BT1917">
        <v>0.66316050000000004</v>
      </c>
      <c r="BU1917">
        <v>0.66370700000000005</v>
      </c>
      <c r="BV1917">
        <v>0.66431649999999998</v>
      </c>
      <c r="BW1917">
        <v>0.66504200000000002</v>
      </c>
      <c r="BX1917">
        <v>0.66598550000000001</v>
      </c>
      <c r="BY1917">
        <v>0.66682649999999999</v>
      </c>
      <c r="BZ1917">
        <v>0.66769149999999999</v>
      </c>
      <c r="CA1917">
        <v>0.66871199999999997</v>
      </c>
      <c r="CB1917">
        <v>0.66995450000000001</v>
      </c>
      <c r="CC1917">
        <v>0.67113650000000002</v>
      </c>
      <c r="CD1917">
        <v>0.67223250000000001</v>
      </c>
      <c r="CE1917">
        <v>0.67329099999999997</v>
      </c>
      <c r="CF1917">
        <v>0.67458899999999999</v>
      </c>
      <c r="CG1917">
        <v>0.67606250000000001</v>
      </c>
      <c r="CH1917">
        <v>0.67784350000000004</v>
      </c>
      <c r="CI1917">
        <v>0.67979149999999999</v>
      </c>
      <c r="CJ1917">
        <v>0.68186899999999995</v>
      </c>
      <c r="CK1917">
        <v>0.68389750000000005</v>
      </c>
      <c r="CL1917">
        <v>0.685751</v>
      </c>
      <c r="CM1917">
        <v>0.68771349999999998</v>
      </c>
      <c r="CN1917">
        <v>0.68960299999999997</v>
      </c>
      <c r="CO1917">
        <v>0.69159649999999995</v>
      </c>
      <c r="CP1917">
        <v>0.69352999999999998</v>
      </c>
      <c r="CQ1917">
        <v>0.69558249999999999</v>
      </c>
      <c r="CR1917">
        <v>0.69735000000000003</v>
      </c>
      <c r="CS1917">
        <v>0.69917750000000001</v>
      </c>
      <c r="CT1917">
        <v>0.70086150000000003</v>
      </c>
      <c r="CU1917">
        <v>0.702546</v>
      </c>
      <c r="CV1917">
        <v>0.70433049999999997</v>
      </c>
      <c r="CW1917">
        <v>0.70609949999999999</v>
      </c>
      <c r="CX1917">
        <v>0.70776899999999998</v>
      </c>
      <c r="CY1917">
        <v>0.70922450000000004</v>
      </c>
      <c r="CZ1917">
        <v>0.70861350000000001</v>
      </c>
      <c r="DA1917">
        <v>0.70428900000000005</v>
      </c>
      <c r="DB1917">
        <v>0.69994849999999997</v>
      </c>
      <c r="DC1917">
        <v>0.69106049999999997</v>
      </c>
      <c r="DD1917">
        <v>0.67919649999999998</v>
      </c>
      <c r="DE1917">
        <v>0.67576400000000003</v>
      </c>
      <c r="DF1917">
        <v>0.68393550000000003</v>
      </c>
      <c r="DG1917">
        <v>0.69139949999999994</v>
      </c>
      <c r="DH1917">
        <v>0.69559700000000002</v>
      </c>
      <c r="DI1917">
        <v>0.69831200000000004</v>
      </c>
      <c r="DJ1917">
        <v>0.70088550000000005</v>
      </c>
      <c r="DK1917">
        <v>0.704179</v>
      </c>
      <c r="DL1917">
        <v>0.70758299999999996</v>
      </c>
      <c r="DM1917">
        <v>0.7107715</v>
      </c>
      <c r="DN1917">
        <v>0.7134085</v>
      </c>
      <c r="DO1917">
        <v>0.71608050000000001</v>
      </c>
      <c r="DP1917">
        <v>0.71852300000000002</v>
      </c>
      <c r="DQ1917">
        <v>0.72056500000000001</v>
      </c>
      <c r="DR1917">
        <v>0.72244450000000004</v>
      </c>
      <c r="DS1917">
        <v>0.72429900000000003</v>
      </c>
      <c r="DT1917">
        <v>0.72601450000000001</v>
      </c>
      <c r="DU1917">
        <v>0.727518</v>
      </c>
      <c r="DV1917">
        <v>0.729078</v>
      </c>
      <c r="DW1917">
        <v>0.73038150000000002</v>
      </c>
      <c r="DX1917">
        <v>0.731626</v>
      </c>
      <c r="DY1917">
        <v>0.73276600000000003</v>
      </c>
      <c r="DZ1917">
        <v>0.73377400000000004</v>
      </c>
      <c r="EA1917">
        <v>0.73490449999999996</v>
      </c>
      <c r="EB1917">
        <v>0.73580299999999998</v>
      </c>
      <c r="EC1917">
        <v>0.73690449999999996</v>
      </c>
      <c r="ED1917">
        <v>0.73778049999999995</v>
      </c>
      <c r="EE1917">
        <v>0.73847050000000003</v>
      </c>
      <c r="EF1917">
        <v>0.73910500000000001</v>
      </c>
      <c r="EG1917">
        <v>0.73932900000000001</v>
      </c>
      <c r="EH1917">
        <v>0.73946400000000001</v>
      </c>
      <c r="EI1917">
        <v>0.73958800000000002</v>
      </c>
      <c r="EJ1917">
        <v>0.73908099999999999</v>
      </c>
      <c r="EK1917">
        <v>0.73820549999999996</v>
      </c>
      <c r="EL1917">
        <v>0.73756149999999998</v>
      </c>
      <c r="EM1917">
        <v>0.73702599999999996</v>
      </c>
      <c r="EN1917">
        <v>0.73666549999999997</v>
      </c>
      <c r="EO1917">
        <v>0.73628000000000005</v>
      </c>
      <c r="EP1917">
        <v>0.73624650000000003</v>
      </c>
      <c r="EQ1917">
        <v>0.73651100000000003</v>
      </c>
      <c r="ER1917">
        <v>0.73494300000000001</v>
      </c>
      <c r="ES1917">
        <v>0.73489950000000004</v>
      </c>
      <c r="ET1917">
        <v>0.735182</v>
      </c>
      <c r="EU1917">
        <v>0.73463800000000001</v>
      </c>
      <c r="EV1917">
        <v>0.73272349999999997</v>
      </c>
      <c r="EW1917">
        <v>0.72796649999999996</v>
      </c>
      <c r="EX1917">
        <v>0.71668500000000002</v>
      </c>
      <c r="EY1917">
        <v>0.69894650000000003</v>
      </c>
      <c r="EZ1917">
        <v>0.67666950000000003</v>
      </c>
      <c r="FA1917">
        <v>0.64495349999999996</v>
      </c>
      <c r="FB1917">
        <v>0.62189950000000005</v>
      </c>
      <c r="FC1917">
        <v>0.61635799999999996</v>
      </c>
      <c r="FD1917">
        <v>0.61939449999999996</v>
      </c>
      <c r="FE1917">
        <v>0.62514349999999996</v>
      </c>
      <c r="FF1917">
        <v>0.63127650000000002</v>
      </c>
      <c r="FG1917">
        <v>0.63758199999999998</v>
      </c>
      <c r="FH1917">
        <v>0.64439400000000002</v>
      </c>
      <c r="FI1917">
        <v>0.65210250000000003</v>
      </c>
      <c r="FJ1917">
        <v>0.65937800000000002</v>
      </c>
      <c r="FK1917">
        <v>0.6680005</v>
      </c>
      <c r="FL1917">
        <v>0.67779299999999998</v>
      </c>
      <c r="FM1917">
        <v>0.68636050000000004</v>
      </c>
      <c r="FN1917">
        <v>0.69378550000000005</v>
      </c>
      <c r="FO1917">
        <v>0.70038999999999996</v>
      </c>
      <c r="FP1917">
        <v>0.70531600000000005</v>
      </c>
      <c r="FQ1917">
        <v>0.70996700000000001</v>
      </c>
      <c r="FR1917">
        <v>0.71418899999999996</v>
      </c>
      <c r="FS1917">
        <v>0.71785100000000002</v>
      </c>
      <c r="FT1917">
        <v>0.721105</v>
      </c>
      <c r="FU1917">
        <v>0.72364150000000005</v>
      </c>
      <c r="FV1917">
        <v>0.72714199999999996</v>
      </c>
      <c r="FW1917">
        <v>0.73111999999999999</v>
      </c>
      <c r="FX1917">
        <v>0.73473100000000002</v>
      </c>
      <c r="FY1917">
        <v>0.73478149999999998</v>
      </c>
      <c r="FZ1917">
        <v>0.73153100000000004</v>
      </c>
      <c r="GA1917">
        <v>0.72658350000000005</v>
      </c>
      <c r="GB1917">
        <v>0.721279</v>
      </c>
      <c r="GC1917">
        <v>0.71379349999999997</v>
      </c>
      <c r="GD1917">
        <v>0.70147649999999995</v>
      </c>
      <c r="GE1917">
        <v>0.68386899999999995</v>
      </c>
      <c r="GF1917">
        <v>0.6695875</v>
      </c>
      <c r="GG1917">
        <v>0.6678345</v>
      </c>
      <c r="GH1917">
        <v>0.67097249999999997</v>
      </c>
      <c r="GI1917">
        <v>0.66726149999999995</v>
      </c>
      <c r="GJ1917">
        <v>0.66501699999999997</v>
      </c>
      <c r="GK1917">
        <v>0.66831099999999999</v>
      </c>
      <c r="GL1917">
        <v>0.66586650000000003</v>
      </c>
      <c r="GM1917">
        <v>0.65515250000000003</v>
      </c>
      <c r="GN1917">
        <v>0.64258000000000004</v>
      </c>
      <c r="GO1917">
        <v>0.63365199999999999</v>
      </c>
      <c r="GP1917">
        <v>0.62457949999999995</v>
      </c>
      <c r="GQ1917">
        <v>0.6134925</v>
      </c>
      <c r="GR1917">
        <v>0.60102149999999999</v>
      </c>
      <c r="GS1917">
        <v>0.59614049999999996</v>
      </c>
      <c r="GT1917">
        <v>0.60406950000000004</v>
      </c>
      <c r="GU1917">
        <v>0.6210715</v>
      </c>
      <c r="GV1917">
        <v>0.63183750000000005</v>
      </c>
      <c r="GW1917">
        <v>0.63360150000000004</v>
      </c>
      <c r="GX1917">
        <v>0.63338050000000001</v>
      </c>
      <c r="GY1917">
        <v>0.63197049999999999</v>
      </c>
      <c r="GZ1917">
        <v>0.62953950000000003</v>
      </c>
      <c r="HA1917">
        <v>0.62281200000000003</v>
      </c>
      <c r="HB1917">
        <v>0.617147</v>
      </c>
      <c r="HC1917">
        <v>0.60625399999999996</v>
      </c>
      <c r="HD1917">
        <v>0.60055550000000002</v>
      </c>
      <c r="HE1917">
        <v>0.5899065</v>
      </c>
      <c r="HF1917">
        <v>0.58429249999999999</v>
      </c>
      <c r="HG1917">
        <v>0.56946799999999997</v>
      </c>
      <c r="HH1917">
        <v>0.57925300000000002</v>
      </c>
      <c r="HI1917">
        <v>0.57033800000000001</v>
      </c>
    </row>
    <row r="1918" spans="1:217" x14ac:dyDescent="0.35">
      <c r="A1918" s="1" t="s">
        <v>2133</v>
      </c>
      <c r="B1918">
        <v>9.9337999999999996E-2</v>
      </c>
      <c r="C1918">
        <v>8.3737000000000006E-2</v>
      </c>
      <c r="D1918">
        <v>8.0223000000000003E-2</v>
      </c>
      <c r="E1918">
        <v>8.0093499999999998E-2</v>
      </c>
      <c r="F1918">
        <v>8.3124000000000003E-2</v>
      </c>
      <c r="G1918">
        <v>8.5263500000000006E-2</v>
      </c>
      <c r="H1918">
        <v>8.8001999999999997E-2</v>
      </c>
      <c r="I1918">
        <v>9.2604000000000006E-2</v>
      </c>
      <c r="J1918">
        <v>9.8444000000000004E-2</v>
      </c>
      <c r="K1918">
        <v>0.1064615</v>
      </c>
      <c r="L1918">
        <v>0.114533</v>
      </c>
      <c r="M1918">
        <v>0.1210905</v>
      </c>
      <c r="N1918">
        <v>0.126114</v>
      </c>
      <c r="O1918">
        <v>0.13173950000000001</v>
      </c>
      <c r="P1918">
        <v>0.1381955</v>
      </c>
      <c r="Q1918">
        <v>0.14661150000000001</v>
      </c>
      <c r="R1918">
        <v>0.15572900000000001</v>
      </c>
      <c r="S1918">
        <v>0.1656165</v>
      </c>
      <c r="T1918">
        <v>0.17690700000000001</v>
      </c>
      <c r="U1918">
        <v>0.19041749999999999</v>
      </c>
      <c r="V1918">
        <v>0.206317</v>
      </c>
      <c r="W1918">
        <v>0.22410050000000001</v>
      </c>
      <c r="X1918">
        <v>0.24191650000000001</v>
      </c>
      <c r="Y1918">
        <v>0.25838800000000001</v>
      </c>
      <c r="Z1918">
        <v>0.27157500000000001</v>
      </c>
      <c r="AA1918">
        <v>0.28273300000000001</v>
      </c>
      <c r="AB1918">
        <v>0.29181299999999999</v>
      </c>
      <c r="AC1918">
        <v>0.29964200000000002</v>
      </c>
      <c r="AD1918">
        <v>0.30734149999999999</v>
      </c>
      <c r="AE1918">
        <v>0.31472099999999997</v>
      </c>
      <c r="AF1918">
        <v>0.32192150000000003</v>
      </c>
      <c r="AG1918">
        <v>0.32881300000000002</v>
      </c>
      <c r="AH1918">
        <v>0.33600200000000002</v>
      </c>
      <c r="AI1918">
        <v>0.34302549999999998</v>
      </c>
      <c r="AJ1918">
        <v>0.3502285</v>
      </c>
      <c r="AK1918">
        <v>0.35748400000000002</v>
      </c>
      <c r="AL1918">
        <v>0.36458499999999999</v>
      </c>
      <c r="AM1918">
        <v>0.3716815</v>
      </c>
      <c r="AN1918">
        <v>0.37834699999999999</v>
      </c>
      <c r="AO1918">
        <v>0.38486999999999999</v>
      </c>
      <c r="AP1918">
        <v>0.39099699999999998</v>
      </c>
      <c r="AQ1918">
        <v>0.39663399999999999</v>
      </c>
      <c r="AR1918">
        <v>0.4019375</v>
      </c>
      <c r="AS1918">
        <v>0.40687899999999999</v>
      </c>
      <c r="AT1918">
        <v>0.41122550000000002</v>
      </c>
      <c r="AU1918">
        <v>0.41538550000000002</v>
      </c>
      <c r="AV1918">
        <v>0.41925200000000001</v>
      </c>
      <c r="AW1918">
        <v>0.42277749999999997</v>
      </c>
      <c r="AX1918">
        <v>0.42608849999999998</v>
      </c>
      <c r="AY1918">
        <v>0.42931249999999999</v>
      </c>
      <c r="AZ1918">
        <v>0.43237150000000002</v>
      </c>
      <c r="BA1918">
        <v>0.43535849999999998</v>
      </c>
      <c r="BB1918">
        <v>0.43851299999999999</v>
      </c>
      <c r="BC1918">
        <v>0.44183</v>
      </c>
      <c r="BD1918">
        <v>0.44515450000000001</v>
      </c>
      <c r="BE1918">
        <v>0.44858199999999998</v>
      </c>
      <c r="BF1918">
        <v>0.45216600000000001</v>
      </c>
      <c r="BG1918">
        <v>0.45577200000000001</v>
      </c>
      <c r="BH1918">
        <v>0.459735</v>
      </c>
      <c r="BI1918">
        <v>0.46338649999999998</v>
      </c>
      <c r="BJ1918">
        <v>0.46712949999999998</v>
      </c>
      <c r="BK1918">
        <v>0.47079650000000001</v>
      </c>
      <c r="BL1918">
        <v>0.47436200000000001</v>
      </c>
      <c r="BM1918">
        <v>0.47648800000000002</v>
      </c>
      <c r="BN1918">
        <v>0.48093049999999998</v>
      </c>
      <c r="BO1918">
        <v>0.48489500000000002</v>
      </c>
      <c r="BP1918">
        <v>0.488871</v>
      </c>
      <c r="BQ1918">
        <v>0.49291049999999997</v>
      </c>
      <c r="BR1918">
        <v>0.49706450000000002</v>
      </c>
      <c r="BS1918">
        <v>0.50081249999999999</v>
      </c>
      <c r="BT1918">
        <v>0.50431300000000001</v>
      </c>
      <c r="BU1918">
        <v>0.50810100000000002</v>
      </c>
      <c r="BV1918">
        <v>0.51179149999999995</v>
      </c>
      <c r="BW1918">
        <v>0.51548700000000003</v>
      </c>
      <c r="BX1918">
        <v>0.51926749999999999</v>
      </c>
      <c r="BY1918">
        <v>0.52291750000000004</v>
      </c>
      <c r="BZ1918">
        <v>0.52650600000000003</v>
      </c>
      <c r="CA1918">
        <v>0.53008900000000003</v>
      </c>
      <c r="CB1918">
        <v>0.53379299999999996</v>
      </c>
      <c r="CC1918">
        <v>0.53717150000000002</v>
      </c>
      <c r="CD1918">
        <v>0.54024700000000003</v>
      </c>
      <c r="CE1918">
        <v>0.54307850000000002</v>
      </c>
      <c r="CF1918">
        <v>0.54578649999999995</v>
      </c>
      <c r="CG1918">
        <v>0.54867200000000005</v>
      </c>
      <c r="CH1918">
        <v>0.55126799999999998</v>
      </c>
      <c r="CI1918">
        <v>0.55405249999999995</v>
      </c>
      <c r="CJ1918">
        <v>0.55657049999999997</v>
      </c>
      <c r="CK1918">
        <v>0.55908899999999995</v>
      </c>
      <c r="CL1918">
        <v>0.56122550000000004</v>
      </c>
      <c r="CM1918">
        <v>0.56318849999999998</v>
      </c>
      <c r="CN1918">
        <v>0.56534700000000004</v>
      </c>
      <c r="CO1918">
        <v>0.567496</v>
      </c>
      <c r="CP1918">
        <v>0.56948699999999997</v>
      </c>
      <c r="CQ1918">
        <v>0.57123749999999995</v>
      </c>
      <c r="CR1918">
        <v>0.57261700000000004</v>
      </c>
      <c r="CS1918">
        <v>0.57381199999999999</v>
      </c>
      <c r="CT1918">
        <v>0.57499849999999997</v>
      </c>
      <c r="CU1918">
        <v>0.5761655</v>
      </c>
      <c r="CV1918">
        <v>0.57743</v>
      </c>
      <c r="CW1918">
        <v>0.57868200000000003</v>
      </c>
      <c r="CX1918">
        <v>0.579426</v>
      </c>
      <c r="CY1918">
        <v>0.57937249999999996</v>
      </c>
      <c r="CZ1918">
        <v>0.578654</v>
      </c>
      <c r="DA1918">
        <v>0.57304900000000003</v>
      </c>
      <c r="DB1918">
        <v>0.56402350000000001</v>
      </c>
      <c r="DC1918">
        <v>0.55735800000000002</v>
      </c>
      <c r="DD1918">
        <v>0.54786500000000005</v>
      </c>
      <c r="DE1918">
        <v>0.54780399999999996</v>
      </c>
      <c r="DF1918">
        <v>0.56178899999999998</v>
      </c>
      <c r="DG1918">
        <v>0.56823100000000004</v>
      </c>
      <c r="DH1918">
        <v>0.57211400000000001</v>
      </c>
      <c r="DI1918">
        <v>0.57444450000000002</v>
      </c>
      <c r="DJ1918">
        <v>0.57677849999999997</v>
      </c>
      <c r="DK1918">
        <v>0.57975149999999998</v>
      </c>
      <c r="DL1918">
        <v>0.58274400000000004</v>
      </c>
      <c r="DM1918">
        <v>0.58544099999999999</v>
      </c>
      <c r="DN1918">
        <v>0.58813700000000002</v>
      </c>
      <c r="DO1918">
        <v>0.59047700000000003</v>
      </c>
      <c r="DP1918">
        <v>0.59278799999999998</v>
      </c>
      <c r="DQ1918">
        <v>0.59471549999999995</v>
      </c>
      <c r="DR1918">
        <v>0.59648400000000001</v>
      </c>
      <c r="DS1918">
        <v>0.59822699999999995</v>
      </c>
      <c r="DT1918">
        <v>0.59964850000000003</v>
      </c>
      <c r="DU1918">
        <v>0.60110149999999996</v>
      </c>
      <c r="DV1918">
        <v>0.60242399999999996</v>
      </c>
      <c r="DW1918">
        <v>0.60384899999999997</v>
      </c>
      <c r="DX1918">
        <v>0.6048675</v>
      </c>
      <c r="DY1918">
        <v>0.60602500000000004</v>
      </c>
      <c r="DZ1918">
        <v>0.60714199999999996</v>
      </c>
      <c r="EA1918">
        <v>0.60828099999999996</v>
      </c>
      <c r="EB1918">
        <v>0.60931599999999997</v>
      </c>
      <c r="EC1918">
        <v>0.6104695</v>
      </c>
      <c r="ED1918">
        <v>0.61162799999999995</v>
      </c>
      <c r="EE1918">
        <v>0.61263199999999995</v>
      </c>
      <c r="EF1918">
        <v>0.61367050000000001</v>
      </c>
      <c r="EG1918">
        <v>0.61450550000000004</v>
      </c>
      <c r="EH1918">
        <v>0.615228</v>
      </c>
      <c r="EI1918">
        <v>0.61586649999999998</v>
      </c>
      <c r="EJ1918">
        <v>0.61600149999999998</v>
      </c>
      <c r="EK1918">
        <v>0.61576399999999998</v>
      </c>
      <c r="EL1918">
        <v>0.61553000000000002</v>
      </c>
      <c r="EM1918">
        <v>0.6153885</v>
      </c>
      <c r="EN1918">
        <v>0.61516850000000001</v>
      </c>
      <c r="EO1918">
        <v>0.61484450000000002</v>
      </c>
      <c r="EP1918">
        <v>0.61485599999999996</v>
      </c>
      <c r="EQ1918">
        <v>0.61533099999999996</v>
      </c>
      <c r="ER1918">
        <v>0.61299800000000004</v>
      </c>
      <c r="ES1918">
        <v>0.61410600000000004</v>
      </c>
      <c r="ET1918">
        <v>0.61528300000000002</v>
      </c>
      <c r="EU1918">
        <v>0.61640150000000005</v>
      </c>
      <c r="EV1918">
        <v>0.61639449999999996</v>
      </c>
      <c r="EW1918">
        <v>0.61448400000000003</v>
      </c>
      <c r="EX1918">
        <v>0.60874499999999998</v>
      </c>
      <c r="EY1918">
        <v>0.595163</v>
      </c>
      <c r="EZ1918">
        <v>0.56937099999999996</v>
      </c>
      <c r="FA1918">
        <v>0.53611949999999997</v>
      </c>
      <c r="FB1918">
        <v>0.51820999999999995</v>
      </c>
      <c r="FC1918">
        <v>0.51962149999999996</v>
      </c>
      <c r="FD1918">
        <v>0.52597249999999995</v>
      </c>
      <c r="FE1918">
        <v>0.53255649999999999</v>
      </c>
      <c r="FF1918">
        <v>0.53904700000000005</v>
      </c>
      <c r="FG1918">
        <v>0.54603100000000004</v>
      </c>
      <c r="FH1918">
        <v>0.55336750000000001</v>
      </c>
      <c r="FI1918">
        <v>0.56142800000000004</v>
      </c>
      <c r="FJ1918">
        <v>0.56949950000000005</v>
      </c>
      <c r="FK1918">
        <v>0.57762650000000004</v>
      </c>
      <c r="FL1918">
        <v>0.58548800000000001</v>
      </c>
      <c r="FM1918">
        <v>0.59293399999999996</v>
      </c>
      <c r="FN1918">
        <v>0.59916250000000004</v>
      </c>
      <c r="FO1918">
        <v>0.60445800000000005</v>
      </c>
      <c r="FP1918">
        <v>0.60908050000000002</v>
      </c>
      <c r="FQ1918">
        <v>0.61254200000000003</v>
      </c>
      <c r="FR1918">
        <v>0.61602199999999996</v>
      </c>
      <c r="FS1918">
        <v>0.61885250000000003</v>
      </c>
      <c r="FT1918">
        <v>0.62143199999999998</v>
      </c>
      <c r="FU1918">
        <v>0.62394300000000003</v>
      </c>
      <c r="FV1918">
        <v>0.62612699999999999</v>
      </c>
      <c r="FW1918">
        <v>0.62916749999999999</v>
      </c>
      <c r="FX1918">
        <v>0.63053550000000003</v>
      </c>
      <c r="FY1918">
        <v>0.62520849999999994</v>
      </c>
      <c r="FZ1918">
        <v>0.61187199999999997</v>
      </c>
      <c r="GA1918">
        <v>0.59633150000000001</v>
      </c>
      <c r="GB1918">
        <v>0.58588850000000003</v>
      </c>
      <c r="GC1918">
        <v>0.57798850000000002</v>
      </c>
      <c r="GD1918">
        <v>0.568963</v>
      </c>
      <c r="GE1918">
        <v>0.55248799999999998</v>
      </c>
      <c r="GF1918">
        <v>0.54796500000000004</v>
      </c>
      <c r="GG1918">
        <v>0.57655999999999996</v>
      </c>
      <c r="GH1918">
        <v>0.58516500000000005</v>
      </c>
      <c r="GI1918">
        <v>0.58655000000000002</v>
      </c>
      <c r="GJ1918">
        <v>0.58934350000000002</v>
      </c>
      <c r="GK1918">
        <v>0.59139549999999996</v>
      </c>
      <c r="GL1918">
        <v>0.590831</v>
      </c>
      <c r="GM1918">
        <v>0.58809350000000005</v>
      </c>
      <c r="GN1918">
        <v>0.58445849999999999</v>
      </c>
      <c r="GO1918">
        <v>0.58152550000000003</v>
      </c>
      <c r="GP1918">
        <v>0.57867449999999998</v>
      </c>
      <c r="GQ1918">
        <v>0.57708400000000004</v>
      </c>
      <c r="GR1918">
        <v>0.57621</v>
      </c>
      <c r="GS1918">
        <v>0.57420700000000002</v>
      </c>
      <c r="GT1918">
        <v>0.56892500000000001</v>
      </c>
      <c r="GU1918">
        <v>0.56567800000000001</v>
      </c>
      <c r="GV1918">
        <v>0.56157100000000004</v>
      </c>
      <c r="GW1918">
        <v>0.55498349999999996</v>
      </c>
      <c r="GX1918">
        <v>0.55326299999999995</v>
      </c>
      <c r="GY1918">
        <v>0.55496599999999996</v>
      </c>
      <c r="GZ1918">
        <v>0.552589</v>
      </c>
      <c r="HA1918">
        <v>0.54657750000000005</v>
      </c>
      <c r="HB1918">
        <v>0.53924150000000004</v>
      </c>
      <c r="HC1918">
        <v>0.53038700000000005</v>
      </c>
      <c r="HD1918">
        <v>0.52480850000000001</v>
      </c>
      <c r="HE1918">
        <v>0.52067149999999995</v>
      </c>
      <c r="HF1918">
        <v>0.51712049999999998</v>
      </c>
      <c r="HG1918">
        <v>0.51084200000000002</v>
      </c>
      <c r="HH1918">
        <v>0.52000999999999997</v>
      </c>
      <c r="HI1918">
        <v>0.50541999999999998</v>
      </c>
    </row>
    <row r="1919" spans="1:217" x14ac:dyDescent="0.35">
      <c r="A1919" s="1" t="s">
        <v>2134</v>
      </c>
      <c r="B1919">
        <v>8.6534E-2</v>
      </c>
      <c r="C1919">
        <v>7.8289999999999998E-2</v>
      </c>
      <c r="D1919">
        <v>6.79955E-2</v>
      </c>
      <c r="E1919">
        <v>7.1516999999999997E-2</v>
      </c>
      <c r="F1919">
        <v>7.0870500000000003E-2</v>
      </c>
      <c r="G1919">
        <v>7.324E-2</v>
      </c>
      <c r="H1919">
        <v>7.5062000000000004E-2</v>
      </c>
      <c r="I1919">
        <v>7.8292500000000001E-2</v>
      </c>
      <c r="J1919">
        <v>8.2657499999999995E-2</v>
      </c>
      <c r="K1919">
        <v>8.84495E-2</v>
      </c>
      <c r="L1919">
        <v>9.4868999999999995E-2</v>
      </c>
      <c r="M1919">
        <v>0.10031950000000001</v>
      </c>
      <c r="N1919">
        <v>0.1044045</v>
      </c>
      <c r="O1919">
        <v>0.109088</v>
      </c>
      <c r="P1919">
        <v>0.114429</v>
      </c>
      <c r="Q1919">
        <v>0.12124450000000001</v>
      </c>
      <c r="R1919">
        <v>0.12881300000000001</v>
      </c>
      <c r="S1919">
        <v>0.13720199999999999</v>
      </c>
      <c r="T1919">
        <v>0.14698449999999999</v>
      </c>
      <c r="U1919">
        <v>0.15899250000000001</v>
      </c>
      <c r="V1919">
        <v>0.17402049999999999</v>
      </c>
      <c r="W1919">
        <v>0.191333</v>
      </c>
      <c r="X1919">
        <v>0.20960300000000001</v>
      </c>
      <c r="Y1919">
        <v>0.2270635</v>
      </c>
      <c r="Z1919">
        <v>0.241367</v>
      </c>
      <c r="AA1919">
        <v>0.25370799999999999</v>
      </c>
      <c r="AB1919">
        <v>0.26390449999999999</v>
      </c>
      <c r="AC1919">
        <v>0.27305750000000001</v>
      </c>
      <c r="AD1919">
        <v>0.28211950000000002</v>
      </c>
      <c r="AE1919">
        <v>0.29090850000000001</v>
      </c>
      <c r="AF1919">
        <v>0.29948750000000002</v>
      </c>
      <c r="AG1919">
        <v>0.30786350000000001</v>
      </c>
      <c r="AH1919">
        <v>0.3165095</v>
      </c>
      <c r="AI1919">
        <v>0.32509450000000001</v>
      </c>
      <c r="AJ1919">
        <v>0.333847</v>
      </c>
      <c r="AK1919">
        <v>0.34265449999999997</v>
      </c>
      <c r="AL1919">
        <v>0.35135549999999999</v>
      </c>
      <c r="AM1919">
        <v>0.36014449999999998</v>
      </c>
      <c r="AN1919">
        <v>0.36852600000000002</v>
      </c>
      <c r="AO1919">
        <v>0.37655349999999999</v>
      </c>
      <c r="AP1919">
        <v>0.38436749999999997</v>
      </c>
      <c r="AQ1919">
        <v>0.391428</v>
      </c>
      <c r="AR1919">
        <v>0.39820699999999998</v>
      </c>
      <c r="AS1919">
        <v>0.40450399999999997</v>
      </c>
      <c r="AT1919">
        <v>0.41011449999999999</v>
      </c>
      <c r="AU1919">
        <v>0.41519899999999998</v>
      </c>
      <c r="AV1919">
        <v>0.41999950000000003</v>
      </c>
      <c r="AW1919">
        <v>0.42435699999999998</v>
      </c>
      <c r="AX1919">
        <v>0.428313</v>
      </c>
      <c r="AY1919">
        <v>0.43230150000000001</v>
      </c>
      <c r="AZ1919">
        <v>0.4359325</v>
      </c>
      <c r="BA1919">
        <v>0.43958900000000001</v>
      </c>
      <c r="BB1919">
        <v>0.44334449999999997</v>
      </c>
      <c r="BC1919">
        <v>0.44721100000000003</v>
      </c>
      <c r="BD1919">
        <v>0.45118999999999998</v>
      </c>
      <c r="BE1919">
        <v>0.45511550000000001</v>
      </c>
      <c r="BF1919">
        <v>0.4591865</v>
      </c>
      <c r="BG1919">
        <v>0.4636575</v>
      </c>
      <c r="BH1919">
        <v>0.46825050000000001</v>
      </c>
      <c r="BI1919">
        <v>0.47255049999999998</v>
      </c>
      <c r="BJ1919">
        <v>0.47670649999999998</v>
      </c>
      <c r="BK1919">
        <v>0.4810315</v>
      </c>
      <c r="BL1919">
        <v>0.48573549999999999</v>
      </c>
      <c r="BM1919">
        <v>0.48880299999999999</v>
      </c>
      <c r="BN1919">
        <v>0.49411899999999997</v>
      </c>
      <c r="BO1919">
        <v>0.49903199999999998</v>
      </c>
      <c r="BP1919">
        <v>0.50341899999999995</v>
      </c>
      <c r="BQ1919">
        <v>0.50806899999999999</v>
      </c>
      <c r="BR1919">
        <v>0.51241499999999995</v>
      </c>
      <c r="BS1919">
        <v>0.51664049999999995</v>
      </c>
      <c r="BT1919">
        <v>0.52078000000000002</v>
      </c>
      <c r="BU1919">
        <v>0.52467949999999997</v>
      </c>
      <c r="BV1919">
        <v>0.52866650000000004</v>
      </c>
      <c r="BW1919">
        <v>0.53257299999999996</v>
      </c>
      <c r="BX1919">
        <v>0.53659999999999997</v>
      </c>
      <c r="BY1919">
        <v>0.54048350000000001</v>
      </c>
      <c r="BZ1919">
        <v>0.54425950000000001</v>
      </c>
      <c r="CA1919">
        <v>0.54791400000000001</v>
      </c>
      <c r="CB1919">
        <v>0.55155149999999997</v>
      </c>
      <c r="CC1919">
        <v>0.55485700000000004</v>
      </c>
      <c r="CD1919">
        <v>0.55770050000000004</v>
      </c>
      <c r="CE1919">
        <v>0.56029700000000005</v>
      </c>
      <c r="CF1919">
        <v>0.56305899999999998</v>
      </c>
      <c r="CG1919">
        <v>0.56574449999999998</v>
      </c>
      <c r="CH1919">
        <v>0.56828849999999997</v>
      </c>
      <c r="CI1919">
        <v>0.57081300000000001</v>
      </c>
      <c r="CJ1919">
        <v>0.57318199999999997</v>
      </c>
      <c r="CK1919">
        <v>0.57531949999999998</v>
      </c>
      <c r="CL1919">
        <v>0.57692549999999998</v>
      </c>
      <c r="CM1919">
        <v>0.57854749999999999</v>
      </c>
      <c r="CN1919">
        <v>0.58029850000000005</v>
      </c>
      <c r="CO1919">
        <v>0.58217949999999996</v>
      </c>
      <c r="CP1919">
        <v>0.58389650000000004</v>
      </c>
      <c r="CQ1919">
        <v>0.585117</v>
      </c>
      <c r="CR1919">
        <v>0.58573149999999996</v>
      </c>
      <c r="CS1919">
        <v>0.58599999999999997</v>
      </c>
      <c r="CT1919">
        <v>0.58627600000000002</v>
      </c>
      <c r="CU1919">
        <v>0.58678850000000005</v>
      </c>
      <c r="CV1919">
        <v>0.5871305</v>
      </c>
      <c r="CW1919">
        <v>0.58748650000000002</v>
      </c>
      <c r="CX1919">
        <v>0.58682849999999998</v>
      </c>
      <c r="CY1919">
        <v>0.58505499999999999</v>
      </c>
      <c r="CZ1919">
        <v>0.58218150000000002</v>
      </c>
      <c r="DA1919">
        <v>0.57131549999999998</v>
      </c>
      <c r="DB1919">
        <v>0.55497549999999995</v>
      </c>
      <c r="DC1919">
        <v>0.5429775</v>
      </c>
      <c r="DD1919">
        <v>0.52812599999999998</v>
      </c>
      <c r="DE1919">
        <v>0.5280745</v>
      </c>
      <c r="DF1919">
        <v>0.54870099999999999</v>
      </c>
      <c r="DG1919">
        <v>0.55769599999999997</v>
      </c>
      <c r="DH1919">
        <v>0.56260049999999995</v>
      </c>
      <c r="DI1919">
        <v>0.56553549999999997</v>
      </c>
      <c r="DJ1919">
        <v>0.56834399999999996</v>
      </c>
      <c r="DK1919">
        <v>0.57244550000000005</v>
      </c>
      <c r="DL1919">
        <v>0.57650999999999997</v>
      </c>
      <c r="DM1919">
        <v>0.58024299999999995</v>
      </c>
      <c r="DN1919">
        <v>0.58380500000000002</v>
      </c>
      <c r="DO1919">
        <v>0.58703349999999999</v>
      </c>
      <c r="DP1919">
        <v>0.58981499999999998</v>
      </c>
      <c r="DQ1919">
        <v>0.59226199999999996</v>
      </c>
      <c r="DR1919">
        <v>0.59444200000000003</v>
      </c>
      <c r="DS1919">
        <v>0.59648000000000001</v>
      </c>
      <c r="DT1919">
        <v>0.59811599999999998</v>
      </c>
      <c r="DU1919">
        <v>0.59962950000000004</v>
      </c>
      <c r="DV1919">
        <v>0.60103450000000003</v>
      </c>
      <c r="DW1919">
        <v>0.60238650000000005</v>
      </c>
      <c r="DX1919">
        <v>0.60344299999999995</v>
      </c>
      <c r="DY1919">
        <v>0.60479950000000005</v>
      </c>
      <c r="DZ1919">
        <v>0.60582449999999999</v>
      </c>
      <c r="EA1919">
        <v>0.60671900000000001</v>
      </c>
      <c r="EB1919">
        <v>0.60753449999999998</v>
      </c>
      <c r="EC1919">
        <v>0.60840749999999999</v>
      </c>
      <c r="ED1919">
        <v>0.60934049999999995</v>
      </c>
      <c r="EE1919">
        <v>0.61032399999999998</v>
      </c>
      <c r="EF1919">
        <v>0.61122799999999999</v>
      </c>
      <c r="EG1919">
        <v>0.61187849999999999</v>
      </c>
      <c r="EH1919">
        <v>0.61237149999999996</v>
      </c>
      <c r="EI1919">
        <v>0.61266500000000002</v>
      </c>
      <c r="EJ1919">
        <v>0.61230850000000003</v>
      </c>
      <c r="EK1919">
        <v>0.61157550000000005</v>
      </c>
      <c r="EL1919">
        <v>0.61074399999999995</v>
      </c>
      <c r="EM1919">
        <v>0.60984150000000004</v>
      </c>
      <c r="EN1919">
        <v>0.60892749999999995</v>
      </c>
      <c r="EO1919">
        <v>0.60797349999999994</v>
      </c>
      <c r="EP1919">
        <v>0.60729999999999995</v>
      </c>
      <c r="EQ1919">
        <v>0.60717049999999995</v>
      </c>
      <c r="ER1919">
        <v>0.60462050000000001</v>
      </c>
      <c r="ES1919">
        <v>0.60531699999999999</v>
      </c>
      <c r="ET1919">
        <v>0.60621049999999999</v>
      </c>
      <c r="EU1919">
        <v>0.60641199999999995</v>
      </c>
      <c r="EV1919">
        <v>0.60573600000000005</v>
      </c>
      <c r="EW1919">
        <v>0.60213950000000005</v>
      </c>
      <c r="EX1919">
        <v>0.59165800000000002</v>
      </c>
      <c r="EY1919">
        <v>0.56963900000000001</v>
      </c>
      <c r="EZ1919">
        <v>0.53289549999999997</v>
      </c>
      <c r="FA1919">
        <v>0.48885250000000002</v>
      </c>
      <c r="FB1919">
        <v>0.46644649999999999</v>
      </c>
      <c r="FC1919">
        <v>0.46879599999999999</v>
      </c>
      <c r="FD1919">
        <v>0.476744</v>
      </c>
      <c r="FE1919">
        <v>0.48426150000000001</v>
      </c>
      <c r="FF1919">
        <v>0.49181399999999997</v>
      </c>
      <c r="FG1919">
        <v>0.499915</v>
      </c>
      <c r="FH1919">
        <v>0.50920399999999999</v>
      </c>
      <c r="FI1919">
        <v>0.51866849999999998</v>
      </c>
      <c r="FJ1919">
        <v>0.52870150000000005</v>
      </c>
      <c r="FK1919">
        <v>0.53869100000000003</v>
      </c>
      <c r="FL1919">
        <v>0.548203</v>
      </c>
      <c r="FM1919">
        <v>0.55711549999999999</v>
      </c>
      <c r="FN1919">
        <v>0.56515249999999995</v>
      </c>
      <c r="FO1919">
        <v>0.57197750000000003</v>
      </c>
      <c r="FP1919">
        <v>0.57780949999999998</v>
      </c>
      <c r="FQ1919">
        <v>0.58235000000000003</v>
      </c>
      <c r="FR1919">
        <v>0.58625349999999998</v>
      </c>
      <c r="FS1919">
        <v>0.58935999999999999</v>
      </c>
      <c r="FT1919">
        <v>0.59218249999999995</v>
      </c>
      <c r="FU1919">
        <v>0.5949255</v>
      </c>
      <c r="FV1919">
        <v>0.59672599999999998</v>
      </c>
      <c r="FW1919">
        <v>0.59951200000000004</v>
      </c>
      <c r="FX1919">
        <v>0.59987950000000001</v>
      </c>
      <c r="FY1919">
        <v>0.59215700000000004</v>
      </c>
      <c r="FZ1919">
        <v>0.57271499999999997</v>
      </c>
      <c r="GA1919">
        <v>0.55242999999999998</v>
      </c>
      <c r="GB1919">
        <v>0.53938350000000002</v>
      </c>
      <c r="GC1919">
        <v>0.53021050000000003</v>
      </c>
      <c r="GD1919">
        <v>0.519957</v>
      </c>
      <c r="GE1919">
        <v>0.49972050000000001</v>
      </c>
      <c r="GF1919">
        <v>0.49494149999999998</v>
      </c>
      <c r="GG1919">
        <v>0.53347900000000004</v>
      </c>
      <c r="GH1919">
        <v>0.54510800000000004</v>
      </c>
      <c r="GI1919">
        <v>0.54730199999999996</v>
      </c>
      <c r="GJ1919">
        <v>0.55204949999999997</v>
      </c>
      <c r="GK1919">
        <v>0.55428599999999995</v>
      </c>
      <c r="GL1919">
        <v>0.55261349999999998</v>
      </c>
      <c r="GM1919">
        <v>0.54808900000000005</v>
      </c>
      <c r="GN1919">
        <v>0.54282850000000005</v>
      </c>
      <c r="GO1919">
        <v>0.53851349999999998</v>
      </c>
      <c r="GP1919">
        <v>0.53365200000000002</v>
      </c>
      <c r="GQ1919">
        <v>0.53020800000000001</v>
      </c>
      <c r="GR1919">
        <v>0.5279855</v>
      </c>
      <c r="GS1919">
        <v>0.52459299999999998</v>
      </c>
      <c r="GT1919">
        <v>0.51665550000000005</v>
      </c>
      <c r="GU1919">
        <v>0.51132599999999995</v>
      </c>
      <c r="GV1919">
        <v>0.50609099999999996</v>
      </c>
      <c r="GW1919">
        <v>0.49755949999999999</v>
      </c>
      <c r="GX1919">
        <v>0.49550149999999998</v>
      </c>
      <c r="GY1919">
        <v>0.497033</v>
      </c>
      <c r="GZ1919">
        <v>0.49492150000000001</v>
      </c>
      <c r="HA1919">
        <v>0.48758950000000001</v>
      </c>
      <c r="HB1919">
        <v>0.47832200000000002</v>
      </c>
      <c r="HC1919">
        <v>0.46853600000000001</v>
      </c>
      <c r="HD1919">
        <v>0.460621</v>
      </c>
      <c r="HE1919">
        <v>0.45531949999999999</v>
      </c>
      <c r="HF1919">
        <v>0.45757500000000001</v>
      </c>
      <c r="HG1919">
        <v>0.45125300000000002</v>
      </c>
      <c r="HH1919">
        <v>0.44874849999999999</v>
      </c>
      <c r="HI1919">
        <v>0.44415450000000001</v>
      </c>
    </row>
    <row r="1920" spans="1:217" x14ac:dyDescent="0.35">
      <c r="A1920" s="1" t="s">
        <v>2135</v>
      </c>
      <c r="B1920">
        <v>9.1873499999999997E-2</v>
      </c>
      <c r="C1920">
        <v>8.1439499999999998E-2</v>
      </c>
      <c r="D1920">
        <v>7.9037999999999997E-2</v>
      </c>
      <c r="E1920">
        <v>7.4188500000000004E-2</v>
      </c>
      <c r="F1920">
        <v>7.5570499999999999E-2</v>
      </c>
      <c r="G1920">
        <v>7.9778500000000002E-2</v>
      </c>
      <c r="H1920">
        <v>8.1264500000000003E-2</v>
      </c>
      <c r="I1920">
        <v>8.4406999999999996E-2</v>
      </c>
      <c r="J1920">
        <v>8.9039499999999994E-2</v>
      </c>
      <c r="K1920">
        <v>9.5394499999999993E-2</v>
      </c>
      <c r="L1920">
        <v>0.102367</v>
      </c>
      <c r="M1920">
        <v>0.1078655</v>
      </c>
      <c r="N1920">
        <v>0.11253000000000001</v>
      </c>
      <c r="O1920">
        <v>0.11727</v>
      </c>
      <c r="P1920">
        <v>0.12318999999999999</v>
      </c>
      <c r="Q1920">
        <v>0.130687</v>
      </c>
      <c r="R1920">
        <v>0.13902049999999999</v>
      </c>
      <c r="S1920">
        <v>0.14823749999999999</v>
      </c>
      <c r="T1920">
        <v>0.15921150000000001</v>
      </c>
      <c r="U1920">
        <v>0.17261550000000001</v>
      </c>
      <c r="V1920">
        <v>0.18927350000000001</v>
      </c>
      <c r="W1920">
        <v>0.2087485</v>
      </c>
      <c r="X1920">
        <v>0.2293975</v>
      </c>
      <c r="Y1920">
        <v>0.24943100000000001</v>
      </c>
      <c r="Z1920">
        <v>0.26614599999999999</v>
      </c>
      <c r="AA1920">
        <v>0.28081250000000002</v>
      </c>
      <c r="AB1920">
        <v>0.2931995</v>
      </c>
      <c r="AC1920">
        <v>0.30445250000000001</v>
      </c>
      <c r="AD1920">
        <v>0.31542049999999999</v>
      </c>
      <c r="AE1920">
        <v>0.32600699999999999</v>
      </c>
      <c r="AF1920">
        <v>0.33644400000000002</v>
      </c>
      <c r="AG1920">
        <v>0.34648050000000002</v>
      </c>
      <c r="AH1920">
        <v>0.35679899999999998</v>
      </c>
      <c r="AI1920">
        <v>0.36697400000000002</v>
      </c>
      <c r="AJ1920">
        <v>0.37730200000000003</v>
      </c>
      <c r="AK1920">
        <v>0.38764900000000002</v>
      </c>
      <c r="AL1920">
        <v>0.39768750000000003</v>
      </c>
      <c r="AM1920">
        <v>0.40770050000000002</v>
      </c>
      <c r="AN1920">
        <v>0.41704999999999998</v>
      </c>
      <c r="AO1920">
        <v>0.4258285</v>
      </c>
      <c r="AP1920">
        <v>0.43397950000000002</v>
      </c>
      <c r="AQ1920">
        <v>0.44125199999999998</v>
      </c>
      <c r="AR1920">
        <v>0.44770399999999999</v>
      </c>
      <c r="AS1920">
        <v>0.453513</v>
      </c>
      <c r="AT1920">
        <v>0.45825250000000001</v>
      </c>
      <c r="AU1920">
        <v>0.46249849999999998</v>
      </c>
      <c r="AV1920">
        <v>0.46612100000000001</v>
      </c>
      <c r="AW1920">
        <v>0.46915750000000001</v>
      </c>
      <c r="AX1920">
        <v>0.47179599999999999</v>
      </c>
      <c r="AY1920">
        <v>0.47434399999999999</v>
      </c>
      <c r="AZ1920">
        <v>0.476468</v>
      </c>
      <c r="BA1920">
        <v>0.47860999999999998</v>
      </c>
      <c r="BB1920">
        <v>0.48087099999999999</v>
      </c>
      <c r="BC1920">
        <v>0.48334149999999998</v>
      </c>
      <c r="BD1920">
        <v>0.48581350000000001</v>
      </c>
      <c r="BE1920">
        <v>0.48850399999999999</v>
      </c>
      <c r="BF1920">
        <v>0.49132749999999997</v>
      </c>
      <c r="BG1920">
        <v>0.49445699999999998</v>
      </c>
      <c r="BH1920">
        <v>0.497614</v>
      </c>
      <c r="BI1920">
        <v>0.50082450000000001</v>
      </c>
      <c r="BJ1920">
        <v>0.50386850000000005</v>
      </c>
      <c r="BK1920">
        <v>0.50700000000000001</v>
      </c>
      <c r="BL1920">
        <v>0.51013949999999997</v>
      </c>
      <c r="BM1920">
        <v>0.51121850000000002</v>
      </c>
      <c r="BN1920">
        <v>0.51547500000000002</v>
      </c>
      <c r="BO1920">
        <v>0.51956950000000002</v>
      </c>
      <c r="BP1920">
        <v>0.52307499999999996</v>
      </c>
      <c r="BQ1920">
        <v>0.52709550000000005</v>
      </c>
      <c r="BR1920">
        <v>0.5309355</v>
      </c>
      <c r="BS1920">
        <v>0.53434599999999999</v>
      </c>
      <c r="BT1920">
        <v>0.5374215</v>
      </c>
      <c r="BU1920">
        <v>0.5405875</v>
      </c>
      <c r="BV1920">
        <v>0.54402600000000001</v>
      </c>
      <c r="BW1920">
        <v>0.54731200000000002</v>
      </c>
      <c r="BX1920">
        <v>0.55049099999999995</v>
      </c>
      <c r="BY1920">
        <v>0.55377100000000001</v>
      </c>
      <c r="BZ1920">
        <v>0.55688300000000002</v>
      </c>
      <c r="CA1920">
        <v>0.55999299999999996</v>
      </c>
      <c r="CB1920">
        <v>0.56290649999999998</v>
      </c>
      <c r="CC1920">
        <v>0.5655905</v>
      </c>
      <c r="CD1920">
        <v>0.56749349999999998</v>
      </c>
      <c r="CE1920">
        <v>0.56939850000000003</v>
      </c>
      <c r="CF1920">
        <v>0.57158350000000002</v>
      </c>
      <c r="CG1920">
        <v>0.57373099999999999</v>
      </c>
      <c r="CH1920">
        <v>0.57578850000000004</v>
      </c>
      <c r="CI1920">
        <v>0.57776550000000004</v>
      </c>
      <c r="CJ1920">
        <v>0.57962449999999999</v>
      </c>
      <c r="CK1920">
        <v>0.58129649999999999</v>
      </c>
      <c r="CL1920">
        <v>0.58256149999999995</v>
      </c>
      <c r="CM1920">
        <v>0.58355699999999999</v>
      </c>
      <c r="CN1920">
        <v>0.58493399999999995</v>
      </c>
      <c r="CO1920">
        <v>0.58643650000000003</v>
      </c>
      <c r="CP1920">
        <v>0.58770699999999998</v>
      </c>
      <c r="CQ1920">
        <v>0.58862700000000001</v>
      </c>
      <c r="CR1920">
        <v>0.58873450000000005</v>
      </c>
      <c r="CS1920">
        <v>0.5884355</v>
      </c>
      <c r="CT1920">
        <v>0.58802100000000002</v>
      </c>
      <c r="CU1920">
        <v>0.58791899999999997</v>
      </c>
      <c r="CV1920">
        <v>0.58777250000000003</v>
      </c>
      <c r="CW1920">
        <v>0.587538</v>
      </c>
      <c r="CX1920">
        <v>0.58611449999999998</v>
      </c>
      <c r="CY1920">
        <v>0.58312549999999996</v>
      </c>
      <c r="CZ1920">
        <v>0.57901800000000003</v>
      </c>
      <c r="DA1920">
        <v>0.565141</v>
      </c>
      <c r="DB1920">
        <v>0.54433699999999996</v>
      </c>
      <c r="DC1920">
        <v>0.52944100000000005</v>
      </c>
      <c r="DD1920">
        <v>0.51184649999999998</v>
      </c>
      <c r="DE1920">
        <v>0.51168599999999997</v>
      </c>
      <c r="DF1920">
        <v>0.53520250000000003</v>
      </c>
      <c r="DG1920">
        <v>0.54551649999999996</v>
      </c>
      <c r="DH1920">
        <v>0.55110150000000002</v>
      </c>
      <c r="DI1920">
        <v>0.55417249999999996</v>
      </c>
      <c r="DJ1920">
        <v>0.55739050000000001</v>
      </c>
      <c r="DK1920">
        <v>0.56237700000000002</v>
      </c>
      <c r="DL1920">
        <v>0.56734799999999996</v>
      </c>
      <c r="DM1920">
        <v>0.57187949999999999</v>
      </c>
      <c r="DN1920">
        <v>0.57601599999999997</v>
      </c>
      <c r="DO1920">
        <v>0.57978649999999998</v>
      </c>
      <c r="DP1920">
        <v>0.58318599999999998</v>
      </c>
      <c r="DQ1920">
        <v>0.58611400000000002</v>
      </c>
      <c r="DR1920">
        <v>0.58867899999999995</v>
      </c>
      <c r="DS1920">
        <v>0.59101250000000005</v>
      </c>
      <c r="DT1920">
        <v>0.59294199999999997</v>
      </c>
      <c r="DU1920">
        <v>0.59484300000000001</v>
      </c>
      <c r="DV1920">
        <v>0.59635800000000005</v>
      </c>
      <c r="DW1920">
        <v>0.59777150000000001</v>
      </c>
      <c r="DX1920">
        <v>0.59906950000000003</v>
      </c>
      <c r="DY1920">
        <v>0.6002035</v>
      </c>
      <c r="DZ1920">
        <v>0.60120499999999999</v>
      </c>
      <c r="EA1920">
        <v>0.60220050000000003</v>
      </c>
      <c r="EB1920">
        <v>0.60320700000000005</v>
      </c>
      <c r="EC1920">
        <v>0.60413399999999995</v>
      </c>
      <c r="ED1920">
        <v>0.60516300000000001</v>
      </c>
      <c r="EE1920">
        <v>0.60587449999999998</v>
      </c>
      <c r="EF1920">
        <v>0.60657150000000004</v>
      </c>
      <c r="EG1920">
        <v>0.60729750000000005</v>
      </c>
      <c r="EH1920">
        <v>0.60756750000000004</v>
      </c>
      <c r="EI1920">
        <v>0.60773200000000005</v>
      </c>
      <c r="EJ1920">
        <v>0.60732549999999996</v>
      </c>
      <c r="EK1920">
        <v>0.60631349999999995</v>
      </c>
      <c r="EL1920">
        <v>0.60500849999999995</v>
      </c>
      <c r="EM1920">
        <v>0.60372000000000003</v>
      </c>
      <c r="EN1920">
        <v>0.60232149999999995</v>
      </c>
      <c r="EO1920">
        <v>0.60101800000000005</v>
      </c>
      <c r="EP1920">
        <v>0.60002949999999999</v>
      </c>
      <c r="EQ1920">
        <v>0.59978799999999999</v>
      </c>
      <c r="ER1920">
        <v>0.59656900000000002</v>
      </c>
      <c r="ES1920">
        <v>0.59715799999999997</v>
      </c>
      <c r="ET1920">
        <v>0.59810249999999998</v>
      </c>
      <c r="EU1920">
        <v>0.597549</v>
      </c>
      <c r="EV1920">
        <v>0.59643749999999995</v>
      </c>
      <c r="EW1920">
        <v>0.59121449999999998</v>
      </c>
      <c r="EX1920">
        <v>0.57801400000000003</v>
      </c>
      <c r="EY1920">
        <v>0.55018750000000005</v>
      </c>
      <c r="EZ1920">
        <v>0.50716799999999995</v>
      </c>
      <c r="FA1920">
        <v>0.4577695</v>
      </c>
      <c r="FB1920">
        <v>0.43480400000000002</v>
      </c>
      <c r="FC1920">
        <v>0.43812299999999998</v>
      </c>
      <c r="FD1920">
        <v>0.447052</v>
      </c>
      <c r="FE1920">
        <v>0.45519549999999998</v>
      </c>
      <c r="FF1920">
        <v>0.46312350000000002</v>
      </c>
      <c r="FG1920">
        <v>0.47224850000000002</v>
      </c>
      <c r="FH1920">
        <v>0.48184450000000001</v>
      </c>
      <c r="FI1920">
        <v>0.49247800000000003</v>
      </c>
      <c r="FJ1920">
        <v>0.50370199999999998</v>
      </c>
      <c r="FK1920">
        <v>0.51444100000000004</v>
      </c>
      <c r="FL1920">
        <v>0.52495499999999995</v>
      </c>
      <c r="FM1920">
        <v>0.53497499999999998</v>
      </c>
      <c r="FN1920">
        <v>0.54412450000000001</v>
      </c>
      <c r="FO1920">
        <v>0.5516875</v>
      </c>
      <c r="FP1920">
        <v>0.55829050000000002</v>
      </c>
      <c r="FQ1920">
        <v>0.56365600000000005</v>
      </c>
      <c r="FR1920">
        <v>0.56759349999999997</v>
      </c>
      <c r="FS1920">
        <v>0.57119699999999995</v>
      </c>
      <c r="FT1920">
        <v>0.57416699999999998</v>
      </c>
      <c r="FU1920">
        <v>0.57716149999999999</v>
      </c>
      <c r="FV1920">
        <v>0.57896950000000003</v>
      </c>
      <c r="FW1920">
        <v>0.58194900000000005</v>
      </c>
      <c r="FX1920">
        <v>0.582403</v>
      </c>
      <c r="FY1920">
        <v>0.57330599999999998</v>
      </c>
      <c r="FZ1920">
        <v>0.55186250000000003</v>
      </c>
      <c r="GA1920">
        <v>0.52982050000000003</v>
      </c>
      <c r="GB1920">
        <v>0.51684750000000002</v>
      </c>
      <c r="GC1920">
        <v>0.50661199999999995</v>
      </c>
      <c r="GD1920">
        <v>0.49613499999999999</v>
      </c>
      <c r="GE1920">
        <v>0.474713</v>
      </c>
      <c r="GF1920">
        <v>0.470439</v>
      </c>
      <c r="GG1920">
        <v>0.51165899999999997</v>
      </c>
      <c r="GH1920">
        <v>0.52438899999999999</v>
      </c>
      <c r="GI1920">
        <v>0.5260705</v>
      </c>
      <c r="GJ1920">
        <v>0.53194900000000001</v>
      </c>
      <c r="GK1920">
        <v>0.53404600000000002</v>
      </c>
      <c r="GL1920">
        <v>0.53163899999999997</v>
      </c>
      <c r="GM1920">
        <v>0.52676000000000001</v>
      </c>
      <c r="GN1920">
        <v>0.52102550000000003</v>
      </c>
      <c r="GO1920">
        <v>0.51653550000000004</v>
      </c>
      <c r="GP1920">
        <v>0.51014950000000003</v>
      </c>
      <c r="GQ1920">
        <v>0.50545200000000001</v>
      </c>
      <c r="GR1920">
        <v>0.50365150000000003</v>
      </c>
      <c r="GS1920">
        <v>0.49938650000000001</v>
      </c>
      <c r="GT1920">
        <v>0.49115999999999999</v>
      </c>
      <c r="GU1920">
        <v>0.48526849999999999</v>
      </c>
      <c r="GV1920">
        <v>0.47954000000000002</v>
      </c>
      <c r="GW1920">
        <v>0.46982299999999999</v>
      </c>
      <c r="GX1920">
        <v>0.46696850000000001</v>
      </c>
      <c r="GY1920">
        <v>0.46865099999999998</v>
      </c>
      <c r="GZ1920">
        <v>0.46569050000000001</v>
      </c>
      <c r="HA1920">
        <v>0.45845649999999999</v>
      </c>
      <c r="HB1920">
        <v>0.44933200000000001</v>
      </c>
      <c r="HC1920">
        <v>0.43862099999999998</v>
      </c>
      <c r="HD1920">
        <v>0.43377900000000003</v>
      </c>
      <c r="HE1920">
        <v>0.42924050000000002</v>
      </c>
      <c r="HF1920">
        <v>0.42504649999999999</v>
      </c>
      <c r="HG1920">
        <v>0.41828349999999997</v>
      </c>
      <c r="HH1920">
        <v>0.423323</v>
      </c>
      <c r="HI1920">
        <v>0.423678</v>
      </c>
    </row>
    <row r="1921" spans="1:217" x14ac:dyDescent="0.35">
      <c r="A1921" s="1" t="s">
        <v>2136</v>
      </c>
      <c r="B1921">
        <v>0.14685599999999999</v>
      </c>
      <c r="C1921">
        <v>0.13838200000000001</v>
      </c>
      <c r="D1921">
        <v>0.131554</v>
      </c>
      <c r="E1921">
        <v>0.13593649999999999</v>
      </c>
      <c r="F1921">
        <v>0.137903</v>
      </c>
      <c r="G1921">
        <v>0.14344699999999999</v>
      </c>
      <c r="H1921">
        <v>0.14872299999999999</v>
      </c>
      <c r="I1921">
        <v>0.154501</v>
      </c>
      <c r="J1921">
        <v>0.1630045</v>
      </c>
      <c r="K1921">
        <v>0.173793</v>
      </c>
      <c r="L1921">
        <v>0.18420700000000001</v>
      </c>
      <c r="M1921">
        <v>0.19297400000000001</v>
      </c>
      <c r="N1921">
        <v>0.19987450000000001</v>
      </c>
      <c r="O1921">
        <v>0.20709649999999999</v>
      </c>
      <c r="P1921">
        <v>0.215475</v>
      </c>
      <c r="Q1921">
        <v>0.22570100000000001</v>
      </c>
      <c r="R1921">
        <v>0.2373885</v>
      </c>
      <c r="S1921">
        <v>0.249945</v>
      </c>
      <c r="T1921">
        <v>0.26369949999999998</v>
      </c>
      <c r="U1921">
        <v>0.28010800000000002</v>
      </c>
      <c r="V1921">
        <v>0.29868450000000002</v>
      </c>
      <c r="W1921">
        <v>0.31896000000000002</v>
      </c>
      <c r="X1921">
        <v>0.33922750000000002</v>
      </c>
      <c r="Y1921">
        <v>0.35805300000000001</v>
      </c>
      <c r="Z1921">
        <v>0.37356650000000002</v>
      </c>
      <c r="AA1921">
        <v>0.38691500000000001</v>
      </c>
      <c r="AB1921">
        <v>0.39788899999999999</v>
      </c>
      <c r="AC1921">
        <v>0.40767900000000001</v>
      </c>
      <c r="AD1921">
        <v>0.4172865</v>
      </c>
      <c r="AE1921">
        <v>0.42633500000000002</v>
      </c>
      <c r="AF1921">
        <v>0.4351565</v>
      </c>
      <c r="AG1921">
        <v>0.44351550000000001</v>
      </c>
      <c r="AH1921">
        <v>0.45211849999999998</v>
      </c>
      <c r="AI1921">
        <v>0.46031100000000003</v>
      </c>
      <c r="AJ1921">
        <v>0.4687055</v>
      </c>
      <c r="AK1921">
        <v>0.47684700000000002</v>
      </c>
      <c r="AL1921">
        <v>0.4848345</v>
      </c>
      <c r="AM1921">
        <v>0.49278850000000002</v>
      </c>
      <c r="AN1921">
        <v>0.50025200000000003</v>
      </c>
      <c r="AO1921">
        <v>0.5071985</v>
      </c>
      <c r="AP1921">
        <v>0.51367099999999999</v>
      </c>
      <c r="AQ1921">
        <v>0.51951000000000003</v>
      </c>
      <c r="AR1921">
        <v>0.52485649999999995</v>
      </c>
      <c r="AS1921">
        <v>0.52958249999999996</v>
      </c>
      <c r="AT1921">
        <v>0.53349400000000002</v>
      </c>
      <c r="AU1921">
        <v>0.53715849999999998</v>
      </c>
      <c r="AV1921">
        <v>0.54036150000000005</v>
      </c>
      <c r="AW1921">
        <v>0.54307899999999998</v>
      </c>
      <c r="AX1921">
        <v>0.545319</v>
      </c>
      <c r="AY1921">
        <v>0.54761850000000001</v>
      </c>
      <c r="AZ1921">
        <v>0.54945650000000001</v>
      </c>
      <c r="BA1921">
        <v>0.55124799999999996</v>
      </c>
      <c r="BB1921">
        <v>0.55313299999999999</v>
      </c>
      <c r="BC1921">
        <v>0.55512600000000001</v>
      </c>
      <c r="BD1921">
        <v>0.55719799999999997</v>
      </c>
      <c r="BE1921">
        <v>0.559249</v>
      </c>
      <c r="BF1921">
        <v>0.56132349999999998</v>
      </c>
      <c r="BG1921">
        <v>0.56362599999999996</v>
      </c>
      <c r="BH1921">
        <v>0.56606000000000001</v>
      </c>
      <c r="BI1921">
        <v>0.56853050000000005</v>
      </c>
      <c r="BJ1921">
        <v>0.57042649999999995</v>
      </c>
      <c r="BK1921">
        <v>0.57267299999999999</v>
      </c>
      <c r="BL1921">
        <v>0.57487500000000002</v>
      </c>
      <c r="BM1921">
        <v>0.57360800000000001</v>
      </c>
      <c r="BN1921">
        <v>0.5761695</v>
      </c>
      <c r="BO1921">
        <v>0.57940049999999998</v>
      </c>
      <c r="BP1921">
        <v>0.58184150000000001</v>
      </c>
      <c r="BQ1921">
        <v>0.58448999999999995</v>
      </c>
      <c r="BR1921">
        <v>0.587032</v>
      </c>
      <c r="BS1921">
        <v>0.58922249999999998</v>
      </c>
      <c r="BT1921">
        <v>0.5914625</v>
      </c>
      <c r="BU1921">
        <v>0.59369150000000004</v>
      </c>
      <c r="BV1921">
        <v>0.59610750000000001</v>
      </c>
      <c r="BW1921">
        <v>0.598302</v>
      </c>
      <c r="BX1921">
        <v>0.60062499999999996</v>
      </c>
      <c r="BY1921">
        <v>0.60276850000000004</v>
      </c>
      <c r="BZ1921">
        <v>0.60495900000000002</v>
      </c>
      <c r="CA1921">
        <v>0.60727799999999998</v>
      </c>
      <c r="CB1921">
        <v>0.60940749999999999</v>
      </c>
      <c r="CC1921">
        <v>0.61145700000000003</v>
      </c>
      <c r="CD1921">
        <v>0.61297550000000001</v>
      </c>
      <c r="CE1921">
        <v>0.61441999999999997</v>
      </c>
      <c r="CF1921">
        <v>0.61587049999999999</v>
      </c>
      <c r="CG1921">
        <v>0.61742050000000004</v>
      </c>
      <c r="CH1921">
        <v>0.61887049999999999</v>
      </c>
      <c r="CI1921">
        <v>0.62017650000000002</v>
      </c>
      <c r="CJ1921">
        <v>0.62173199999999995</v>
      </c>
      <c r="CK1921">
        <v>0.62297349999999996</v>
      </c>
      <c r="CL1921">
        <v>0.62388149999999998</v>
      </c>
      <c r="CM1921">
        <v>0.6247625</v>
      </c>
      <c r="CN1921">
        <v>0.6257315</v>
      </c>
      <c r="CO1921">
        <v>0.62673849999999998</v>
      </c>
      <c r="CP1921">
        <v>0.62767200000000001</v>
      </c>
      <c r="CQ1921">
        <v>0.62852850000000005</v>
      </c>
      <c r="CR1921">
        <v>0.62882850000000001</v>
      </c>
      <c r="CS1921">
        <v>0.62910449999999996</v>
      </c>
      <c r="CT1921">
        <v>0.62923399999999996</v>
      </c>
      <c r="CU1921">
        <v>0.62958250000000004</v>
      </c>
      <c r="CV1921">
        <v>0.62984050000000003</v>
      </c>
      <c r="CW1921">
        <v>0.63030949999999997</v>
      </c>
      <c r="CX1921">
        <v>0.63023649999999998</v>
      </c>
      <c r="CY1921">
        <v>0.62962499999999999</v>
      </c>
      <c r="CZ1921">
        <v>0.62819150000000001</v>
      </c>
      <c r="DA1921">
        <v>0.62208399999999997</v>
      </c>
      <c r="DB1921">
        <v>0.61226499999999995</v>
      </c>
      <c r="DC1921">
        <v>0.60473699999999997</v>
      </c>
      <c r="DD1921">
        <v>0.595414</v>
      </c>
      <c r="DE1921">
        <v>0.59538250000000004</v>
      </c>
      <c r="DF1921">
        <v>0.60859649999999998</v>
      </c>
      <c r="DG1921">
        <v>0.61401249999999996</v>
      </c>
      <c r="DH1921">
        <v>0.61701550000000005</v>
      </c>
      <c r="DI1921">
        <v>0.61867700000000003</v>
      </c>
      <c r="DJ1921">
        <v>0.62040700000000004</v>
      </c>
      <c r="DK1921">
        <v>0.62297849999999999</v>
      </c>
      <c r="DL1921">
        <v>0.62542850000000005</v>
      </c>
      <c r="DM1921">
        <v>0.62771900000000003</v>
      </c>
      <c r="DN1921">
        <v>0.62982450000000001</v>
      </c>
      <c r="DO1921">
        <v>0.63175150000000002</v>
      </c>
      <c r="DP1921">
        <v>0.63343450000000001</v>
      </c>
      <c r="DQ1921">
        <v>0.634965</v>
      </c>
      <c r="DR1921">
        <v>0.63633300000000004</v>
      </c>
      <c r="DS1921">
        <v>0.63754650000000002</v>
      </c>
      <c r="DT1921">
        <v>0.63867600000000002</v>
      </c>
      <c r="DU1921">
        <v>0.63971699999999998</v>
      </c>
      <c r="DV1921">
        <v>0.64057850000000005</v>
      </c>
      <c r="DW1921">
        <v>0.64146749999999997</v>
      </c>
      <c r="DX1921">
        <v>0.64229199999999997</v>
      </c>
      <c r="DY1921">
        <v>0.64304450000000002</v>
      </c>
      <c r="DZ1921">
        <v>0.64375800000000005</v>
      </c>
      <c r="EA1921">
        <v>0.64442900000000003</v>
      </c>
      <c r="EB1921">
        <v>0.64514349999999998</v>
      </c>
      <c r="EC1921">
        <v>0.64599050000000002</v>
      </c>
      <c r="ED1921">
        <v>0.64698849999999997</v>
      </c>
      <c r="EE1921">
        <v>0.64788800000000002</v>
      </c>
      <c r="EF1921">
        <v>0.64867949999999996</v>
      </c>
      <c r="EG1921">
        <v>0.64938450000000003</v>
      </c>
      <c r="EH1921">
        <v>0.65004949999999995</v>
      </c>
      <c r="EI1921">
        <v>0.65055300000000005</v>
      </c>
      <c r="EJ1921">
        <v>0.65063400000000005</v>
      </c>
      <c r="EK1921">
        <v>0.64999850000000003</v>
      </c>
      <c r="EL1921">
        <v>0.64938750000000001</v>
      </c>
      <c r="EM1921">
        <v>0.64879949999999997</v>
      </c>
      <c r="EN1921">
        <v>0.64831000000000005</v>
      </c>
      <c r="EO1921">
        <v>0.64794750000000001</v>
      </c>
      <c r="EP1921">
        <v>0.64776849999999997</v>
      </c>
      <c r="EQ1921">
        <v>0.64806699999999995</v>
      </c>
      <c r="ER1921">
        <v>0.64537849999999997</v>
      </c>
      <c r="ES1921">
        <v>0.64634999999999998</v>
      </c>
      <c r="ET1921">
        <v>0.64737650000000002</v>
      </c>
      <c r="EU1921">
        <v>0.64760099999999998</v>
      </c>
      <c r="EV1921">
        <v>0.64751150000000002</v>
      </c>
      <c r="EW1921">
        <v>0.64577200000000001</v>
      </c>
      <c r="EX1921">
        <v>0.63984050000000003</v>
      </c>
      <c r="EY1921">
        <v>0.62589600000000001</v>
      </c>
      <c r="EZ1921">
        <v>0.60182000000000002</v>
      </c>
      <c r="FA1921">
        <v>0.57207949999999996</v>
      </c>
      <c r="FB1921">
        <v>0.55723049999999996</v>
      </c>
      <c r="FC1921">
        <v>0.55984149999999999</v>
      </c>
      <c r="FD1921">
        <v>0.56601900000000005</v>
      </c>
      <c r="FE1921">
        <v>0.57188799999999995</v>
      </c>
      <c r="FF1921">
        <v>0.57754749999999999</v>
      </c>
      <c r="FG1921">
        <v>0.58386800000000005</v>
      </c>
      <c r="FH1921">
        <v>0.5906015</v>
      </c>
      <c r="FI1921">
        <v>0.59810549999999996</v>
      </c>
      <c r="FJ1921">
        <v>0.6058405</v>
      </c>
      <c r="FK1921">
        <v>0.61368400000000001</v>
      </c>
      <c r="FL1921">
        <v>0.62073900000000004</v>
      </c>
      <c r="FM1921">
        <v>0.62793149999999998</v>
      </c>
      <c r="FN1921">
        <v>0.634552</v>
      </c>
      <c r="FO1921">
        <v>0.64017500000000005</v>
      </c>
      <c r="FP1921">
        <v>0.64486250000000001</v>
      </c>
      <c r="FQ1921">
        <v>0.64886200000000005</v>
      </c>
      <c r="FR1921">
        <v>0.65187349999999999</v>
      </c>
      <c r="FS1921">
        <v>0.65489750000000002</v>
      </c>
      <c r="FT1921">
        <v>0.65800700000000001</v>
      </c>
      <c r="FU1921">
        <v>0.66086449999999997</v>
      </c>
      <c r="FV1921">
        <v>0.663296</v>
      </c>
      <c r="FW1921">
        <v>0.66691900000000004</v>
      </c>
      <c r="FX1921">
        <v>0.6685065</v>
      </c>
      <c r="FY1921">
        <v>0.66419899999999998</v>
      </c>
      <c r="FZ1921">
        <v>0.65128799999999998</v>
      </c>
      <c r="GA1921">
        <v>0.63655150000000005</v>
      </c>
      <c r="GB1921">
        <v>0.62689600000000001</v>
      </c>
      <c r="GC1921">
        <v>0.61894249999999995</v>
      </c>
      <c r="GD1921">
        <v>0.61001550000000004</v>
      </c>
      <c r="GE1921">
        <v>0.59404800000000002</v>
      </c>
      <c r="GF1921">
        <v>0.58949149999999995</v>
      </c>
      <c r="GG1921">
        <v>0.616811</v>
      </c>
      <c r="GH1921">
        <v>0.62474750000000001</v>
      </c>
      <c r="GI1921">
        <v>0.62590999999999997</v>
      </c>
      <c r="GJ1921">
        <v>0.62934000000000001</v>
      </c>
      <c r="GK1921">
        <v>0.63153049999999999</v>
      </c>
      <c r="GL1921">
        <v>0.63114700000000001</v>
      </c>
      <c r="GM1921">
        <v>0.62912699999999999</v>
      </c>
      <c r="GN1921">
        <v>0.62708149999999996</v>
      </c>
      <c r="GO1921">
        <v>0.62475899999999995</v>
      </c>
      <c r="GP1921">
        <v>0.62262249999999997</v>
      </c>
      <c r="GQ1921">
        <v>0.6210715</v>
      </c>
      <c r="GR1921">
        <v>0.62102449999999998</v>
      </c>
      <c r="GS1921">
        <v>0.61983500000000002</v>
      </c>
      <c r="GT1921">
        <v>0.61448599999999998</v>
      </c>
      <c r="GU1921">
        <v>0.61192000000000002</v>
      </c>
      <c r="GV1921">
        <v>0.60815149999999996</v>
      </c>
      <c r="GW1921">
        <v>0.60217050000000005</v>
      </c>
      <c r="GX1921">
        <v>0.60169399999999995</v>
      </c>
      <c r="GY1921">
        <v>0.60244699999999995</v>
      </c>
      <c r="GZ1921">
        <v>0.60106199999999999</v>
      </c>
      <c r="HA1921">
        <v>0.59396800000000005</v>
      </c>
      <c r="HB1921">
        <v>0.58792149999999999</v>
      </c>
      <c r="HC1921">
        <v>0.57787250000000001</v>
      </c>
      <c r="HD1921">
        <v>0.575345</v>
      </c>
      <c r="HE1921">
        <v>0.57221999999999995</v>
      </c>
      <c r="HF1921">
        <v>0.56337099999999996</v>
      </c>
      <c r="HG1921">
        <v>0.56357550000000001</v>
      </c>
      <c r="HH1921">
        <v>0.56273600000000001</v>
      </c>
      <c r="HI1921">
        <v>0.56889449999999997</v>
      </c>
    </row>
    <row r="1922" spans="1:217" x14ac:dyDescent="0.35">
      <c r="A1922" s="1" t="s">
        <v>2137</v>
      </c>
      <c r="B1922">
        <v>9.1597499999999998E-2</v>
      </c>
      <c r="C1922">
        <v>8.2434999999999994E-2</v>
      </c>
      <c r="D1922">
        <v>7.3984999999999995E-2</v>
      </c>
      <c r="E1922">
        <v>7.7558000000000002E-2</v>
      </c>
      <c r="F1922">
        <v>7.9215999999999995E-2</v>
      </c>
      <c r="G1922">
        <v>8.1448000000000007E-2</v>
      </c>
      <c r="H1922">
        <v>8.4023E-2</v>
      </c>
      <c r="I1922">
        <v>8.7607000000000004E-2</v>
      </c>
      <c r="J1922">
        <v>9.2124499999999998E-2</v>
      </c>
      <c r="K1922">
        <v>9.9205000000000002E-2</v>
      </c>
      <c r="L1922">
        <v>0.1052955</v>
      </c>
      <c r="M1922">
        <v>0.11095149999999999</v>
      </c>
      <c r="N1922">
        <v>0.1152575</v>
      </c>
      <c r="O1922">
        <v>0.119715</v>
      </c>
      <c r="P1922">
        <v>0.12550649999999999</v>
      </c>
      <c r="Q1922">
        <v>0.1326705</v>
      </c>
      <c r="R1922">
        <v>0.14108850000000001</v>
      </c>
      <c r="S1922">
        <v>0.15033199999999999</v>
      </c>
      <c r="T1922">
        <v>0.161077</v>
      </c>
      <c r="U1922">
        <v>0.17399000000000001</v>
      </c>
      <c r="V1922">
        <v>0.18955250000000001</v>
      </c>
      <c r="W1922">
        <v>0.207178</v>
      </c>
      <c r="X1922">
        <v>0.22545999999999999</v>
      </c>
      <c r="Y1922">
        <v>0.242924</v>
      </c>
      <c r="Z1922">
        <v>0.25759949999999998</v>
      </c>
      <c r="AA1922">
        <v>0.27071200000000001</v>
      </c>
      <c r="AB1922">
        <v>0.28207500000000002</v>
      </c>
      <c r="AC1922">
        <v>0.29258050000000002</v>
      </c>
      <c r="AD1922">
        <v>0.30326649999999999</v>
      </c>
      <c r="AE1922">
        <v>0.31378650000000002</v>
      </c>
      <c r="AF1922">
        <v>0.32427800000000001</v>
      </c>
      <c r="AG1922">
        <v>0.33466499999999999</v>
      </c>
      <c r="AH1922">
        <v>0.34544449999999999</v>
      </c>
      <c r="AI1922">
        <v>0.35613699999999998</v>
      </c>
      <c r="AJ1922">
        <v>0.36716500000000002</v>
      </c>
      <c r="AK1922">
        <v>0.378083</v>
      </c>
      <c r="AL1922">
        <v>0.38883250000000003</v>
      </c>
      <c r="AM1922">
        <v>0.39955649999999998</v>
      </c>
      <c r="AN1922">
        <v>0.4095895</v>
      </c>
      <c r="AO1922">
        <v>0.41907050000000001</v>
      </c>
      <c r="AP1922">
        <v>0.42796600000000001</v>
      </c>
      <c r="AQ1922">
        <v>0.435975</v>
      </c>
      <c r="AR1922">
        <v>0.443245</v>
      </c>
      <c r="AS1922">
        <v>0.44976650000000001</v>
      </c>
      <c r="AT1922">
        <v>0.45536650000000001</v>
      </c>
      <c r="AU1922">
        <v>0.46028249999999998</v>
      </c>
      <c r="AV1922">
        <v>0.46468300000000001</v>
      </c>
      <c r="AW1922">
        <v>0.46839799999999998</v>
      </c>
      <c r="AX1922">
        <v>0.47156949999999997</v>
      </c>
      <c r="AY1922">
        <v>0.47467999999999999</v>
      </c>
      <c r="AZ1922">
        <v>0.47731600000000002</v>
      </c>
      <c r="BA1922">
        <v>0.47979699999999997</v>
      </c>
      <c r="BB1922">
        <v>0.48235749999999999</v>
      </c>
      <c r="BC1922">
        <v>0.48510750000000002</v>
      </c>
      <c r="BD1922">
        <v>0.487925</v>
      </c>
      <c r="BE1922">
        <v>0.49093599999999998</v>
      </c>
      <c r="BF1922">
        <v>0.49384549999999999</v>
      </c>
      <c r="BG1922">
        <v>0.49700050000000001</v>
      </c>
      <c r="BH1922">
        <v>0.50047149999999996</v>
      </c>
      <c r="BI1922">
        <v>0.50372550000000005</v>
      </c>
      <c r="BJ1922">
        <v>0.50677649999999996</v>
      </c>
      <c r="BK1922">
        <v>0.50990000000000002</v>
      </c>
      <c r="BL1922">
        <v>0.51297499999999996</v>
      </c>
      <c r="BM1922">
        <v>0.51477050000000002</v>
      </c>
      <c r="BN1922">
        <v>0.51895100000000005</v>
      </c>
      <c r="BO1922">
        <v>0.52312749999999997</v>
      </c>
      <c r="BP1922">
        <v>0.52725750000000005</v>
      </c>
      <c r="BQ1922">
        <v>0.53144899999999995</v>
      </c>
      <c r="BR1922">
        <v>0.53568649999999995</v>
      </c>
      <c r="BS1922">
        <v>0.53945299999999996</v>
      </c>
      <c r="BT1922">
        <v>0.54325599999999996</v>
      </c>
      <c r="BU1922">
        <v>0.54690249999999996</v>
      </c>
      <c r="BV1922">
        <v>0.55064800000000003</v>
      </c>
      <c r="BW1922">
        <v>0.55445999999999995</v>
      </c>
      <c r="BX1922">
        <v>0.55812700000000004</v>
      </c>
      <c r="BY1922">
        <v>0.56174449999999998</v>
      </c>
      <c r="BZ1922">
        <v>0.56524549999999996</v>
      </c>
      <c r="CA1922">
        <v>0.56871150000000004</v>
      </c>
      <c r="CB1922">
        <v>0.57210000000000005</v>
      </c>
      <c r="CC1922">
        <v>0.57479800000000003</v>
      </c>
      <c r="CD1922">
        <v>0.57686199999999999</v>
      </c>
      <c r="CE1922">
        <v>0.57891899999999996</v>
      </c>
      <c r="CF1922">
        <v>0.58148650000000002</v>
      </c>
      <c r="CG1922">
        <v>0.58411749999999996</v>
      </c>
      <c r="CH1922">
        <v>0.58658149999999998</v>
      </c>
      <c r="CI1922">
        <v>0.58896199999999999</v>
      </c>
      <c r="CJ1922">
        <v>0.59128150000000002</v>
      </c>
      <c r="CK1922">
        <v>0.59339600000000003</v>
      </c>
      <c r="CL1922">
        <v>0.59487000000000001</v>
      </c>
      <c r="CM1922">
        <v>0.59611099999999995</v>
      </c>
      <c r="CN1922">
        <v>0.59792699999999999</v>
      </c>
      <c r="CO1922">
        <v>0.59980049999999996</v>
      </c>
      <c r="CP1922">
        <v>0.60145999999999999</v>
      </c>
      <c r="CQ1922">
        <v>0.60245649999999995</v>
      </c>
      <c r="CR1922">
        <v>0.60238899999999995</v>
      </c>
      <c r="CS1922">
        <v>0.60168049999999995</v>
      </c>
      <c r="CT1922">
        <v>0.60083450000000005</v>
      </c>
      <c r="CU1922">
        <v>0.600437</v>
      </c>
      <c r="CV1922">
        <v>0.59972899999999996</v>
      </c>
      <c r="CW1922">
        <v>0.59905549999999996</v>
      </c>
      <c r="CX1922">
        <v>0.59674199999999999</v>
      </c>
      <c r="CY1922">
        <v>0.59187650000000003</v>
      </c>
      <c r="CZ1922">
        <v>0.58564050000000001</v>
      </c>
      <c r="DA1922">
        <v>0.56605899999999998</v>
      </c>
      <c r="DB1922">
        <v>0.53747100000000003</v>
      </c>
      <c r="DC1922">
        <v>0.51710250000000002</v>
      </c>
      <c r="DD1922">
        <v>0.49386849999999999</v>
      </c>
      <c r="DE1922">
        <v>0.49303399999999997</v>
      </c>
      <c r="DF1922">
        <v>0.52221700000000004</v>
      </c>
      <c r="DG1922">
        <v>0.53634250000000006</v>
      </c>
      <c r="DH1922">
        <v>0.54440999999999995</v>
      </c>
      <c r="DI1922">
        <v>0.54885150000000005</v>
      </c>
      <c r="DJ1922">
        <v>0.55333549999999998</v>
      </c>
      <c r="DK1922">
        <v>0.56042950000000002</v>
      </c>
      <c r="DL1922">
        <v>0.56751600000000002</v>
      </c>
      <c r="DM1922">
        <v>0.57394100000000003</v>
      </c>
      <c r="DN1922">
        <v>0.57996999999999999</v>
      </c>
      <c r="DO1922">
        <v>0.58535400000000004</v>
      </c>
      <c r="DP1922">
        <v>0.59008349999999998</v>
      </c>
      <c r="DQ1922">
        <v>0.59415700000000005</v>
      </c>
      <c r="DR1922">
        <v>0.59772199999999998</v>
      </c>
      <c r="DS1922">
        <v>0.60090449999999995</v>
      </c>
      <c r="DT1922">
        <v>0.60364450000000003</v>
      </c>
      <c r="DU1922">
        <v>0.60626749999999996</v>
      </c>
      <c r="DV1922">
        <v>0.60856600000000005</v>
      </c>
      <c r="DW1922">
        <v>0.61053000000000002</v>
      </c>
      <c r="DX1922">
        <v>0.61222750000000004</v>
      </c>
      <c r="DY1922">
        <v>0.61367249999999995</v>
      </c>
      <c r="DZ1922">
        <v>0.614977</v>
      </c>
      <c r="EA1922">
        <v>0.61636599999999997</v>
      </c>
      <c r="EB1922">
        <v>0.61750850000000002</v>
      </c>
      <c r="EC1922">
        <v>0.61860700000000002</v>
      </c>
      <c r="ED1922">
        <v>0.61974050000000003</v>
      </c>
      <c r="EE1922">
        <v>0.62050649999999996</v>
      </c>
      <c r="EF1922">
        <v>0.62101399999999995</v>
      </c>
      <c r="EG1922">
        <v>0.62148099999999995</v>
      </c>
      <c r="EH1922">
        <v>0.62161650000000002</v>
      </c>
      <c r="EI1922">
        <v>0.62140450000000003</v>
      </c>
      <c r="EJ1922">
        <v>0.62057200000000001</v>
      </c>
      <c r="EK1922">
        <v>0.61886699999999994</v>
      </c>
      <c r="EL1922">
        <v>0.61698500000000001</v>
      </c>
      <c r="EM1922">
        <v>0.61487099999999995</v>
      </c>
      <c r="EN1922">
        <v>0.61276299999999995</v>
      </c>
      <c r="EO1922">
        <v>0.61075500000000005</v>
      </c>
      <c r="EP1922">
        <v>0.60916749999999997</v>
      </c>
      <c r="EQ1922">
        <v>0.60859549999999996</v>
      </c>
      <c r="ER1922">
        <v>0.60440950000000004</v>
      </c>
      <c r="ES1922">
        <v>0.60513799999999995</v>
      </c>
      <c r="ET1922">
        <v>0.60583500000000001</v>
      </c>
      <c r="EU1922">
        <v>0.60474349999999999</v>
      </c>
      <c r="EV1922">
        <v>0.60227200000000003</v>
      </c>
      <c r="EW1922">
        <v>0.5940375</v>
      </c>
      <c r="EX1922">
        <v>0.57379100000000005</v>
      </c>
      <c r="EY1922">
        <v>0.5353675</v>
      </c>
      <c r="EZ1922">
        <v>0.47812149999999998</v>
      </c>
      <c r="FA1922">
        <v>0.41720299999999999</v>
      </c>
      <c r="FB1922">
        <v>0.39072050000000003</v>
      </c>
      <c r="FC1922">
        <v>0.39597700000000002</v>
      </c>
      <c r="FD1922">
        <v>0.4075145</v>
      </c>
      <c r="FE1922">
        <v>0.41767100000000001</v>
      </c>
      <c r="FF1922">
        <v>0.42744900000000002</v>
      </c>
      <c r="FG1922">
        <v>0.438025</v>
      </c>
      <c r="FH1922">
        <v>0.449855</v>
      </c>
      <c r="FI1922">
        <v>0.46249849999999998</v>
      </c>
      <c r="FJ1922">
        <v>0.47549849999999999</v>
      </c>
      <c r="FK1922">
        <v>0.48902899999999999</v>
      </c>
      <c r="FL1922">
        <v>0.50176200000000004</v>
      </c>
      <c r="FM1922">
        <v>0.51402349999999997</v>
      </c>
      <c r="FN1922">
        <v>0.524501</v>
      </c>
      <c r="FO1922">
        <v>0.53368599999999999</v>
      </c>
      <c r="FP1922">
        <v>0.54155600000000004</v>
      </c>
      <c r="FQ1922">
        <v>0.54765949999999997</v>
      </c>
      <c r="FR1922">
        <v>0.55259950000000002</v>
      </c>
      <c r="FS1922">
        <v>0.55645500000000003</v>
      </c>
      <c r="FT1922">
        <v>0.5599615</v>
      </c>
      <c r="FU1922">
        <v>0.5632395</v>
      </c>
      <c r="FV1922">
        <v>0.56470699999999996</v>
      </c>
      <c r="FW1922">
        <v>0.56792399999999998</v>
      </c>
      <c r="FX1922">
        <v>0.56752349999999996</v>
      </c>
      <c r="FY1922">
        <v>0.55624150000000006</v>
      </c>
      <c r="FZ1922">
        <v>0.53045850000000005</v>
      </c>
      <c r="GA1922">
        <v>0.50462300000000004</v>
      </c>
      <c r="GB1922">
        <v>0.48884149999999998</v>
      </c>
      <c r="GC1922">
        <v>0.47833150000000002</v>
      </c>
      <c r="GD1922">
        <v>0.46693800000000002</v>
      </c>
      <c r="GE1922">
        <v>0.44269849999999999</v>
      </c>
      <c r="GF1922">
        <v>0.43753900000000001</v>
      </c>
      <c r="GG1922">
        <v>0.48460950000000003</v>
      </c>
      <c r="GH1922">
        <v>0.49867600000000001</v>
      </c>
      <c r="GI1922">
        <v>0.50055150000000004</v>
      </c>
      <c r="GJ1922">
        <v>0.50762200000000002</v>
      </c>
      <c r="GK1922">
        <v>0.51015100000000002</v>
      </c>
      <c r="GL1922">
        <v>0.50677399999999995</v>
      </c>
      <c r="GM1922">
        <v>0.49988199999999999</v>
      </c>
      <c r="GN1922">
        <v>0.49328549999999999</v>
      </c>
      <c r="GO1922">
        <v>0.48686499999999999</v>
      </c>
      <c r="GP1922">
        <v>0.47993249999999998</v>
      </c>
      <c r="GQ1922">
        <v>0.47447600000000001</v>
      </c>
      <c r="GR1922">
        <v>0.47126750000000001</v>
      </c>
      <c r="GS1922">
        <v>0.46617150000000002</v>
      </c>
      <c r="GT1922">
        <v>0.45590950000000002</v>
      </c>
      <c r="GU1922">
        <v>0.44769949999999997</v>
      </c>
      <c r="GV1922">
        <v>0.43983100000000003</v>
      </c>
      <c r="GW1922">
        <v>0.429419</v>
      </c>
      <c r="GX1922">
        <v>0.42570799999999998</v>
      </c>
      <c r="GY1922">
        <v>0.42700199999999999</v>
      </c>
      <c r="GZ1922">
        <v>0.42337399999999997</v>
      </c>
      <c r="HA1922">
        <v>0.41449750000000002</v>
      </c>
      <c r="HB1922">
        <v>0.4040745</v>
      </c>
      <c r="HC1922">
        <v>0.39199450000000002</v>
      </c>
      <c r="HD1922">
        <v>0.38499949999999999</v>
      </c>
      <c r="HE1922">
        <v>0.3793185</v>
      </c>
      <c r="HF1922">
        <v>0.37719000000000003</v>
      </c>
      <c r="HG1922">
        <v>0.37131449999999999</v>
      </c>
      <c r="HH1922">
        <v>0.37720949999999998</v>
      </c>
      <c r="HI1922">
        <v>0.37508249999999999</v>
      </c>
    </row>
    <row r="1923" spans="1:217" x14ac:dyDescent="0.35">
      <c r="A1923" s="1" t="s">
        <v>2138</v>
      </c>
      <c r="B1923">
        <v>9.1602000000000003E-2</v>
      </c>
      <c r="C1923">
        <v>7.7135999999999996E-2</v>
      </c>
      <c r="D1923">
        <v>7.5595499999999996E-2</v>
      </c>
      <c r="E1923">
        <v>7.6775499999999997E-2</v>
      </c>
      <c r="F1923">
        <v>8.0618499999999996E-2</v>
      </c>
      <c r="G1923">
        <v>8.3127499999999993E-2</v>
      </c>
      <c r="H1923">
        <v>8.7319999999999995E-2</v>
      </c>
      <c r="I1923">
        <v>9.0394500000000003E-2</v>
      </c>
      <c r="J1923">
        <v>9.5364000000000004E-2</v>
      </c>
      <c r="K1923">
        <v>0.10100049999999999</v>
      </c>
      <c r="L1923">
        <v>0.107027</v>
      </c>
      <c r="M1923">
        <v>0.11218350000000001</v>
      </c>
      <c r="N1923">
        <v>0.116177</v>
      </c>
      <c r="O1923">
        <v>0.1198515</v>
      </c>
      <c r="P1923">
        <v>0.12481</v>
      </c>
      <c r="Q1923">
        <v>0.13076450000000001</v>
      </c>
      <c r="R1923">
        <v>0.13777200000000001</v>
      </c>
      <c r="S1923">
        <v>0.14539450000000001</v>
      </c>
      <c r="T1923">
        <v>0.1540705</v>
      </c>
      <c r="U1923">
        <v>0.163801</v>
      </c>
      <c r="V1923">
        <v>0.17404549999999999</v>
      </c>
      <c r="W1923">
        <v>0.1847385</v>
      </c>
      <c r="X1923">
        <v>0.19484599999999999</v>
      </c>
      <c r="Y1923">
        <v>0.2042495</v>
      </c>
      <c r="Z1923">
        <v>0.21227699999999999</v>
      </c>
      <c r="AA1923">
        <v>0.21975700000000001</v>
      </c>
      <c r="AB1923">
        <v>0.22638949999999999</v>
      </c>
      <c r="AC1923">
        <v>0.23305049999999999</v>
      </c>
      <c r="AD1923">
        <v>0.2399915</v>
      </c>
      <c r="AE1923">
        <v>0.24726400000000001</v>
      </c>
      <c r="AF1923">
        <v>0.25492700000000001</v>
      </c>
      <c r="AG1923">
        <v>0.26290150000000001</v>
      </c>
      <c r="AH1923">
        <v>0.2713545</v>
      </c>
      <c r="AI1923">
        <v>0.28021699999999999</v>
      </c>
      <c r="AJ1923">
        <v>0.28924800000000001</v>
      </c>
      <c r="AK1923">
        <v>0.29854750000000002</v>
      </c>
      <c r="AL1923">
        <v>0.30784149999999999</v>
      </c>
      <c r="AM1923">
        <v>0.31704749999999998</v>
      </c>
      <c r="AN1923">
        <v>0.3260805</v>
      </c>
      <c r="AO1923">
        <v>0.33466400000000002</v>
      </c>
      <c r="AP1923">
        <v>0.34310000000000002</v>
      </c>
      <c r="AQ1923">
        <v>0.35095700000000002</v>
      </c>
      <c r="AR1923">
        <v>0.3584485</v>
      </c>
      <c r="AS1923">
        <v>0.36556250000000001</v>
      </c>
      <c r="AT1923">
        <v>0.3720985</v>
      </c>
      <c r="AU1923">
        <v>0.37817899999999999</v>
      </c>
      <c r="AV1923">
        <v>0.38395600000000002</v>
      </c>
      <c r="AW1923">
        <v>0.38913449999999999</v>
      </c>
      <c r="AX1923">
        <v>0.39395599999999997</v>
      </c>
      <c r="AY1923">
        <v>0.39847199999999999</v>
      </c>
      <c r="AZ1923">
        <v>0.40278350000000002</v>
      </c>
      <c r="BA1923">
        <v>0.406663</v>
      </c>
      <c r="BB1923">
        <v>0.41051500000000002</v>
      </c>
      <c r="BC1923">
        <v>0.41440100000000002</v>
      </c>
      <c r="BD1923">
        <v>0.41814649999999998</v>
      </c>
      <c r="BE1923">
        <v>0.42171249999999999</v>
      </c>
      <c r="BF1923">
        <v>0.42534349999999999</v>
      </c>
      <c r="BG1923">
        <v>0.42911899999999997</v>
      </c>
      <c r="BH1923">
        <v>0.43307250000000003</v>
      </c>
      <c r="BI1923">
        <v>0.43647950000000002</v>
      </c>
      <c r="BJ1923">
        <v>0.43963150000000001</v>
      </c>
      <c r="BK1923">
        <v>0.44314100000000001</v>
      </c>
      <c r="BL1923">
        <v>0.446436</v>
      </c>
      <c r="BM1923">
        <v>0.45069999999999999</v>
      </c>
      <c r="BN1923">
        <v>0.45550499999999999</v>
      </c>
      <c r="BO1923">
        <v>0.459374</v>
      </c>
      <c r="BP1923">
        <v>0.46346700000000002</v>
      </c>
      <c r="BQ1923">
        <v>0.46766150000000001</v>
      </c>
      <c r="BR1923">
        <v>0.47187400000000002</v>
      </c>
      <c r="BS1923">
        <v>0.47591</v>
      </c>
      <c r="BT1923">
        <v>0.47986200000000001</v>
      </c>
      <c r="BU1923">
        <v>0.48376049999999998</v>
      </c>
      <c r="BV1923">
        <v>0.48782249999999999</v>
      </c>
      <c r="BW1923">
        <v>0.49171999999999999</v>
      </c>
      <c r="BX1923">
        <v>0.49554999999999999</v>
      </c>
      <c r="BY1923">
        <v>0.49933899999999998</v>
      </c>
      <c r="BZ1923">
        <v>0.50306600000000001</v>
      </c>
      <c r="CA1923">
        <v>0.50685899999999995</v>
      </c>
      <c r="CB1923">
        <v>0.51040149999999995</v>
      </c>
      <c r="CC1923">
        <v>0.51345149999999995</v>
      </c>
      <c r="CD1923">
        <v>0.51558250000000005</v>
      </c>
      <c r="CE1923">
        <v>0.51791549999999997</v>
      </c>
      <c r="CF1923">
        <v>0.52111499999999999</v>
      </c>
      <c r="CG1923">
        <v>0.52426600000000001</v>
      </c>
      <c r="CH1923">
        <v>0.52719099999999997</v>
      </c>
      <c r="CI1923">
        <v>0.53001849999999995</v>
      </c>
      <c r="CJ1923">
        <v>0.53273950000000003</v>
      </c>
      <c r="CK1923">
        <v>0.53523399999999999</v>
      </c>
      <c r="CL1923">
        <v>0.53716549999999996</v>
      </c>
      <c r="CM1923">
        <v>0.53882300000000005</v>
      </c>
      <c r="CN1923">
        <v>0.54111600000000004</v>
      </c>
      <c r="CO1923">
        <v>0.54341899999999999</v>
      </c>
      <c r="CP1923">
        <v>0.54550650000000001</v>
      </c>
      <c r="CQ1923">
        <v>0.54700000000000004</v>
      </c>
      <c r="CR1923">
        <v>0.54726949999999996</v>
      </c>
      <c r="CS1923">
        <v>0.54691500000000004</v>
      </c>
      <c r="CT1923">
        <v>0.54621350000000002</v>
      </c>
      <c r="CU1923">
        <v>0.545817</v>
      </c>
      <c r="CV1923">
        <v>0.54516500000000001</v>
      </c>
      <c r="CW1923">
        <v>0.54435049999999996</v>
      </c>
      <c r="CX1923">
        <v>0.54161199999999998</v>
      </c>
      <c r="CY1923">
        <v>0.53651349999999998</v>
      </c>
      <c r="CZ1923">
        <v>0.52993250000000003</v>
      </c>
      <c r="DA1923">
        <v>0.50882499999999997</v>
      </c>
      <c r="DB1923">
        <v>0.47803649999999998</v>
      </c>
      <c r="DC1923">
        <v>0.4548065</v>
      </c>
      <c r="DD1923">
        <v>0.42954399999999998</v>
      </c>
      <c r="DE1923">
        <v>0.427394</v>
      </c>
      <c r="DF1923">
        <v>0.45505849999999998</v>
      </c>
      <c r="DG1923">
        <v>0.47016000000000002</v>
      </c>
      <c r="DH1923">
        <v>0.47956749999999998</v>
      </c>
      <c r="DI1923">
        <v>0.48472850000000001</v>
      </c>
      <c r="DJ1923">
        <v>0.489952</v>
      </c>
      <c r="DK1923">
        <v>0.49834499999999998</v>
      </c>
      <c r="DL1923">
        <v>0.50698900000000002</v>
      </c>
      <c r="DM1923">
        <v>0.51477399999999995</v>
      </c>
      <c r="DN1923">
        <v>0.521984</v>
      </c>
      <c r="DO1923">
        <v>0.52861650000000004</v>
      </c>
      <c r="DP1923">
        <v>0.53439349999999997</v>
      </c>
      <c r="DQ1923">
        <v>0.539493</v>
      </c>
      <c r="DR1923">
        <v>0.54397300000000004</v>
      </c>
      <c r="DS1923">
        <v>0.54794849999999995</v>
      </c>
      <c r="DT1923">
        <v>0.55137749999999996</v>
      </c>
      <c r="DU1923">
        <v>0.55452349999999995</v>
      </c>
      <c r="DV1923">
        <v>0.55733750000000004</v>
      </c>
      <c r="DW1923">
        <v>0.55978099999999997</v>
      </c>
      <c r="DX1923">
        <v>0.56185350000000001</v>
      </c>
      <c r="DY1923">
        <v>0.56378649999999997</v>
      </c>
      <c r="DZ1923">
        <v>0.56549349999999998</v>
      </c>
      <c r="EA1923">
        <v>0.56710649999999996</v>
      </c>
      <c r="EB1923">
        <v>0.56854099999999996</v>
      </c>
      <c r="EC1923">
        <v>0.56989000000000001</v>
      </c>
      <c r="ED1923">
        <v>0.57112600000000002</v>
      </c>
      <c r="EE1923">
        <v>0.57198300000000002</v>
      </c>
      <c r="EF1923">
        <v>0.57267100000000004</v>
      </c>
      <c r="EG1923">
        <v>0.57295750000000001</v>
      </c>
      <c r="EH1923">
        <v>0.57294599999999996</v>
      </c>
      <c r="EI1923">
        <v>0.57250999999999996</v>
      </c>
      <c r="EJ1923">
        <v>0.57141750000000002</v>
      </c>
      <c r="EK1923">
        <v>0.56937000000000004</v>
      </c>
      <c r="EL1923">
        <v>0.5672855</v>
      </c>
      <c r="EM1923">
        <v>0.56485700000000005</v>
      </c>
      <c r="EN1923">
        <v>0.56225199999999997</v>
      </c>
      <c r="EO1923">
        <v>0.55968249999999997</v>
      </c>
      <c r="EP1923">
        <v>0.55784900000000004</v>
      </c>
      <c r="EQ1923">
        <v>0.55705400000000005</v>
      </c>
      <c r="ER1923">
        <v>0.55508550000000001</v>
      </c>
      <c r="ES1923">
        <v>0.55526949999999997</v>
      </c>
      <c r="ET1923">
        <v>0.55572449999999995</v>
      </c>
      <c r="EU1923">
        <v>0.55412349999999999</v>
      </c>
      <c r="EV1923">
        <v>0.55024249999999997</v>
      </c>
      <c r="EW1923">
        <v>0.53976150000000001</v>
      </c>
      <c r="EX1923">
        <v>0.51498250000000001</v>
      </c>
      <c r="EY1923">
        <v>0.46986549999999999</v>
      </c>
      <c r="EZ1923">
        <v>0.40645300000000001</v>
      </c>
      <c r="FA1923">
        <v>0.34280650000000001</v>
      </c>
      <c r="FB1923">
        <v>0.31687799999999999</v>
      </c>
      <c r="FC1923">
        <v>0.3229495</v>
      </c>
      <c r="FD1923">
        <v>0.33476899999999998</v>
      </c>
      <c r="FE1923">
        <v>0.34536650000000002</v>
      </c>
      <c r="FF1923">
        <v>0.35511199999999998</v>
      </c>
      <c r="FG1923">
        <v>0.36569249999999998</v>
      </c>
      <c r="FH1923">
        <v>0.37754749999999998</v>
      </c>
      <c r="FI1923">
        <v>0.39031399999999999</v>
      </c>
      <c r="FJ1923">
        <v>0.40398849999999997</v>
      </c>
      <c r="FK1923">
        <v>0.41754000000000002</v>
      </c>
      <c r="FL1923">
        <v>0.43117349999999999</v>
      </c>
      <c r="FM1923">
        <v>0.44375799999999999</v>
      </c>
      <c r="FN1923">
        <v>0.45543299999999998</v>
      </c>
      <c r="FO1923">
        <v>0.46523900000000001</v>
      </c>
      <c r="FP1923">
        <v>0.47378550000000003</v>
      </c>
      <c r="FQ1923">
        <v>0.48056199999999999</v>
      </c>
      <c r="FR1923">
        <v>0.48592200000000002</v>
      </c>
      <c r="FS1923">
        <v>0.4901355</v>
      </c>
      <c r="FT1923">
        <v>0.49410100000000001</v>
      </c>
      <c r="FU1923">
        <v>0.49746600000000002</v>
      </c>
      <c r="FV1923">
        <v>0.49951649999999997</v>
      </c>
      <c r="FW1923">
        <v>0.50263150000000001</v>
      </c>
      <c r="FX1923">
        <v>0.50250099999999998</v>
      </c>
      <c r="FY1923">
        <v>0.49174400000000001</v>
      </c>
      <c r="FZ1923">
        <v>0.46680450000000001</v>
      </c>
      <c r="GA1923">
        <v>0.4421465</v>
      </c>
      <c r="GB1923">
        <v>0.42667749999999999</v>
      </c>
      <c r="GC1923">
        <v>0.41588750000000002</v>
      </c>
      <c r="GD1923">
        <v>0.404694</v>
      </c>
      <c r="GE1923">
        <v>0.38179200000000002</v>
      </c>
      <c r="GF1923">
        <v>0.37735849999999999</v>
      </c>
      <c r="GG1923">
        <v>0.42009000000000002</v>
      </c>
      <c r="GH1923">
        <v>0.43201450000000002</v>
      </c>
      <c r="GI1923">
        <v>0.43407899999999999</v>
      </c>
      <c r="GJ1923">
        <v>0.44051699999999999</v>
      </c>
      <c r="GK1923">
        <v>0.44390649999999998</v>
      </c>
      <c r="GL1923">
        <v>0.44079649999999998</v>
      </c>
      <c r="GM1923">
        <v>0.43281700000000001</v>
      </c>
      <c r="GN1923">
        <v>0.42519400000000002</v>
      </c>
      <c r="GO1923">
        <v>0.41931499999999999</v>
      </c>
      <c r="GP1923">
        <v>0.413136</v>
      </c>
      <c r="GQ1923">
        <v>0.40780699999999998</v>
      </c>
      <c r="GR1923">
        <v>0.40358749999999999</v>
      </c>
      <c r="GS1923">
        <v>0.39732499999999998</v>
      </c>
      <c r="GT1923">
        <v>0.38690649999999999</v>
      </c>
      <c r="GU1923">
        <v>0.37935550000000001</v>
      </c>
      <c r="GV1923">
        <v>0.371033</v>
      </c>
      <c r="GW1923">
        <v>0.36036049999999997</v>
      </c>
      <c r="GX1923">
        <v>0.35626350000000001</v>
      </c>
      <c r="GY1923">
        <v>0.35639700000000002</v>
      </c>
      <c r="GZ1923">
        <v>0.35330800000000001</v>
      </c>
      <c r="HA1923">
        <v>0.34719699999999998</v>
      </c>
      <c r="HB1923">
        <v>0.33505649999999998</v>
      </c>
      <c r="HC1923">
        <v>0.32451550000000001</v>
      </c>
      <c r="HD1923">
        <v>0.31523000000000001</v>
      </c>
      <c r="HE1923">
        <v>0.31274299999999999</v>
      </c>
      <c r="HF1923">
        <v>0.30681849999999999</v>
      </c>
      <c r="HG1923">
        <v>0.30287900000000001</v>
      </c>
      <c r="HH1923">
        <v>0.298267</v>
      </c>
      <c r="HI1923">
        <v>0.30812200000000001</v>
      </c>
    </row>
    <row r="1924" spans="1:217" x14ac:dyDescent="0.35">
      <c r="A1924" s="1" t="s">
        <v>2139</v>
      </c>
      <c r="B1924">
        <v>9.0765999999999999E-2</v>
      </c>
      <c r="C1924">
        <v>7.8452999999999995E-2</v>
      </c>
      <c r="D1924">
        <v>7.7696000000000001E-2</v>
      </c>
      <c r="E1924">
        <v>7.9532000000000005E-2</v>
      </c>
      <c r="F1924">
        <v>8.5475999999999996E-2</v>
      </c>
      <c r="G1924">
        <v>8.9030999999999999E-2</v>
      </c>
      <c r="H1924">
        <v>9.4552499999999998E-2</v>
      </c>
      <c r="I1924">
        <v>0.100728</v>
      </c>
      <c r="J1924">
        <v>0.107864</v>
      </c>
      <c r="K1924">
        <v>0.1156885</v>
      </c>
      <c r="L1924">
        <v>0.124039</v>
      </c>
      <c r="M1924">
        <v>0.13070899999999999</v>
      </c>
      <c r="N1924">
        <v>0.13600200000000001</v>
      </c>
      <c r="O1924">
        <v>0.14073450000000001</v>
      </c>
      <c r="P1924">
        <v>0.1469685</v>
      </c>
      <c r="Q1924">
        <v>0.15478549999999999</v>
      </c>
      <c r="R1924">
        <v>0.16418250000000001</v>
      </c>
      <c r="S1924">
        <v>0.17476649999999999</v>
      </c>
      <c r="T1924">
        <v>0.18699350000000001</v>
      </c>
      <c r="U1924">
        <v>0.20015350000000001</v>
      </c>
      <c r="V1924">
        <v>0.213063</v>
      </c>
      <c r="W1924">
        <v>0.22580700000000001</v>
      </c>
      <c r="X1924">
        <v>0.237012</v>
      </c>
      <c r="Y1924">
        <v>0.2467685</v>
      </c>
      <c r="Z1924">
        <v>0.25503399999999998</v>
      </c>
      <c r="AA1924">
        <v>0.26206849999999998</v>
      </c>
      <c r="AB1924">
        <v>0.26825149999999998</v>
      </c>
      <c r="AC1924">
        <v>0.27397349999999998</v>
      </c>
      <c r="AD1924">
        <v>0.28031650000000002</v>
      </c>
      <c r="AE1924">
        <v>0.2871765</v>
      </c>
      <c r="AF1924">
        <v>0.29461949999999998</v>
      </c>
      <c r="AG1924">
        <v>0.30260049999999999</v>
      </c>
      <c r="AH1924">
        <v>0.31142649999999999</v>
      </c>
      <c r="AI1924">
        <v>0.32042599999999999</v>
      </c>
      <c r="AJ1924">
        <v>0.32973849999999999</v>
      </c>
      <c r="AK1924">
        <v>0.33905999999999997</v>
      </c>
      <c r="AL1924">
        <v>0.348329</v>
      </c>
      <c r="AM1924">
        <v>0.35759649999999998</v>
      </c>
      <c r="AN1924">
        <v>0.36646499999999999</v>
      </c>
      <c r="AO1924">
        <v>0.37495800000000001</v>
      </c>
      <c r="AP1924">
        <v>0.38311099999999998</v>
      </c>
      <c r="AQ1924">
        <v>0.39075650000000001</v>
      </c>
      <c r="AR1924">
        <v>0.3979665</v>
      </c>
      <c r="AS1924">
        <v>0.40473949999999997</v>
      </c>
      <c r="AT1924">
        <v>0.41084199999999998</v>
      </c>
      <c r="AU1924">
        <v>0.416522</v>
      </c>
      <c r="AV1924">
        <v>0.42178500000000002</v>
      </c>
      <c r="AW1924">
        <v>0.42647000000000002</v>
      </c>
      <c r="AX1924">
        <v>0.43053350000000001</v>
      </c>
      <c r="AY1924">
        <v>0.43435499999999999</v>
      </c>
      <c r="AZ1924">
        <v>0.437753</v>
      </c>
      <c r="BA1924">
        <v>0.44084800000000002</v>
      </c>
      <c r="BB1924">
        <v>0.44396649999999999</v>
      </c>
      <c r="BC1924">
        <v>0.4470365</v>
      </c>
      <c r="BD1924">
        <v>0.45008550000000003</v>
      </c>
      <c r="BE1924">
        <v>0.45314199999999999</v>
      </c>
      <c r="BF1924">
        <v>0.45611449999999998</v>
      </c>
      <c r="BG1924">
        <v>0.459511</v>
      </c>
      <c r="BH1924">
        <v>0.46287349999999999</v>
      </c>
      <c r="BI1924">
        <v>0.46593200000000001</v>
      </c>
      <c r="BJ1924">
        <v>0.46894249999999998</v>
      </c>
      <c r="BK1924">
        <v>0.47173500000000002</v>
      </c>
      <c r="BL1924">
        <v>0.47450700000000001</v>
      </c>
      <c r="BM1924">
        <v>0.47790749999999999</v>
      </c>
      <c r="BN1924">
        <v>0.48121000000000003</v>
      </c>
      <c r="BO1924">
        <v>0.48559449999999998</v>
      </c>
      <c r="BP1924">
        <v>0.49011199999999999</v>
      </c>
      <c r="BQ1924">
        <v>0.49435249999999997</v>
      </c>
      <c r="BR1924">
        <v>0.4984825</v>
      </c>
      <c r="BS1924">
        <v>0.50273100000000004</v>
      </c>
      <c r="BT1924">
        <v>0.50669699999999995</v>
      </c>
      <c r="BU1924">
        <v>0.51101700000000005</v>
      </c>
      <c r="BV1924">
        <v>0.51526249999999996</v>
      </c>
      <c r="BW1924">
        <v>0.51925500000000002</v>
      </c>
      <c r="BX1924">
        <v>0.52353950000000005</v>
      </c>
      <c r="BY1924">
        <v>0.52761100000000005</v>
      </c>
      <c r="BZ1924">
        <v>0.53160949999999996</v>
      </c>
      <c r="CA1924">
        <v>0.53572399999999998</v>
      </c>
      <c r="CB1924">
        <v>0.53943249999999998</v>
      </c>
      <c r="CC1924">
        <v>0.54270949999999996</v>
      </c>
      <c r="CD1924">
        <v>0.54478249999999995</v>
      </c>
      <c r="CE1924">
        <v>0.54723200000000005</v>
      </c>
      <c r="CF1924">
        <v>0.55079900000000004</v>
      </c>
      <c r="CG1924">
        <v>0.55442150000000001</v>
      </c>
      <c r="CH1924">
        <v>0.55776150000000002</v>
      </c>
      <c r="CI1924">
        <v>0.56092799999999998</v>
      </c>
      <c r="CJ1924">
        <v>0.56398999999999999</v>
      </c>
      <c r="CK1924">
        <v>0.56683300000000003</v>
      </c>
      <c r="CL1924">
        <v>0.56911800000000001</v>
      </c>
      <c r="CM1924">
        <v>0.57121100000000002</v>
      </c>
      <c r="CN1924">
        <v>0.5738645</v>
      </c>
      <c r="CO1924">
        <v>0.57647649999999995</v>
      </c>
      <c r="CP1924">
        <v>0.57873649999999999</v>
      </c>
      <c r="CQ1924">
        <v>0.58046149999999996</v>
      </c>
      <c r="CR1924">
        <v>0.58104350000000005</v>
      </c>
      <c r="CS1924">
        <v>0.58076499999999998</v>
      </c>
      <c r="CT1924">
        <v>0.58026149999999999</v>
      </c>
      <c r="CU1924">
        <v>0.58001950000000002</v>
      </c>
      <c r="CV1924">
        <v>0.57925749999999998</v>
      </c>
      <c r="CW1924">
        <v>0.57835449999999999</v>
      </c>
      <c r="CX1924">
        <v>0.57553200000000004</v>
      </c>
      <c r="CY1924">
        <v>0.57054400000000005</v>
      </c>
      <c r="CZ1924">
        <v>0.56352150000000001</v>
      </c>
      <c r="DA1924">
        <v>0.54164000000000001</v>
      </c>
      <c r="DB1924">
        <v>0.50859750000000004</v>
      </c>
      <c r="DC1924">
        <v>0.48035949999999999</v>
      </c>
      <c r="DD1924">
        <v>0.450268</v>
      </c>
      <c r="DE1924">
        <v>0.44569300000000001</v>
      </c>
      <c r="DF1924">
        <v>0.472163</v>
      </c>
      <c r="DG1924">
        <v>0.48848150000000001</v>
      </c>
      <c r="DH1924">
        <v>0.49938500000000002</v>
      </c>
      <c r="DI1924">
        <v>0.50553749999999997</v>
      </c>
      <c r="DJ1924">
        <v>0.51167149999999995</v>
      </c>
      <c r="DK1924">
        <v>0.52159800000000001</v>
      </c>
      <c r="DL1924">
        <v>0.53178800000000004</v>
      </c>
      <c r="DM1924">
        <v>0.54115150000000001</v>
      </c>
      <c r="DN1924">
        <v>0.5495025</v>
      </c>
      <c r="DO1924">
        <v>0.55720550000000002</v>
      </c>
      <c r="DP1924">
        <v>0.56393099999999996</v>
      </c>
      <c r="DQ1924">
        <v>0.57002149999999996</v>
      </c>
      <c r="DR1924">
        <v>0.57522399999999996</v>
      </c>
      <c r="DS1924">
        <v>0.57995549999999996</v>
      </c>
      <c r="DT1924">
        <v>0.58398749999999999</v>
      </c>
      <c r="DU1924">
        <v>0.58772599999999997</v>
      </c>
      <c r="DV1924">
        <v>0.59098249999999997</v>
      </c>
      <c r="DW1924">
        <v>0.59388050000000003</v>
      </c>
      <c r="DX1924">
        <v>0.59638950000000002</v>
      </c>
      <c r="DY1924">
        <v>0.59854300000000005</v>
      </c>
      <c r="DZ1924">
        <v>0.60055199999999997</v>
      </c>
      <c r="EA1924">
        <v>0.60233449999999999</v>
      </c>
      <c r="EB1924">
        <v>0.60406199999999999</v>
      </c>
      <c r="EC1924">
        <v>0.60572899999999996</v>
      </c>
      <c r="ED1924">
        <v>0.60699499999999995</v>
      </c>
      <c r="EE1924">
        <v>0.60782749999999997</v>
      </c>
      <c r="EF1924">
        <v>0.60838499999999995</v>
      </c>
      <c r="EG1924">
        <v>0.60877049999999999</v>
      </c>
      <c r="EH1924">
        <v>0.60881850000000004</v>
      </c>
      <c r="EI1924">
        <v>0.60826049999999998</v>
      </c>
      <c r="EJ1924">
        <v>0.60667150000000003</v>
      </c>
      <c r="EK1924">
        <v>0.60452850000000002</v>
      </c>
      <c r="EL1924">
        <v>0.60169300000000003</v>
      </c>
      <c r="EM1924">
        <v>0.59861600000000004</v>
      </c>
      <c r="EN1924">
        <v>0.59551849999999995</v>
      </c>
      <c r="EO1924">
        <v>0.592561</v>
      </c>
      <c r="EP1924">
        <v>0.59036699999999998</v>
      </c>
      <c r="EQ1924">
        <v>0.58954450000000003</v>
      </c>
      <c r="ER1924">
        <v>0.58686150000000004</v>
      </c>
      <c r="ES1924">
        <v>0.58707549999999997</v>
      </c>
      <c r="ET1924">
        <v>0.58706499999999995</v>
      </c>
      <c r="EU1924">
        <v>0.58456300000000005</v>
      </c>
      <c r="EV1924">
        <v>0.57973050000000004</v>
      </c>
      <c r="EW1924">
        <v>0.56709149999999997</v>
      </c>
      <c r="EX1924">
        <v>0.5376145</v>
      </c>
      <c r="EY1924">
        <v>0.48575249999999998</v>
      </c>
      <c r="EZ1924">
        <v>0.41406599999999999</v>
      </c>
      <c r="FA1924">
        <v>0.34310600000000002</v>
      </c>
      <c r="FB1924">
        <v>0.31546299999999999</v>
      </c>
      <c r="FC1924">
        <v>0.32331900000000002</v>
      </c>
      <c r="FD1924">
        <v>0.33733150000000001</v>
      </c>
      <c r="FE1924">
        <v>0.34914650000000003</v>
      </c>
      <c r="FF1924">
        <v>0.36019699999999999</v>
      </c>
      <c r="FG1924">
        <v>0.37179050000000002</v>
      </c>
      <c r="FH1924">
        <v>0.38456449999999998</v>
      </c>
      <c r="FI1924">
        <v>0.39844249999999998</v>
      </c>
      <c r="FJ1924">
        <v>0.41358549999999999</v>
      </c>
      <c r="FK1924">
        <v>0.42880049999999997</v>
      </c>
      <c r="FL1924">
        <v>0.44388699999999998</v>
      </c>
      <c r="FM1924">
        <v>0.45820899999999998</v>
      </c>
      <c r="FN1924">
        <v>0.47120450000000003</v>
      </c>
      <c r="FO1924">
        <v>0.4827205</v>
      </c>
      <c r="FP1924">
        <v>0.49241249999999998</v>
      </c>
      <c r="FQ1924">
        <v>0.50066699999999997</v>
      </c>
      <c r="FR1924">
        <v>0.50733399999999995</v>
      </c>
      <c r="FS1924">
        <v>0.51282000000000005</v>
      </c>
      <c r="FT1924">
        <v>0.51785650000000005</v>
      </c>
      <c r="FU1924">
        <v>0.52199799999999996</v>
      </c>
      <c r="FV1924">
        <v>0.52479949999999997</v>
      </c>
      <c r="FW1924">
        <v>0.52938549999999995</v>
      </c>
      <c r="FX1924">
        <v>0.53007599999999999</v>
      </c>
      <c r="FY1924">
        <v>0.52058000000000004</v>
      </c>
      <c r="FZ1924">
        <v>0.49786599999999998</v>
      </c>
      <c r="GA1924">
        <v>0.47369050000000001</v>
      </c>
      <c r="GB1924">
        <v>0.45797650000000001</v>
      </c>
      <c r="GC1924">
        <v>0.44617050000000003</v>
      </c>
      <c r="GD1924">
        <v>0.43439149999999999</v>
      </c>
      <c r="GE1924">
        <v>0.41064850000000003</v>
      </c>
      <c r="GF1924">
        <v>0.404366</v>
      </c>
      <c r="GG1924">
        <v>0.44463799999999998</v>
      </c>
      <c r="GH1924">
        <v>0.45528350000000001</v>
      </c>
      <c r="GI1924">
        <v>0.45613700000000001</v>
      </c>
      <c r="GJ1924">
        <v>0.46184049999999999</v>
      </c>
      <c r="GK1924">
        <v>0.46598400000000001</v>
      </c>
      <c r="GL1924">
        <v>0.46440749999999997</v>
      </c>
      <c r="GM1924">
        <v>0.45664199999999999</v>
      </c>
      <c r="GN1924">
        <v>0.44762449999999998</v>
      </c>
      <c r="GO1924">
        <v>0.44148749999999998</v>
      </c>
      <c r="GP1924">
        <v>0.43628899999999998</v>
      </c>
      <c r="GQ1924">
        <v>0.43125350000000001</v>
      </c>
      <c r="GR1924">
        <v>0.4258865</v>
      </c>
      <c r="GS1924">
        <v>0.41830200000000001</v>
      </c>
      <c r="GT1924">
        <v>0.40776250000000003</v>
      </c>
      <c r="GU1924">
        <v>0.39879599999999998</v>
      </c>
      <c r="GV1924">
        <v>0.38960650000000002</v>
      </c>
      <c r="GW1924">
        <v>0.378357</v>
      </c>
      <c r="GX1924">
        <v>0.37421949999999998</v>
      </c>
      <c r="GY1924">
        <v>0.37325950000000002</v>
      </c>
      <c r="GZ1924">
        <v>0.36864400000000003</v>
      </c>
      <c r="HA1924">
        <v>0.36130849999999998</v>
      </c>
      <c r="HB1924">
        <v>0.35025299999999998</v>
      </c>
      <c r="HC1924">
        <v>0.33856000000000003</v>
      </c>
      <c r="HD1924">
        <v>0.33403949999999999</v>
      </c>
      <c r="HE1924">
        <v>0.32727699999999998</v>
      </c>
      <c r="HF1924">
        <v>0.32216450000000002</v>
      </c>
      <c r="HG1924">
        <v>0.32301750000000001</v>
      </c>
      <c r="HH1924">
        <v>0.325073</v>
      </c>
      <c r="HI1924">
        <v>0.33257750000000003</v>
      </c>
    </row>
    <row r="1925" spans="1:217" x14ac:dyDescent="0.35">
      <c r="A1925" s="1" t="s">
        <v>2140</v>
      </c>
      <c r="B1925">
        <v>7.4523500000000006E-2</v>
      </c>
      <c r="C1925">
        <v>7.5362499999999999E-2</v>
      </c>
      <c r="D1925">
        <v>7.5898999999999994E-2</v>
      </c>
      <c r="E1925">
        <v>8.0462500000000006E-2</v>
      </c>
      <c r="F1925">
        <v>8.3481E-2</v>
      </c>
      <c r="G1925">
        <v>9.1146500000000005E-2</v>
      </c>
      <c r="H1925">
        <v>9.6740499999999993E-2</v>
      </c>
      <c r="I1925">
        <v>0.100761</v>
      </c>
      <c r="J1925">
        <v>0.107011</v>
      </c>
      <c r="K1925">
        <v>0.11390749999999999</v>
      </c>
      <c r="L1925">
        <v>0.1209475</v>
      </c>
      <c r="M1925">
        <v>0.126608</v>
      </c>
      <c r="N1925">
        <v>0.13080349999999999</v>
      </c>
      <c r="O1925">
        <v>0.13493849999999999</v>
      </c>
      <c r="P1925">
        <v>0.13989750000000001</v>
      </c>
      <c r="Q1925">
        <v>0.146338</v>
      </c>
      <c r="R1925">
        <v>0.153138</v>
      </c>
      <c r="S1925">
        <v>0.16032450000000001</v>
      </c>
      <c r="T1925">
        <v>0.1682265</v>
      </c>
      <c r="U1925">
        <v>0.17654</v>
      </c>
      <c r="V1925">
        <v>0.18493599999999999</v>
      </c>
      <c r="W1925">
        <v>0.1933965</v>
      </c>
      <c r="X1925">
        <v>0.20101350000000001</v>
      </c>
      <c r="Y1925">
        <v>0.208064</v>
      </c>
      <c r="Z1925">
        <v>0.2141325</v>
      </c>
      <c r="AA1925">
        <v>0.21961600000000001</v>
      </c>
      <c r="AB1925">
        <v>0.224355</v>
      </c>
      <c r="AC1925">
        <v>0.2287865</v>
      </c>
      <c r="AD1925">
        <v>0.2336935</v>
      </c>
      <c r="AE1925">
        <v>0.23875399999999999</v>
      </c>
      <c r="AF1925">
        <v>0.24406700000000001</v>
      </c>
      <c r="AG1925">
        <v>0.24956249999999999</v>
      </c>
      <c r="AH1925">
        <v>0.25543949999999999</v>
      </c>
      <c r="AI1925">
        <v>0.26153749999999998</v>
      </c>
      <c r="AJ1925">
        <v>0.26786599999999999</v>
      </c>
      <c r="AK1925">
        <v>0.27444800000000003</v>
      </c>
      <c r="AL1925">
        <v>0.28099150000000001</v>
      </c>
      <c r="AM1925">
        <v>0.287601</v>
      </c>
      <c r="AN1925">
        <v>0.29401050000000001</v>
      </c>
      <c r="AO1925">
        <v>0.30021150000000002</v>
      </c>
      <c r="AP1925">
        <v>0.30637199999999998</v>
      </c>
      <c r="AQ1925">
        <v>0.3122085</v>
      </c>
      <c r="AR1925">
        <v>0.31797550000000002</v>
      </c>
      <c r="AS1925">
        <v>0.32353500000000002</v>
      </c>
      <c r="AT1925">
        <v>0.32863199999999998</v>
      </c>
      <c r="AU1925">
        <v>0.33364450000000001</v>
      </c>
      <c r="AV1925">
        <v>0.33852500000000002</v>
      </c>
      <c r="AW1925">
        <v>0.34305849999999999</v>
      </c>
      <c r="AX1925">
        <v>0.3473405</v>
      </c>
      <c r="AY1925">
        <v>0.35158600000000001</v>
      </c>
      <c r="AZ1925">
        <v>0.35571199999999997</v>
      </c>
      <c r="BA1925">
        <v>0.3596085</v>
      </c>
      <c r="BB1925">
        <v>0.363481</v>
      </c>
      <c r="BC1925">
        <v>0.36741449999999998</v>
      </c>
      <c r="BD1925">
        <v>0.37124800000000002</v>
      </c>
      <c r="BE1925">
        <v>0.37511299999999997</v>
      </c>
      <c r="BF1925">
        <v>0.37868649999999998</v>
      </c>
      <c r="BG1925">
        <v>0.38244600000000001</v>
      </c>
      <c r="BH1925">
        <v>0.38647150000000002</v>
      </c>
      <c r="BI1925">
        <v>0.390019</v>
      </c>
      <c r="BJ1925">
        <v>0.39314850000000001</v>
      </c>
      <c r="BK1925">
        <v>0.39632149999999999</v>
      </c>
      <c r="BL1925">
        <v>0.39970749999999999</v>
      </c>
      <c r="BM1925">
        <v>0.40288499999999999</v>
      </c>
      <c r="BN1925">
        <v>0.40661350000000002</v>
      </c>
      <c r="BO1925">
        <v>0.41039599999999998</v>
      </c>
      <c r="BP1925">
        <v>0.41450500000000001</v>
      </c>
      <c r="BQ1925">
        <v>0.4184735</v>
      </c>
      <c r="BR1925">
        <v>0.42219449999999997</v>
      </c>
      <c r="BS1925">
        <v>0.4260775</v>
      </c>
      <c r="BT1925">
        <v>0.42937249999999999</v>
      </c>
      <c r="BU1925">
        <v>0.43297999999999998</v>
      </c>
      <c r="BV1925">
        <v>0.436442</v>
      </c>
      <c r="BW1925">
        <v>0.43995000000000001</v>
      </c>
      <c r="BX1925">
        <v>0.44338850000000002</v>
      </c>
      <c r="BY1925">
        <v>0.44672299999999998</v>
      </c>
      <c r="BZ1925">
        <v>0.450046</v>
      </c>
      <c r="CA1925">
        <v>0.45319799999999999</v>
      </c>
      <c r="CB1925">
        <v>0.45641599999999999</v>
      </c>
      <c r="CC1925">
        <v>0.4591035</v>
      </c>
      <c r="CD1925">
        <v>0.461227</v>
      </c>
      <c r="CE1925">
        <v>0.46340900000000002</v>
      </c>
      <c r="CF1925">
        <v>0.46602450000000001</v>
      </c>
      <c r="CG1925">
        <v>0.46887099999999998</v>
      </c>
      <c r="CH1925">
        <v>0.47148050000000002</v>
      </c>
      <c r="CI1925">
        <v>0.47405750000000002</v>
      </c>
      <c r="CJ1925">
        <v>0.47646250000000001</v>
      </c>
      <c r="CK1925">
        <v>0.47870849999999998</v>
      </c>
      <c r="CL1925">
        <v>0.480574</v>
      </c>
      <c r="CM1925">
        <v>0.482263</v>
      </c>
      <c r="CN1925">
        <v>0.48430250000000002</v>
      </c>
      <c r="CO1925">
        <v>0.486456</v>
      </c>
      <c r="CP1925">
        <v>0.48842750000000001</v>
      </c>
      <c r="CQ1925">
        <v>0.48989700000000003</v>
      </c>
      <c r="CR1925">
        <v>0.49046499999999998</v>
      </c>
      <c r="CS1925">
        <v>0.49046800000000002</v>
      </c>
      <c r="CT1925">
        <v>0.49034050000000001</v>
      </c>
      <c r="CU1925">
        <v>0.49046200000000001</v>
      </c>
      <c r="CV1925">
        <v>0.49029699999999998</v>
      </c>
      <c r="CW1925">
        <v>0.49016850000000001</v>
      </c>
      <c r="CX1925">
        <v>0.48837799999999998</v>
      </c>
      <c r="CY1925">
        <v>0.48451349999999999</v>
      </c>
      <c r="CZ1925">
        <v>0.479682</v>
      </c>
      <c r="DA1925">
        <v>0.46321050000000003</v>
      </c>
      <c r="DB1925">
        <v>0.437635</v>
      </c>
      <c r="DC1925">
        <v>0.41911549999999997</v>
      </c>
      <c r="DD1925">
        <v>0.3987465</v>
      </c>
      <c r="DE1925">
        <v>0.39790449999999999</v>
      </c>
      <c r="DF1925">
        <v>0.4243285</v>
      </c>
      <c r="DG1925">
        <v>0.43878899999999998</v>
      </c>
      <c r="DH1925">
        <v>0.44739899999999999</v>
      </c>
      <c r="DI1925">
        <v>0.45195000000000002</v>
      </c>
      <c r="DJ1925">
        <v>0.45635150000000002</v>
      </c>
      <c r="DK1925">
        <v>0.46326200000000001</v>
      </c>
      <c r="DL1925">
        <v>0.47010600000000002</v>
      </c>
      <c r="DM1925">
        <v>0.47619099999999998</v>
      </c>
      <c r="DN1925">
        <v>0.48195450000000001</v>
      </c>
      <c r="DO1925">
        <v>0.48706300000000002</v>
      </c>
      <c r="DP1925">
        <v>0.49135000000000001</v>
      </c>
      <c r="DQ1925">
        <v>0.49522949999999999</v>
      </c>
      <c r="DR1925">
        <v>0.49861349999999999</v>
      </c>
      <c r="DS1925">
        <v>0.501637</v>
      </c>
      <c r="DT1925">
        <v>0.50429199999999996</v>
      </c>
      <c r="DU1925">
        <v>0.50669500000000001</v>
      </c>
      <c r="DV1925">
        <v>0.50893200000000005</v>
      </c>
      <c r="DW1925">
        <v>0.51088449999999996</v>
      </c>
      <c r="DX1925">
        <v>0.51272499999999999</v>
      </c>
      <c r="DY1925">
        <v>0.51437500000000003</v>
      </c>
      <c r="DZ1925">
        <v>0.51584949999999996</v>
      </c>
      <c r="EA1925">
        <v>0.51731649999999996</v>
      </c>
      <c r="EB1925">
        <v>0.51855450000000003</v>
      </c>
      <c r="EC1925">
        <v>0.51969350000000003</v>
      </c>
      <c r="ED1925">
        <v>0.52088449999999997</v>
      </c>
      <c r="EE1925">
        <v>0.52177099999999998</v>
      </c>
      <c r="EF1925">
        <v>0.52241599999999999</v>
      </c>
      <c r="EG1925">
        <v>0.52291849999999995</v>
      </c>
      <c r="EH1925">
        <v>0.52320750000000005</v>
      </c>
      <c r="EI1925">
        <v>0.52301799999999998</v>
      </c>
      <c r="EJ1925">
        <v>0.52237500000000003</v>
      </c>
      <c r="EK1925">
        <v>0.52110599999999996</v>
      </c>
      <c r="EL1925">
        <v>0.51959049999999996</v>
      </c>
      <c r="EM1925">
        <v>0.51807499999999995</v>
      </c>
      <c r="EN1925">
        <v>0.51634999999999998</v>
      </c>
      <c r="EO1925">
        <v>0.51460799999999995</v>
      </c>
      <c r="EP1925">
        <v>0.51310449999999996</v>
      </c>
      <c r="EQ1925">
        <v>0.51263499999999995</v>
      </c>
      <c r="ER1925">
        <v>0.50959049999999995</v>
      </c>
      <c r="ES1925">
        <v>0.51007550000000001</v>
      </c>
      <c r="ET1925">
        <v>0.51067750000000001</v>
      </c>
      <c r="EU1925">
        <v>0.50992899999999997</v>
      </c>
      <c r="EV1925">
        <v>0.50764799999999999</v>
      </c>
      <c r="EW1925">
        <v>0.50070250000000005</v>
      </c>
      <c r="EX1925">
        <v>0.48250150000000003</v>
      </c>
      <c r="EY1925">
        <v>0.44730700000000001</v>
      </c>
      <c r="EZ1925">
        <v>0.39194000000000001</v>
      </c>
      <c r="FA1925">
        <v>0.33262900000000001</v>
      </c>
      <c r="FB1925">
        <v>0.30697249999999998</v>
      </c>
      <c r="FC1925">
        <v>0.31317250000000002</v>
      </c>
      <c r="FD1925">
        <v>0.32592650000000001</v>
      </c>
      <c r="FE1925">
        <v>0.33710649999999998</v>
      </c>
      <c r="FF1925">
        <v>0.34700799999999998</v>
      </c>
      <c r="FG1925">
        <v>0.35702499999999998</v>
      </c>
      <c r="FH1925">
        <v>0.3679635</v>
      </c>
      <c r="FI1925">
        <v>0.37953949999999997</v>
      </c>
      <c r="FJ1925">
        <v>0.39175500000000002</v>
      </c>
      <c r="FK1925">
        <v>0.4044335</v>
      </c>
      <c r="FL1925">
        <v>0.41628349999999997</v>
      </c>
      <c r="FM1925">
        <v>0.42735499999999998</v>
      </c>
      <c r="FN1925">
        <v>0.43707800000000002</v>
      </c>
      <c r="FO1925">
        <v>0.44545750000000001</v>
      </c>
      <c r="FP1925">
        <v>0.45239950000000001</v>
      </c>
      <c r="FQ1925">
        <v>0.45789000000000002</v>
      </c>
      <c r="FR1925">
        <v>0.462366</v>
      </c>
      <c r="FS1925">
        <v>0.46560049999999997</v>
      </c>
      <c r="FT1925">
        <v>0.4682095</v>
      </c>
      <c r="FU1925">
        <v>0.47113549999999998</v>
      </c>
      <c r="FV1925">
        <v>0.47199849999999999</v>
      </c>
      <c r="FW1925">
        <v>0.47432049999999998</v>
      </c>
      <c r="FX1925">
        <v>0.47360200000000002</v>
      </c>
      <c r="FY1925">
        <v>0.46267849999999999</v>
      </c>
      <c r="FZ1925">
        <v>0.43882599999999999</v>
      </c>
      <c r="GA1925">
        <v>0.41481099999999999</v>
      </c>
      <c r="GB1925">
        <v>0.40059699999999998</v>
      </c>
      <c r="GC1925">
        <v>0.39106150000000001</v>
      </c>
      <c r="GD1925">
        <v>0.38045649999999998</v>
      </c>
      <c r="GE1925">
        <v>0.35877399999999998</v>
      </c>
      <c r="GF1925">
        <v>0.35354249999999998</v>
      </c>
      <c r="GG1925">
        <v>0.39587450000000002</v>
      </c>
      <c r="GH1925">
        <v>0.408858</v>
      </c>
      <c r="GI1925">
        <v>0.4103155</v>
      </c>
      <c r="GJ1925">
        <v>0.41667850000000001</v>
      </c>
      <c r="GK1925">
        <v>0.41918349999999999</v>
      </c>
      <c r="GL1925">
        <v>0.41713850000000002</v>
      </c>
      <c r="GM1925">
        <v>0.41055750000000002</v>
      </c>
      <c r="GN1925">
        <v>0.40437000000000001</v>
      </c>
      <c r="GO1925">
        <v>0.39848299999999998</v>
      </c>
      <c r="GP1925">
        <v>0.39170850000000002</v>
      </c>
      <c r="GQ1925">
        <v>0.38650800000000002</v>
      </c>
      <c r="GR1925">
        <v>0.38192399999999999</v>
      </c>
      <c r="GS1925">
        <v>0.37657099999999999</v>
      </c>
      <c r="GT1925">
        <v>0.36726950000000003</v>
      </c>
      <c r="GU1925">
        <v>0.36074149999999999</v>
      </c>
      <c r="GV1925">
        <v>0.35277449999999999</v>
      </c>
      <c r="GW1925">
        <v>0.34288649999999998</v>
      </c>
      <c r="GX1925">
        <v>0.33996949999999998</v>
      </c>
      <c r="GY1925">
        <v>0.33961599999999997</v>
      </c>
      <c r="GZ1925">
        <v>0.33619650000000001</v>
      </c>
      <c r="HA1925">
        <v>0.32860699999999998</v>
      </c>
      <c r="HB1925">
        <v>0.31897550000000002</v>
      </c>
      <c r="HC1925">
        <v>0.30880049999999998</v>
      </c>
      <c r="HD1925">
        <v>0.30147099999999999</v>
      </c>
      <c r="HE1925">
        <v>0.29656349999999998</v>
      </c>
      <c r="HF1925">
        <v>0.29530600000000001</v>
      </c>
      <c r="HG1925">
        <v>0.29112500000000002</v>
      </c>
      <c r="HH1925">
        <v>0.28985349999999999</v>
      </c>
      <c r="HI1925">
        <v>0.30833450000000001</v>
      </c>
    </row>
    <row r="1926" spans="1:217" x14ac:dyDescent="0.35">
      <c r="A1926" s="1" t="s">
        <v>2141</v>
      </c>
      <c r="B1926">
        <v>8.6191000000000004E-2</v>
      </c>
      <c r="C1926">
        <v>8.1920499999999993E-2</v>
      </c>
      <c r="D1926">
        <v>8.2423999999999997E-2</v>
      </c>
      <c r="E1926">
        <v>8.1878000000000006E-2</v>
      </c>
      <c r="F1926">
        <v>8.8477E-2</v>
      </c>
      <c r="G1926">
        <v>9.1651499999999997E-2</v>
      </c>
      <c r="H1926">
        <v>9.6461000000000005E-2</v>
      </c>
      <c r="I1926">
        <v>0.10027700000000001</v>
      </c>
      <c r="J1926">
        <v>0.1037435</v>
      </c>
      <c r="K1926">
        <v>0.1087665</v>
      </c>
      <c r="L1926">
        <v>0.11346150000000001</v>
      </c>
      <c r="M1926">
        <v>0.11848350000000001</v>
      </c>
      <c r="N1926">
        <v>0.12155150000000001</v>
      </c>
      <c r="O1926">
        <v>0.124755</v>
      </c>
      <c r="P1926">
        <v>0.1286245</v>
      </c>
      <c r="Q1926">
        <v>0.13272100000000001</v>
      </c>
      <c r="R1926">
        <v>0.13741249999999999</v>
      </c>
      <c r="S1926">
        <v>0.14236399999999999</v>
      </c>
      <c r="T1926">
        <v>0.147929</v>
      </c>
      <c r="U1926">
        <v>0.15372649999999999</v>
      </c>
      <c r="V1926">
        <v>0.15948799999999999</v>
      </c>
      <c r="W1926">
        <v>0.16535749999999999</v>
      </c>
      <c r="X1926">
        <v>0.17067199999999999</v>
      </c>
      <c r="Y1926">
        <v>0.175709</v>
      </c>
      <c r="Z1926">
        <v>0.18052199999999999</v>
      </c>
      <c r="AA1926">
        <v>0.184863</v>
      </c>
      <c r="AB1926">
        <v>0.188944</v>
      </c>
      <c r="AC1926">
        <v>0.19291</v>
      </c>
      <c r="AD1926">
        <v>0.19750499999999999</v>
      </c>
      <c r="AE1926">
        <v>0.20225950000000001</v>
      </c>
      <c r="AF1926">
        <v>0.20727999999999999</v>
      </c>
      <c r="AG1926">
        <v>0.2126275</v>
      </c>
      <c r="AH1926">
        <v>0.21831999999999999</v>
      </c>
      <c r="AI1926">
        <v>0.2242845</v>
      </c>
      <c r="AJ1926">
        <v>0.23063800000000001</v>
      </c>
      <c r="AK1926">
        <v>0.2371675</v>
      </c>
      <c r="AL1926">
        <v>0.243779</v>
      </c>
      <c r="AM1926">
        <v>0.25061299999999997</v>
      </c>
      <c r="AN1926">
        <v>0.25722800000000001</v>
      </c>
      <c r="AO1926">
        <v>0.26378249999999998</v>
      </c>
      <c r="AP1926">
        <v>0.27031899999999998</v>
      </c>
      <c r="AQ1926">
        <v>0.27666550000000001</v>
      </c>
      <c r="AR1926">
        <v>0.28301850000000001</v>
      </c>
      <c r="AS1926">
        <v>0.2892555</v>
      </c>
      <c r="AT1926">
        <v>0.29516150000000002</v>
      </c>
      <c r="AU1926">
        <v>0.30094599999999999</v>
      </c>
      <c r="AV1926">
        <v>0.30675150000000001</v>
      </c>
      <c r="AW1926">
        <v>0.31223800000000002</v>
      </c>
      <c r="AX1926">
        <v>0.31755650000000002</v>
      </c>
      <c r="AY1926">
        <v>0.322849</v>
      </c>
      <c r="AZ1926">
        <v>0.32790350000000001</v>
      </c>
      <c r="BA1926">
        <v>0.33276650000000002</v>
      </c>
      <c r="BB1926">
        <v>0.33772750000000001</v>
      </c>
      <c r="BC1926">
        <v>0.342449</v>
      </c>
      <c r="BD1926">
        <v>0.34731099999999998</v>
      </c>
      <c r="BE1926">
        <v>0.35185949999999999</v>
      </c>
      <c r="BF1926">
        <v>0.35630650000000003</v>
      </c>
      <c r="BG1926">
        <v>0.360815</v>
      </c>
      <c r="BH1926">
        <v>0.36525750000000001</v>
      </c>
      <c r="BI1926">
        <v>0.369172</v>
      </c>
      <c r="BJ1926">
        <v>0.37306250000000002</v>
      </c>
      <c r="BK1926">
        <v>0.37693500000000002</v>
      </c>
      <c r="BL1926">
        <v>0.38038499999999997</v>
      </c>
      <c r="BM1926">
        <v>0.38463049999999999</v>
      </c>
      <c r="BN1926">
        <v>0.38884249999999998</v>
      </c>
      <c r="BO1926">
        <v>0.39287549999999999</v>
      </c>
      <c r="BP1926">
        <v>0.39769349999999998</v>
      </c>
      <c r="BQ1926">
        <v>0.40191300000000002</v>
      </c>
      <c r="BR1926">
        <v>0.4063735</v>
      </c>
      <c r="BS1926">
        <v>0.410331</v>
      </c>
      <c r="BT1926">
        <v>0.41420449999999998</v>
      </c>
      <c r="BU1926">
        <v>0.41797649999999997</v>
      </c>
      <c r="BV1926">
        <v>0.421873</v>
      </c>
      <c r="BW1926">
        <v>0.42558950000000001</v>
      </c>
      <c r="BX1926">
        <v>0.42918000000000001</v>
      </c>
      <c r="BY1926">
        <v>0.43261300000000003</v>
      </c>
      <c r="BZ1926">
        <v>0.43617800000000001</v>
      </c>
      <c r="CA1926">
        <v>0.43958599999999998</v>
      </c>
      <c r="CB1926">
        <v>0.44282149999999998</v>
      </c>
      <c r="CC1926">
        <v>0.44547599999999998</v>
      </c>
      <c r="CD1926">
        <v>0.44722849999999997</v>
      </c>
      <c r="CE1926">
        <v>0.4491425</v>
      </c>
      <c r="CF1926">
        <v>0.45197199999999998</v>
      </c>
      <c r="CG1926">
        <v>0.45489800000000002</v>
      </c>
      <c r="CH1926">
        <v>0.45761350000000001</v>
      </c>
      <c r="CI1926">
        <v>0.46022800000000003</v>
      </c>
      <c r="CJ1926">
        <v>0.46288699999999999</v>
      </c>
      <c r="CK1926">
        <v>0.46514250000000001</v>
      </c>
      <c r="CL1926">
        <v>0.466893</v>
      </c>
      <c r="CM1926">
        <v>0.46837499999999999</v>
      </c>
      <c r="CN1926">
        <v>0.47065899999999999</v>
      </c>
      <c r="CO1926">
        <v>0.47294000000000003</v>
      </c>
      <c r="CP1926">
        <v>0.47494700000000001</v>
      </c>
      <c r="CQ1926">
        <v>0.47633199999999998</v>
      </c>
      <c r="CR1926">
        <v>0.47628100000000001</v>
      </c>
      <c r="CS1926">
        <v>0.47545100000000001</v>
      </c>
      <c r="CT1926">
        <v>0.47444950000000002</v>
      </c>
      <c r="CU1926">
        <v>0.47403000000000001</v>
      </c>
      <c r="CV1926">
        <v>0.47307749999999998</v>
      </c>
      <c r="CW1926">
        <v>0.47206199999999998</v>
      </c>
      <c r="CX1926">
        <v>0.46855849999999999</v>
      </c>
      <c r="CY1926">
        <v>0.46212500000000001</v>
      </c>
      <c r="CZ1926">
        <v>0.45469749999999998</v>
      </c>
      <c r="DA1926">
        <v>0.43150450000000001</v>
      </c>
      <c r="DB1926">
        <v>0.39800099999999999</v>
      </c>
      <c r="DC1926">
        <v>0.37625399999999998</v>
      </c>
      <c r="DD1926">
        <v>0.35322150000000002</v>
      </c>
      <c r="DE1926">
        <v>0.35240949999999999</v>
      </c>
      <c r="DF1926">
        <v>0.38351249999999998</v>
      </c>
      <c r="DG1926">
        <v>0.40028000000000002</v>
      </c>
      <c r="DH1926">
        <v>0.410192</v>
      </c>
      <c r="DI1926">
        <v>0.415379</v>
      </c>
      <c r="DJ1926">
        <v>0.42039149999999997</v>
      </c>
      <c r="DK1926">
        <v>0.42881849999999999</v>
      </c>
      <c r="DL1926">
        <v>0.43736350000000002</v>
      </c>
      <c r="DM1926">
        <v>0.44518550000000001</v>
      </c>
      <c r="DN1926">
        <v>0.4523645</v>
      </c>
      <c r="DO1926">
        <v>0.45881300000000003</v>
      </c>
      <c r="DP1926">
        <v>0.4644355</v>
      </c>
      <c r="DQ1926">
        <v>0.46941949999999999</v>
      </c>
      <c r="DR1926">
        <v>0.47376299999999999</v>
      </c>
      <c r="DS1926">
        <v>0.47768100000000002</v>
      </c>
      <c r="DT1926">
        <v>0.48112199999999999</v>
      </c>
      <c r="DU1926">
        <v>0.48416350000000002</v>
      </c>
      <c r="DV1926">
        <v>0.48673100000000002</v>
      </c>
      <c r="DW1926">
        <v>0.48921150000000002</v>
      </c>
      <c r="DX1926">
        <v>0.49132399999999998</v>
      </c>
      <c r="DY1926">
        <v>0.49323499999999998</v>
      </c>
      <c r="DZ1926">
        <v>0.49488700000000002</v>
      </c>
      <c r="EA1926">
        <v>0.49644700000000003</v>
      </c>
      <c r="EB1926">
        <v>0.4979095</v>
      </c>
      <c r="EC1926">
        <v>0.499112</v>
      </c>
      <c r="ED1926">
        <v>0.50022149999999999</v>
      </c>
      <c r="EE1926">
        <v>0.50096399999999996</v>
      </c>
      <c r="EF1926">
        <v>0.50151100000000004</v>
      </c>
      <c r="EG1926">
        <v>0.50189850000000003</v>
      </c>
      <c r="EH1926">
        <v>0.50164850000000005</v>
      </c>
      <c r="EI1926">
        <v>0.50103900000000001</v>
      </c>
      <c r="EJ1926">
        <v>0.49986599999999998</v>
      </c>
      <c r="EK1926">
        <v>0.49785049999999997</v>
      </c>
      <c r="EL1926">
        <v>0.49546249999999997</v>
      </c>
      <c r="EM1926">
        <v>0.49292000000000002</v>
      </c>
      <c r="EN1926">
        <v>0.49018600000000001</v>
      </c>
      <c r="EO1926">
        <v>0.48743449999999999</v>
      </c>
      <c r="EP1926">
        <v>0.48502400000000001</v>
      </c>
      <c r="EQ1926">
        <v>0.48394199999999998</v>
      </c>
      <c r="ER1926">
        <v>0.47997699999999999</v>
      </c>
      <c r="ES1926">
        <v>0.48038700000000001</v>
      </c>
      <c r="ET1926">
        <v>0.48044350000000002</v>
      </c>
      <c r="EU1926">
        <v>0.47917100000000001</v>
      </c>
      <c r="EV1926">
        <v>0.47561750000000003</v>
      </c>
      <c r="EW1926">
        <v>0.46566249999999998</v>
      </c>
      <c r="EX1926">
        <v>0.44319049999999999</v>
      </c>
      <c r="EY1926">
        <v>0.40060899999999999</v>
      </c>
      <c r="EZ1926">
        <v>0.338565</v>
      </c>
      <c r="FA1926">
        <v>0.27715099999999998</v>
      </c>
      <c r="FB1926">
        <v>0.251164</v>
      </c>
      <c r="FC1926">
        <v>0.25692549999999997</v>
      </c>
      <c r="FD1926">
        <v>0.26878649999999998</v>
      </c>
      <c r="FE1926">
        <v>0.27938600000000002</v>
      </c>
      <c r="FF1926">
        <v>0.28904800000000003</v>
      </c>
      <c r="FG1926">
        <v>0.29895250000000001</v>
      </c>
      <c r="FH1926">
        <v>0.30982150000000003</v>
      </c>
      <c r="FI1926">
        <v>0.32157550000000001</v>
      </c>
      <c r="FJ1926">
        <v>0.33417200000000002</v>
      </c>
      <c r="FK1926">
        <v>0.3472055</v>
      </c>
      <c r="FL1926">
        <v>0.35966049999999999</v>
      </c>
      <c r="FM1926">
        <v>0.37129699999999999</v>
      </c>
      <c r="FN1926">
        <v>0.38195050000000003</v>
      </c>
      <c r="FO1926">
        <v>0.3911115</v>
      </c>
      <c r="FP1926">
        <v>0.39829550000000002</v>
      </c>
      <c r="FQ1926">
        <v>0.40438099999999999</v>
      </c>
      <c r="FR1926">
        <v>0.40888999999999998</v>
      </c>
      <c r="FS1926">
        <v>0.41234300000000002</v>
      </c>
      <c r="FT1926">
        <v>0.41496749999999999</v>
      </c>
      <c r="FU1926">
        <v>0.41802650000000002</v>
      </c>
      <c r="FV1926">
        <v>0.41802400000000001</v>
      </c>
      <c r="FW1926">
        <v>0.41973199999999999</v>
      </c>
      <c r="FX1926">
        <v>0.41840899999999998</v>
      </c>
      <c r="FY1926">
        <v>0.40546599999999999</v>
      </c>
      <c r="FZ1926">
        <v>0.37768600000000002</v>
      </c>
      <c r="GA1926">
        <v>0.35155500000000001</v>
      </c>
      <c r="GB1926">
        <v>0.33729749999999997</v>
      </c>
      <c r="GC1926">
        <v>0.32816050000000002</v>
      </c>
      <c r="GD1926">
        <v>0.31840200000000002</v>
      </c>
      <c r="GE1926">
        <v>0.29690349999999999</v>
      </c>
      <c r="GF1926">
        <v>0.29238399999999998</v>
      </c>
      <c r="GG1926">
        <v>0.33850599999999997</v>
      </c>
      <c r="GH1926">
        <v>0.35241800000000001</v>
      </c>
      <c r="GI1926">
        <v>0.3532845</v>
      </c>
      <c r="GJ1926">
        <v>0.360099</v>
      </c>
      <c r="GK1926">
        <v>0.36257800000000001</v>
      </c>
      <c r="GL1926">
        <v>0.35875000000000001</v>
      </c>
      <c r="GM1926">
        <v>0.351103</v>
      </c>
      <c r="GN1926">
        <v>0.344273</v>
      </c>
      <c r="GO1926">
        <v>0.33747050000000001</v>
      </c>
      <c r="GP1926">
        <v>0.33000200000000002</v>
      </c>
      <c r="GQ1926">
        <v>0.32406249999999998</v>
      </c>
      <c r="GR1926">
        <v>0.31965549999999998</v>
      </c>
      <c r="GS1926">
        <v>0.31469750000000002</v>
      </c>
      <c r="GT1926">
        <v>0.3048285</v>
      </c>
      <c r="GU1926">
        <v>0.29705599999999999</v>
      </c>
      <c r="GV1926">
        <v>0.28909249999999997</v>
      </c>
      <c r="GW1926">
        <v>0.27923750000000003</v>
      </c>
      <c r="GX1926">
        <v>0.27528449999999999</v>
      </c>
      <c r="GY1926">
        <v>0.275528</v>
      </c>
      <c r="GZ1926">
        <v>0.2733025</v>
      </c>
      <c r="HA1926">
        <v>0.26537650000000002</v>
      </c>
      <c r="HB1926">
        <v>0.25567499999999999</v>
      </c>
      <c r="HC1926">
        <v>0.247222</v>
      </c>
      <c r="HD1926">
        <v>0.24164550000000001</v>
      </c>
      <c r="HE1926">
        <v>0.23494000000000001</v>
      </c>
      <c r="HF1926">
        <v>0.2347465</v>
      </c>
      <c r="HG1926">
        <v>0.22781399999999999</v>
      </c>
      <c r="HH1926">
        <v>0.232099</v>
      </c>
      <c r="HI1926">
        <v>0.2346065</v>
      </c>
    </row>
    <row r="1927" spans="1:217" x14ac:dyDescent="0.35">
      <c r="A1927" s="1" t="s">
        <v>2142</v>
      </c>
      <c r="B1927">
        <v>0.15370349999999999</v>
      </c>
      <c r="C1927">
        <v>0.16182849999999999</v>
      </c>
      <c r="D1927">
        <v>0.159861</v>
      </c>
      <c r="E1927">
        <v>0.16497600000000001</v>
      </c>
      <c r="F1927">
        <v>0.16547100000000001</v>
      </c>
      <c r="G1927">
        <v>0.167791</v>
      </c>
      <c r="H1927">
        <v>0.170178</v>
      </c>
      <c r="I1927">
        <v>0.17251649999999999</v>
      </c>
      <c r="J1927">
        <v>0.175959</v>
      </c>
      <c r="K1927">
        <v>0.17914849999999999</v>
      </c>
      <c r="L1927">
        <v>0.18224199999999999</v>
      </c>
      <c r="M1927">
        <v>0.18537799999999999</v>
      </c>
      <c r="N1927">
        <v>0.188615</v>
      </c>
      <c r="O1927">
        <v>0.19204199999999999</v>
      </c>
      <c r="P1927">
        <v>0.19564799999999999</v>
      </c>
      <c r="Q1927">
        <v>0.2000585</v>
      </c>
      <c r="R1927">
        <v>0.20457500000000001</v>
      </c>
      <c r="S1927">
        <v>0.20935799999999999</v>
      </c>
      <c r="T1927">
        <v>0.21430299999999999</v>
      </c>
      <c r="U1927">
        <v>0.21944649999999999</v>
      </c>
      <c r="V1927">
        <v>0.22455800000000001</v>
      </c>
      <c r="W1927">
        <v>0.22978699999999999</v>
      </c>
      <c r="X1927">
        <v>0.23492850000000001</v>
      </c>
      <c r="Y1927">
        <v>0.24004600000000001</v>
      </c>
      <c r="Z1927">
        <v>0.24499000000000001</v>
      </c>
      <c r="AA1927">
        <v>0.2500385</v>
      </c>
      <c r="AB1927">
        <v>0.25597900000000001</v>
      </c>
      <c r="AC1927">
        <v>0.26348149999999998</v>
      </c>
      <c r="AD1927">
        <v>0.27286149999999998</v>
      </c>
      <c r="AE1927">
        <v>0.28327550000000001</v>
      </c>
      <c r="AF1927">
        <v>0.29399249999999999</v>
      </c>
      <c r="AG1927">
        <v>0.30469200000000002</v>
      </c>
      <c r="AH1927">
        <v>0.3153955</v>
      </c>
      <c r="AI1927">
        <v>0.32589899999999999</v>
      </c>
      <c r="AJ1927">
        <v>0.3362675</v>
      </c>
      <c r="AK1927">
        <v>0.34633150000000001</v>
      </c>
      <c r="AL1927">
        <v>0.35607650000000002</v>
      </c>
      <c r="AM1927">
        <v>0.36564999999999998</v>
      </c>
      <c r="AN1927">
        <v>0.37455300000000002</v>
      </c>
      <c r="AO1927">
        <v>0.383077</v>
      </c>
      <c r="AP1927">
        <v>0.39133299999999999</v>
      </c>
      <c r="AQ1927">
        <v>0.39913549999999998</v>
      </c>
      <c r="AR1927">
        <v>0.4065415</v>
      </c>
      <c r="AS1927">
        <v>0.41366900000000001</v>
      </c>
      <c r="AT1927">
        <v>0.42033350000000003</v>
      </c>
      <c r="AU1927">
        <v>0.42677500000000002</v>
      </c>
      <c r="AV1927">
        <v>0.43299549999999998</v>
      </c>
      <c r="AW1927">
        <v>0.43870300000000001</v>
      </c>
      <c r="AX1927">
        <v>0.44417649999999997</v>
      </c>
      <c r="AY1927">
        <v>0.44948900000000003</v>
      </c>
      <c r="AZ1927">
        <v>0.454349</v>
      </c>
      <c r="BA1927">
        <v>0.45892349999999998</v>
      </c>
      <c r="BB1927">
        <v>0.46347949999999999</v>
      </c>
      <c r="BC1927">
        <v>0.4678465</v>
      </c>
      <c r="BD1927">
        <v>0.47177849999999999</v>
      </c>
      <c r="BE1927">
        <v>0.47549999999999998</v>
      </c>
      <c r="BF1927">
        <v>0.47912900000000003</v>
      </c>
      <c r="BG1927">
        <v>0.48264750000000001</v>
      </c>
      <c r="BH1927">
        <v>0.48601749999999999</v>
      </c>
      <c r="BI1927">
        <v>0.48897950000000001</v>
      </c>
      <c r="BJ1927">
        <v>0.49170700000000001</v>
      </c>
      <c r="BK1927">
        <v>0.49463849999999998</v>
      </c>
      <c r="BL1927">
        <v>0.49734099999999998</v>
      </c>
      <c r="BM1927">
        <v>0.49999549999999998</v>
      </c>
      <c r="BN1927">
        <v>0.50207449999999998</v>
      </c>
      <c r="BO1927">
        <v>0.50440149999999995</v>
      </c>
      <c r="BP1927">
        <v>0.50702499999999995</v>
      </c>
      <c r="BQ1927">
        <v>0.50962600000000002</v>
      </c>
      <c r="BR1927">
        <v>0.51193549999999999</v>
      </c>
      <c r="BS1927">
        <v>0.51412049999999998</v>
      </c>
      <c r="BT1927">
        <v>0.51643249999999996</v>
      </c>
      <c r="BU1927">
        <v>0.51836950000000004</v>
      </c>
      <c r="BV1927">
        <v>0.520509</v>
      </c>
      <c r="BW1927">
        <v>0.52278650000000004</v>
      </c>
      <c r="BX1927">
        <v>0.52476750000000005</v>
      </c>
      <c r="BY1927">
        <v>0.52692399999999995</v>
      </c>
      <c r="BZ1927">
        <v>0.52878800000000004</v>
      </c>
      <c r="CA1927">
        <v>0.53092099999999998</v>
      </c>
      <c r="CB1927">
        <v>0.53294050000000004</v>
      </c>
      <c r="CC1927">
        <v>0.53488100000000005</v>
      </c>
      <c r="CD1927">
        <v>0.53653600000000001</v>
      </c>
      <c r="CE1927">
        <v>0.53812450000000001</v>
      </c>
      <c r="CF1927">
        <v>0.53972100000000001</v>
      </c>
      <c r="CG1927">
        <v>0.54141249999999996</v>
      </c>
      <c r="CH1927">
        <v>0.54317349999999998</v>
      </c>
      <c r="CI1927">
        <v>0.5449425</v>
      </c>
      <c r="CJ1927">
        <v>0.54670700000000005</v>
      </c>
      <c r="CK1927">
        <v>0.54845200000000005</v>
      </c>
      <c r="CL1927">
        <v>0.55008550000000001</v>
      </c>
      <c r="CM1927">
        <v>0.55167149999999998</v>
      </c>
      <c r="CN1927">
        <v>0.55328299999999997</v>
      </c>
      <c r="CO1927">
        <v>0.55495050000000001</v>
      </c>
      <c r="CP1927">
        <v>0.55651099999999998</v>
      </c>
      <c r="CQ1927">
        <v>0.55806149999999999</v>
      </c>
      <c r="CR1927">
        <v>0.55950900000000003</v>
      </c>
      <c r="CS1927">
        <v>0.56097549999999996</v>
      </c>
      <c r="CT1927">
        <v>0.56238299999999997</v>
      </c>
      <c r="CU1927">
        <v>0.56388850000000001</v>
      </c>
      <c r="CV1927">
        <v>0.56530800000000003</v>
      </c>
      <c r="CW1927">
        <v>0.56656550000000006</v>
      </c>
      <c r="CX1927">
        <v>0.56794849999999997</v>
      </c>
      <c r="CY1927">
        <v>0.56943049999999995</v>
      </c>
      <c r="CZ1927">
        <v>0.57065500000000002</v>
      </c>
      <c r="DA1927">
        <v>0.57147700000000001</v>
      </c>
      <c r="DB1927">
        <v>0.57174499999999995</v>
      </c>
      <c r="DC1927">
        <v>0.57138299999999997</v>
      </c>
      <c r="DD1927">
        <v>0.57003300000000001</v>
      </c>
      <c r="DE1927">
        <v>0.56873850000000004</v>
      </c>
      <c r="DF1927">
        <v>0.56847899999999996</v>
      </c>
      <c r="DG1927">
        <v>0.56886199999999998</v>
      </c>
      <c r="DH1927">
        <v>0.56976899999999997</v>
      </c>
      <c r="DI1927">
        <v>0.57080399999999998</v>
      </c>
      <c r="DJ1927">
        <v>0.57204299999999997</v>
      </c>
      <c r="DK1927">
        <v>0.57367900000000005</v>
      </c>
      <c r="DL1927">
        <v>0.57522399999999996</v>
      </c>
      <c r="DM1927">
        <v>0.57689100000000004</v>
      </c>
      <c r="DN1927">
        <v>0.57862499999999994</v>
      </c>
      <c r="DO1927">
        <v>0.58042749999999999</v>
      </c>
      <c r="DP1927">
        <v>0.5820265</v>
      </c>
      <c r="DQ1927">
        <v>0.58324500000000001</v>
      </c>
      <c r="DR1927">
        <v>0.58472550000000001</v>
      </c>
      <c r="DS1927">
        <v>0.58606100000000005</v>
      </c>
      <c r="DT1927">
        <v>0.58731549999999999</v>
      </c>
      <c r="DU1927">
        <v>0.58853</v>
      </c>
      <c r="DV1927">
        <v>0.58965749999999995</v>
      </c>
      <c r="DW1927">
        <v>0.59095949999999997</v>
      </c>
      <c r="DX1927">
        <v>0.59228800000000004</v>
      </c>
      <c r="DY1927">
        <v>0.59341650000000001</v>
      </c>
      <c r="DZ1927">
        <v>0.59472849999999999</v>
      </c>
      <c r="EA1927">
        <v>0.59567899999999996</v>
      </c>
      <c r="EB1927">
        <v>0.59663750000000004</v>
      </c>
      <c r="EC1927">
        <v>0.59741999999999995</v>
      </c>
      <c r="ED1927">
        <v>0.59828800000000004</v>
      </c>
      <c r="EE1927">
        <v>0.59930550000000005</v>
      </c>
      <c r="EF1927">
        <v>0.60017100000000001</v>
      </c>
      <c r="EG1927">
        <v>0.6011185</v>
      </c>
      <c r="EH1927">
        <v>0.60164949999999995</v>
      </c>
      <c r="EI1927">
        <v>0.60198700000000005</v>
      </c>
      <c r="EJ1927">
        <v>0.60229549999999998</v>
      </c>
      <c r="EK1927">
        <v>0.60287100000000005</v>
      </c>
      <c r="EL1927">
        <v>0.60342850000000003</v>
      </c>
      <c r="EM1927">
        <v>0.60397000000000001</v>
      </c>
      <c r="EN1927">
        <v>0.604599</v>
      </c>
      <c r="EO1927">
        <v>0.60559600000000002</v>
      </c>
      <c r="EP1927">
        <v>0.60633649999999994</v>
      </c>
      <c r="EQ1927">
        <v>0.60747300000000004</v>
      </c>
      <c r="ER1927">
        <v>0.60957700000000004</v>
      </c>
      <c r="ES1927">
        <v>0.61104449999999999</v>
      </c>
      <c r="ET1927">
        <v>0.61280699999999999</v>
      </c>
      <c r="EU1927">
        <v>0.61417149999999998</v>
      </c>
      <c r="EV1927">
        <v>0.61506550000000004</v>
      </c>
      <c r="EW1927">
        <v>0.61511249999999995</v>
      </c>
      <c r="EX1927">
        <v>0.61453749999999996</v>
      </c>
      <c r="EY1927">
        <v>0.60990750000000005</v>
      </c>
      <c r="EZ1927">
        <v>0.59971600000000003</v>
      </c>
      <c r="FA1927">
        <v>0.58435899999999996</v>
      </c>
      <c r="FB1927">
        <v>0.570909</v>
      </c>
      <c r="FC1927">
        <v>0.56435250000000003</v>
      </c>
      <c r="FD1927">
        <v>0.56422099999999997</v>
      </c>
      <c r="FE1927">
        <v>0.56830499999999995</v>
      </c>
      <c r="FF1927">
        <v>0.57395300000000005</v>
      </c>
      <c r="FG1927">
        <v>0.5800495</v>
      </c>
      <c r="FH1927">
        <v>0.5859955</v>
      </c>
      <c r="FI1927">
        <v>0.59216400000000002</v>
      </c>
      <c r="FJ1927">
        <v>0.59792149999999999</v>
      </c>
      <c r="FK1927">
        <v>0.60377449999999999</v>
      </c>
      <c r="FL1927">
        <v>0.60860700000000001</v>
      </c>
      <c r="FM1927">
        <v>0.61198799999999998</v>
      </c>
      <c r="FN1927">
        <v>0.61426599999999998</v>
      </c>
      <c r="FO1927">
        <v>0.61580500000000005</v>
      </c>
      <c r="FP1927">
        <v>0.61691450000000003</v>
      </c>
      <c r="FQ1927">
        <v>0.61815299999999995</v>
      </c>
      <c r="FR1927">
        <v>0.61990100000000004</v>
      </c>
      <c r="FS1927">
        <v>0.6214885</v>
      </c>
      <c r="FT1927">
        <v>0.62290500000000004</v>
      </c>
      <c r="FU1927">
        <v>0.62450300000000003</v>
      </c>
      <c r="FV1927">
        <v>0.62627750000000004</v>
      </c>
      <c r="FW1927">
        <v>0.62846900000000006</v>
      </c>
      <c r="FX1927">
        <v>0.63034699999999999</v>
      </c>
      <c r="FY1927">
        <v>0.63012100000000004</v>
      </c>
      <c r="FZ1927">
        <v>0.62843899999999997</v>
      </c>
      <c r="GA1927">
        <v>0.62506450000000002</v>
      </c>
      <c r="GB1927">
        <v>0.62177649999999995</v>
      </c>
      <c r="GC1927">
        <v>0.619062</v>
      </c>
      <c r="GD1927">
        <v>0.61665700000000001</v>
      </c>
      <c r="GE1927">
        <v>0.61467400000000005</v>
      </c>
      <c r="GF1927">
        <v>0.61432549999999997</v>
      </c>
      <c r="GG1927">
        <v>0.61589150000000004</v>
      </c>
      <c r="GH1927">
        <v>0.61617250000000001</v>
      </c>
      <c r="GI1927">
        <v>0.61389499999999997</v>
      </c>
      <c r="GJ1927">
        <v>0.611348</v>
      </c>
      <c r="GK1927">
        <v>0.60818300000000003</v>
      </c>
      <c r="GL1927">
        <v>0.60647399999999996</v>
      </c>
      <c r="GM1927">
        <v>0.60610249999999999</v>
      </c>
      <c r="GN1927">
        <v>0.60635799999999995</v>
      </c>
      <c r="GO1927">
        <v>0.60570650000000004</v>
      </c>
      <c r="GP1927">
        <v>0.60514900000000005</v>
      </c>
      <c r="GQ1927">
        <v>0.60966549999999997</v>
      </c>
      <c r="GR1927">
        <v>0.61317250000000001</v>
      </c>
      <c r="GS1927">
        <v>0.61482650000000005</v>
      </c>
      <c r="GT1927">
        <v>0.61517900000000003</v>
      </c>
      <c r="GU1927">
        <v>0.61713150000000006</v>
      </c>
      <c r="GV1927">
        <v>0.61737699999999995</v>
      </c>
      <c r="GW1927">
        <v>0.61859549999999996</v>
      </c>
      <c r="GX1927">
        <v>0.61693299999999995</v>
      </c>
      <c r="GY1927">
        <v>0.61711300000000002</v>
      </c>
      <c r="GZ1927">
        <v>0.61519749999999995</v>
      </c>
      <c r="HA1927">
        <v>0.61143950000000002</v>
      </c>
      <c r="HB1927">
        <v>0.60802699999999998</v>
      </c>
      <c r="HC1927">
        <v>0.60573200000000005</v>
      </c>
      <c r="HD1927">
        <v>0.59771099999999999</v>
      </c>
      <c r="HE1927">
        <v>0.59343199999999996</v>
      </c>
      <c r="HF1927">
        <v>0.59294250000000004</v>
      </c>
      <c r="HG1927">
        <v>0.59050400000000003</v>
      </c>
      <c r="HH1927">
        <v>0.58499749999999995</v>
      </c>
      <c r="HI1927">
        <v>0.58289550000000001</v>
      </c>
    </row>
    <row r="1928" spans="1:217" x14ac:dyDescent="0.35">
      <c r="A1928" s="1" t="s">
        <v>2143</v>
      </c>
      <c r="B1928">
        <v>7.9910999999999996E-2</v>
      </c>
      <c r="C1928">
        <v>8.4623500000000004E-2</v>
      </c>
      <c r="D1928">
        <v>8.6055000000000006E-2</v>
      </c>
      <c r="E1928">
        <v>8.8523000000000004E-2</v>
      </c>
      <c r="F1928">
        <v>9.4898999999999997E-2</v>
      </c>
      <c r="G1928">
        <v>9.9751999999999993E-2</v>
      </c>
      <c r="H1928">
        <v>0.1033795</v>
      </c>
      <c r="I1928">
        <v>0.107637</v>
      </c>
      <c r="J1928">
        <v>0.1123185</v>
      </c>
      <c r="K1928">
        <v>0.11666550000000001</v>
      </c>
      <c r="L1928">
        <v>0.12118950000000001</v>
      </c>
      <c r="M1928">
        <v>0.1258455</v>
      </c>
      <c r="N1928">
        <v>0.12936349999999999</v>
      </c>
      <c r="O1928">
        <v>0.13223399999999999</v>
      </c>
      <c r="P1928">
        <v>0.1358335</v>
      </c>
      <c r="Q1928">
        <v>0.139598</v>
      </c>
      <c r="R1928">
        <v>0.14382900000000001</v>
      </c>
      <c r="S1928">
        <v>0.1484</v>
      </c>
      <c r="T1928">
        <v>0.1534625</v>
      </c>
      <c r="U1928">
        <v>0.15879399999999999</v>
      </c>
      <c r="V1928">
        <v>0.16402800000000001</v>
      </c>
      <c r="W1928">
        <v>0.16915649999999999</v>
      </c>
      <c r="X1928">
        <v>0.17400950000000001</v>
      </c>
      <c r="Y1928">
        <v>0.1787145</v>
      </c>
      <c r="Z1928">
        <v>0.18300150000000001</v>
      </c>
      <c r="AA1928">
        <v>0.18714800000000001</v>
      </c>
      <c r="AB1928">
        <v>0.19097600000000001</v>
      </c>
      <c r="AC1928">
        <v>0.194746</v>
      </c>
      <c r="AD1928">
        <v>0.19897899999999999</v>
      </c>
      <c r="AE1928">
        <v>0.20356050000000001</v>
      </c>
      <c r="AF1928">
        <v>0.2084415</v>
      </c>
      <c r="AG1928">
        <v>0.21350649999999999</v>
      </c>
      <c r="AH1928">
        <v>0.21908449999999999</v>
      </c>
      <c r="AI1928">
        <v>0.22493550000000001</v>
      </c>
      <c r="AJ1928">
        <v>0.23105899999999999</v>
      </c>
      <c r="AK1928">
        <v>0.23745250000000001</v>
      </c>
      <c r="AL1928">
        <v>0.2438775</v>
      </c>
      <c r="AM1928">
        <v>0.250471</v>
      </c>
      <c r="AN1928">
        <v>0.25702000000000003</v>
      </c>
      <c r="AO1928">
        <v>0.26345849999999998</v>
      </c>
      <c r="AP1928">
        <v>0.269895</v>
      </c>
      <c r="AQ1928">
        <v>0.27620850000000002</v>
      </c>
      <c r="AR1928">
        <v>0.28239550000000002</v>
      </c>
      <c r="AS1928">
        <v>0.28859600000000002</v>
      </c>
      <c r="AT1928">
        <v>0.29451349999999998</v>
      </c>
      <c r="AU1928">
        <v>0.30035450000000002</v>
      </c>
      <c r="AV1928">
        <v>0.30616500000000002</v>
      </c>
      <c r="AW1928">
        <v>0.311664</v>
      </c>
      <c r="AX1928">
        <v>0.31708999999999998</v>
      </c>
      <c r="AY1928">
        <v>0.322494</v>
      </c>
      <c r="AZ1928">
        <v>0.32772899999999999</v>
      </c>
      <c r="BA1928">
        <v>0.33267999999999998</v>
      </c>
      <c r="BB1928">
        <v>0.337675</v>
      </c>
      <c r="BC1928">
        <v>0.3426245</v>
      </c>
      <c r="BD1928">
        <v>0.34748800000000002</v>
      </c>
      <c r="BE1928">
        <v>0.35221049999999998</v>
      </c>
      <c r="BF1928">
        <v>0.35670649999999998</v>
      </c>
      <c r="BG1928">
        <v>0.36137249999999999</v>
      </c>
      <c r="BH1928">
        <v>0.36593300000000001</v>
      </c>
      <c r="BI1928">
        <v>0.370035</v>
      </c>
      <c r="BJ1928">
        <v>0.37377949999999999</v>
      </c>
      <c r="BK1928">
        <v>0.3776195</v>
      </c>
      <c r="BL1928">
        <v>0.38125700000000001</v>
      </c>
      <c r="BM1928">
        <v>0.38601999999999997</v>
      </c>
      <c r="BN1928">
        <v>0.39049699999999998</v>
      </c>
      <c r="BO1928">
        <v>0.3950825</v>
      </c>
      <c r="BP1928">
        <v>0.3994685</v>
      </c>
      <c r="BQ1928">
        <v>0.40371099999999999</v>
      </c>
      <c r="BR1928">
        <v>0.40803349999999999</v>
      </c>
      <c r="BS1928">
        <v>0.411916</v>
      </c>
      <c r="BT1928">
        <v>0.41581950000000001</v>
      </c>
      <c r="BU1928">
        <v>0.41938150000000002</v>
      </c>
      <c r="BV1928">
        <v>0.42312149999999998</v>
      </c>
      <c r="BW1928">
        <v>0.4268325</v>
      </c>
      <c r="BX1928">
        <v>0.43040349999999999</v>
      </c>
      <c r="BY1928">
        <v>0.43396649999999998</v>
      </c>
      <c r="BZ1928">
        <v>0.437278</v>
      </c>
      <c r="CA1928">
        <v>0.44058750000000002</v>
      </c>
      <c r="CB1928">
        <v>0.44379350000000001</v>
      </c>
      <c r="CC1928">
        <v>0.44633299999999998</v>
      </c>
      <c r="CD1928">
        <v>0.44802950000000002</v>
      </c>
      <c r="CE1928">
        <v>0.449965</v>
      </c>
      <c r="CF1928">
        <v>0.45283050000000002</v>
      </c>
      <c r="CG1928">
        <v>0.45567099999999999</v>
      </c>
      <c r="CH1928">
        <v>0.45829550000000002</v>
      </c>
      <c r="CI1928">
        <v>0.46084000000000003</v>
      </c>
      <c r="CJ1928">
        <v>0.4633545</v>
      </c>
      <c r="CK1928">
        <v>0.4656555</v>
      </c>
      <c r="CL1928">
        <v>0.46742050000000002</v>
      </c>
      <c r="CM1928">
        <v>0.46890349999999997</v>
      </c>
      <c r="CN1928">
        <v>0.47115649999999998</v>
      </c>
      <c r="CO1928">
        <v>0.47349449999999998</v>
      </c>
      <c r="CP1928">
        <v>0.475493</v>
      </c>
      <c r="CQ1928">
        <v>0.47676950000000001</v>
      </c>
      <c r="CR1928">
        <v>0.47667900000000002</v>
      </c>
      <c r="CS1928">
        <v>0.47594999999999998</v>
      </c>
      <c r="CT1928">
        <v>0.47497699999999998</v>
      </c>
      <c r="CU1928">
        <v>0.47445900000000002</v>
      </c>
      <c r="CV1928">
        <v>0.47347499999999998</v>
      </c>
      <c r="CW1928">
        <v>0.472362</v>
      </c>
      <c r="CX1928">
        <v>0.46882550000000001</v>
      </c>
      <c r="CY1928">
        <v>0.46230549999999998</v>
      </c>
      <c r="CZ1928">
        <v>0.45494250000000003</v>
      </c>
      <c r="DA1928">
        <v>0.431668</v>
      </c>
      <c r="DB1928">
        <v>0.39854600000000001</v>
      </c>
      <c r="DC1928">
        <v>0.37728800000000001</v>
      </c>
      <c r="DD1928">
        <v>0.354599</v>
      </c>
      <c r="DE1928">
        <v>0.35391699999999998</v>
      </c>
      <c r="DF1928">
        <v>0.38457000000000002</v>
      </c>
      <c r="DG1928">
        <v>0.400812</v>
      </c>
      <c r="DH1928">
        <v>0.41031699999999999</v>
      </c>
      <c r="DI1928">
        <v>0.41535050000000001</v>
      </c>
      <c r="DJ1928">
        <v>0.42029499999999997</v>
      </c>
      <c r="DK1928">
        <v>0.42861650000000001</v>
      </c>
      <c r="DL1928">
        <v>0.4372395</v>
      </c>
      <c r="DM1928">
        <v>0.44510850000000002</v>
      </c>
      <c r="DN1928">
        <v>0.45240799999999998</v>
      </c>
      <c r="DO1928">
        <v>0.45899000000000001</v>
      </c>
      <c r="DP1928">
        <v>0.4647425</v>
      </c>
      <c r="DQ1928">
        <v>0.46980499999999997</v>
      </c>
      <c r="DR1928">
        <v>0.47428199999999998</v>
      </c>
      <c r="DS1928">
        <v>0.47827950000000002</v>
      </c>
      <c r="DT1928">
        <v>0.48179250000000001</v>
      </c>
      <c r="DU1928">
        <v>0.48474250000000002</v>
      </c>
      <c r="DV1928">
        <v>0.48746850000000003</v>
      </c>
      <c r="DW1928">
        <v>0.48987399999999998</v>
      </c>
      <c r="DX1928">
        <v>0.49199900000000002</v>
      </c>
      <c r="DY1928">
        <v>0.49384699999999998</v>
      </c>
      <c r="DZ1928">
        <v>0.4955215</v>
      </c>
      <c r="EA1928">
        <v>0.49714599999999998</v>
      </c>
      <c r="EB1928">
        <v>0.49861899999999998</v>
      </c>
      <c r="EC1928">
        <v>0.49988650000000001</v>
      </c>
      <c r="ED1928">
        <v>0.50117999999999996</v>
      </c>
      <c r="EE1928">
        <v>0.5019555</v>
      </c>
      <c r="EF1928">
        <v>0.50265850000000001</v>
      </c>
      <c r="EG1928">
        <v>0.50295800000000002</v>
      </c>
      <c r="EH1928">
        <v>0.50293399999999999</v>
      </c>
      <c r="EI1928">
        <v>0.50210999999999995</v>
      </c>
      <c r="EJ1928">
        <v>0.5008785</v>
      </c>
      <c r="EK1928">
        <v>0.49887049999999999</v>
      </c>
      <c r="EL1928">
        <v>0.49644650000000001</v>
      </c>
      <c r="EM1928">
        <v>0.49372850000000001</v>
      </c>
      <c r="EN1928">
        <v>0.49106949999999999</v>
      </c>
      <c r="EO1928">
        <v>0.48836950000000001</v>
      </c>
      <c r="EP1928">
        <v>0.48596699999999998</v>
      </c>
      <c r="EQ1928">
        <v>0.48484899999999997</v>
      </c>
      <c r="ER1928">
        <v>0.48249049999999999</v>
      </c>
      <c r="ES1928">
        <v>0.48289549999999998</v>
      </c>
      <c r="ET1928">
        <v>0.48333300000000001</v>
      </c>
      <c r="EU1928">
        <v>0.48175099999999998</v>
      </c>
      <c r="EV1928">
        <v>0.477964</v>
      </c>
      <c r="EW1928">
        <v>0.46800350000000002</v>
      </c>
      <c r="EX1928">
        <v>0.4442855</v>
      </c>
      <c r="EY1928">
        <v>0.40077049999999997</v>
      </c>
      <c r="EZ1928">
        <v>0.33944049999999998</v>
      </c>
      <c r="FA1928">
        <v>0.27919949999999999</v>
      </c>
      <c r="FB1928">
        <v>0.25357049999999998</v>
      </c>
      <c r="FC1928">
        <v>0.25885399999999997</v>
      </c>
      <c r="FD1928">
        <v>0.27046700000000001</v>
      </c>
      <c r="FE1928">
        <v>0.28021950000000001</v>
      </c>
      <c r="FF1928">
        <v>0.28964000000000001</v>
      </c>
      <c r="FG1928">
        <v>0.29954449999999999</v>
      </c>
      <c r="FH1928">
        <v>0.31030950000000002</v>
      </c>
      <c r="FI1928">
        <v>0.32229049999999998</v>
      </c>
      <c r="FJ1928">
        <v>0.33482050000000002</v>
      </c>
      <c r="FK1928">
        <v>0.3478155</v>
      </c>
      <c r="FL1928">
        <v>0.3603555</v>
      </c>
      <c r="FM1928">
        <v>0.371867</v>
      </c>
      <c r="FN1928">
        <v>0.38245249999999997</v>
      </c>
      <c r="FO1928">
        <v>0.39163350000000002</v>
      </c>
      <c r="FP1928">
        <v>0.399086</v>
      </c>
      <c r="FQ1928">
        <v>0.40515250000000003</v>
      </c>
      <c r="FR1928">
        <v>0.40956300000000001</v>
      </c>
      <c r="FS1928">
        <v>0.413385</v>
      </c>
      <c r="FT1928">
        <v>0.4161435</v>
      </c>
      <c r="FU1928">
        <v>0.41902699999999998</v>
      </c>
      <c r="FV1928">
        <v>0.4193615</v>
      </c>
      <c r="FW1928">
        <v>0.420788</v>
      </c>
      <c r="FX1928">
        <v>0.41915799999999998</v>
      </c>
      <c r="FY1928">
        <v>0.40617049999999999</v>
      </c>
      <c r="FZ1928">
        <v>0.37865349999999998</v>
      </c>
      <c r="GA1928">
        <v>0.35209750000000001</v>
      </c>
      <c r="GB1928">
        <v>0.33816449999999998</v>
      </c>
      <c r="GC1928">
        <v>0.3293605</v>
      </c>
      <c r="GD1928">
        <v>0.31930799999999998</v>
      </c>
      <c r="GE1928">
        <v>0.29734349999999998</v>
      </c>
      <c r="GF1928">
        <v>0.29332449999999999</v>
      </c>
      <c r="GG1928">
        <v>0.33927249999999998</v>
      </c>
      <c r="GH1928">
        <v>0.35339799999999999</v>
      </c>
      <c r="GI1928">
        <v>0.35430250000000002</v>
      </c>
      <c r="GJ1928">
        <v>0.361267</v>
      </c>
      <c r="GK1928">
        <v>0.36347499999999999</v>
      </c>
      <c r="GL1928">
        <v>0.36014499999999999</v>
      </c>
      <c r="GM1928">
        <v>0.35252250000000002</v>
      </c>
      <c r="GN1928">
        <v>0.3452885</v>
      </c>
      <c r="GO1928">
        <v>0.33906550000000002</v>
      </c>
      <c r="GP1928">
        <v>0.33130100000000001</v>
      </c>
      <c r="GQ1928">
        <v>0.32493549999999999</v>
      </c>
      <c r="GR1928">
        <v>0.32060650000000002</v>
      </c>
      <c r="GS1928">
        <v>0.31603199999999998</v>
      </c>
      <c r="GT1928">
        <v>0.30556800000000001</v>
      </c>
      <c r="GU1928">
        <v>0.29838999999999999</v>
      </c>
      <c r="GV1928">
        <v>0.29180400000000001</v>
      </c>
      <c r="GW1928">
        <v>0.28087400000000001</v>
      </c>
      <c r="GX1928">
        <v>0.27771099999999999</v>
      </c>
      <c r="GY1928">
        <v>0.27795550000000002</v>
      </c>
      <c r="GZ1928">
        <v>0.27470499999999998</v>
      </c>
      <c r="HA1928">
        <v>0.26778150000000001</v>
      </c>
      <c r="HB1928">
        <v>0.25921650000000002</v>
      </c>
      <c r="HC1928">
        <v>0.24919450000000001</v>
      </c>
      <c r="HD1928">
        <v>0.24254300000000001</v>
      </c>
      <c r="HE1928">
        <v>0.23979400000000001</v>
      </c>
      <c r="HF1928">
        <v>0.23704700000000001</v>
      </c>
      <c r="HG1928">
        <v>0.22723099999999999</v>
      </c>
      <c r="HH1928">
        <v>0.2321085</v>
      </c>
      <c r="HI1928">
        <v>0.234935</v>
      </c>
    </row>
    <row r="1929" spans="1:217" x14ac:dyDescent="0.35">
      <c r="A1929" s="1" t="s">
        <v>2144</v>
      </c>
      <c r="B1929">
        <v>0.1063125</v>
      </c>
      <c r="C1929">
        <v>9.8811999999999997E-2</v>
      </c>
      <c r="D1929">
        <v>9.6325499999999994E-2</v>
      </c>
      <c r="E1929">
        <v>0.103629</v>
      </c>
      <c r="F1929">
        <v>0.110787</v>
      </c>
      <c r="G1929">
        <v>0.114817</v>
      </c>
      <c r="H1929">
        <v>0.1201055</v>
      </c>
      <c r="I1929">
        <v>0.125501</v>
      </c>
      <c r="J1929">
        <v>0.12935350000000001</v>
      </c>
      <c r="K1929">
        <v>0.13379750000000001</v>
      </c>
      <c r="L1929">
        <v>0.138791</v>
      </c>
      <c r="M1929">
        <v>0.1436105</v>
      </c>
      <c r="N1929">
        <v>0.14775350000000001</v>
      </c>
      <c r="O1929">
        <v>0.151417</v>
      </c>
      <c r="P1929">
        <v>0.15524850000000001</v>
      </c>
      <c r="Q1929">
        <v>0.15921850000000001</v>
      </c>
      <c r="R1929">
        <v>0.16374449999999999</v>
      </c>
      <c r="S1929">
        <v>0.16865150000000001</v>
      </c>
      <c r="T1929">
        <v>0.1741895</v>
      </c>
      <c r="U1929">
        <v>0.18001349999999999</v>
      </c>
      <c r="V1929">
        <v>0.18570500000000001</v>
      </c>
      <c r="W1929">
        <v>0.19151199999999999</v>
      </c>
      <c r="X1929">
        <v>0.19674549999999999</v>
      </c>
      <c r="Y1929">
        <v>0.20201649999999999</v>
      </c>
      <c r="Z1929">
        <v>0.20695250000000001</v>
      </c>
      <c r="AA1929">
        <v>0.21173449999999999</v>
      </c>
      <c r="AB1929">
        <v>0.216305</v>
      </c>
      <c r="AC1929">
        <v>0.220722</v>
      </c>
      <c r="AD1929">
        <v>0.22590850000000001</v>
      </c>
      <c r="AE1929">
        <v>0.23136300000000001</v>
      </c>
      <c r="AF1929">
        <v>0.237237</v>
      </c>
      <c r="AG1929">
        <v>0.243228</v>
      </c>
      <c r="AH1929">
        <v>0.24991250000000001</v>
      </c>
      <c r="AI1929">
        <v>0.25664550000000003</v>
      </c>
      <c r="AJ1929">
        <v>0.26388400000000001</v>
      </c>
      <c r="AK1929">
        <v>0.27123249999999999</v>
      </c>
      <c r="AL1929">
        <v>0.27862100000000001</v>
      </c>
      <c r="AM1929">
        <v>0.28615449999999998</v>
      </c>
      <c r="AN1929">
        <v>0.29357050000000001</v>
      </c>
      <c r="AO1929">
        <v>0.300983</v>
      </c>
      <c r="AP1929">
        <v>0.30830849999999999</v>
      </c>
      <c r="AQ1929">
        <v>0.31546150000000001</v>
      </c>
      <c r="AR1929">
        <v>0.32260149999999999</v>
      </c>
      <c r="AS1929">
        <v>0.32967099999999999</v>
      </c>
      <c r="AT1929">
        <v>0.3364415</v>
      </c>
      <c r="AU1929">
        <v>0.34312399999999998</v>
      </c>
      <c r="AV1929">
        <v>0.349802</v>
      </c>
      <c r="AW1929">
        <v>0.35594999999999999</v>
      </c>
      <c r="AX1929">
        <v>0.36206149999999998</v>
      </c>
      <c r="AY1929">
        <v>0.36814400000000003</v>
      </c>
      <c r="AZ1929">
        <v>0.37381950000000003</v>
      </c>
      <c r="BA1929">
        <v>0.37933499999999998</v>
      </c>
      <c r="BB1929">
        <v>0.38480449999999999</v>
      </c>
      <c r="BC1929">
        <v>0.39024900000000001</v>
      </c>
      <c r="BD1929">
        <v>0.39539649999999998</v>
      </c>
      <c r="BE1929">
        <v>0.400341</v>
      </c>
      <c r="BF1929">
        <v>0.40516950000000002</v>
      </c>
      <c r="BG1929">
        <v>0.41006999999999999</v>
      </c>
      <c r="BH1929">
        <v>0.41492000000000001</v>
      </c>
      <c r="BI1929">
        <v>0.41945500000000002</v>
      </c>
      <c r="BJ1929">
        <v>0.42307549999999999</v>
      </c>
      <c r="BK1929">
        <v>0.42695050000000001</v>
      </c>
      <c r="BL1929">
        <v>0.43060850000000001</v>
      </c>
      <c r="BM1929">
        <v>0.43459249999999999</v>
      </c>
      <c r="BN1929">
        <v>0.43925350000000002</v>
      </c>
      <c r="BO1929">
        <v>0.44371250000000001</v>
      </c>
      <c r="BP1929">
        <v>0.44831349999999998</v>
      </c>
      <c r="BQ1929">
        <v>0.4529145</v>
      </c>
      <c r="BR1929">
        <v>0.45694200000000001</v>
      </c>
      <c r="BS1929">
        <v>0.46099649999999998</v>
      </c>
      <c r="BT1929">
        <v>0.46467999999999998</v>
      </c>
      <c r="BU1929">
        <v>0.46823350000000002</v>
      </c>
      <c r="BV1929">
        <v>0.472136</v>
      </c>
      <c r="BW1929">
        <v>0.47576000000000002</v>
      </c>
      <c r="BX1929">
        <v>0.47936899999999999</v>
      </c>
      <c r="BY1929">
        <v>0.48273850000000001</v>
      </c>
      <c r="BZ1929">
        <v>0.48608499999999999</v>
      </c>
      <c r="CA1929">
        <v>0.48932550000000002</v>
      </c>
      <c r="CB1929">
        <v>0.49236200000000002</v>
      </c>
      <c r="CC1929">
        <v>0.494925</v>
      </c>
      <c r="CD1929">
        <v>0.49665399999999998</v>
      </c>
      <c r="CE1929">
        <v>0.49840299999999998</v>
      </c>
      <c r="CF1929">
        <v>0.50120849999999995</v>
      </c>
      <c r="CG1929">
        <v>0.50411850000000002</v>
      </c>
      <c r="CH1929">
        <v>0.50675099999999995</v>
      </c>
      <c r="CI1929">
        <v>0.5093685</v>
      </c>
      <c r="CJ1929">
        <v>0.51189450000000003</v>
      </c>
      <c r="CK1929">
        <v>0.51402800000000004</v>
      </c>
      <c r="CL1929">
        <v>0.51554999999999995</v>
      </c>
      <c r="CM1929">
        <v>0.51696149999999996</v>
      </c>
      <c r="CN1929">
        <v>0.51921300000000004</v>
      </c>
      <c r="CO1929">
        <v>0.52159750000000005</v>
      </c>
      <c r="CP1929">
        <v>0.52368349999999997</v>
      </c>
      <c r="CQ1929">
        <v>0.52495550000000002</v>
      </c>
      <c r="CR1929">
        <v>0.52461449999999998</v>
      </c>
      <c r="CS1929">
        <v>0.52340949999999997</v>
      </c>
      <c r="CT1929">
        <v>0.52205999999999997</v>
      </c>
      <c r="CU1929">
        <v>0.52137299999999998</v>
      </c>
      <c r="CV1929">
        <v>0.52020500000000003</v>
      </c>
      <c r="CW1929">
        <v>0.51890049999999999</v>
      </c>
      <c r="CX1929">
        <v>0.515046</v>
      </c>
      <c r="CY1929">
        <v>0.50767949999999995</v>
      </c>
      <c r="CZ1929">
        <v>0.49896950000000001</v>
      </c>
      <c r="DA1929">
        <v>0.47266900000000001</v>
      </c>
      <c r="DB1929">
        <v>0.43597849999999999</v>
      </c>
      <c r="DC1929">
        <v>0.4139525</v>
      </c>
      <c r="DD1929">
        <v>0.389986</v>
      </c>
      <c r="DE1929">
        <v>0.390565</v>
      </c>
      <c r="DF1929">
        <v>0.42619099999999999</v>
      </c>
      <c r="DG1929">
        <v>0.444604</v>
      </c>
      <c r="DH1929">
        <v>0.45524550000000003</v>
      </c>
      <c r="DI1929">
        <v>0.4609065</v>
      </c>
      <c r="DJ1929">
        <v>0.4665395</v>
      </c>
      <c r="DK1929">
        <v>0.4754005</v>
      </c>
      <c r="DL1929">
        <v>0.48431350000000001</v>
      </c>
      <c r="DM1929">
        <v>0.4923495</v>
      </c>
      <c r="DN1929">
        <v>0.49977199999999999</v>
      </c>
      <c r="DO1929">
        <v>0.50641349999999996</v>
      </c>
      <c r="DP1929">
        <v>0.5123065</v>
      </c>
      <c r="DQ1929">
        <v>0.51752149999999997</v>
      </c>
      <c r="DR1929">
        <v>0.52213149999999997</v>
      </c>
      <c r="DS1929">
        <v>0.52601100000000001</v>
      </c>
      <c r="DT1929">
        <v>0.52941649999999996</v>
      </c>
      <c r="DU1929">
        <v>0.53259100000000004</v>
      </c>
      <c r="DV1929">
        <v>0.53532449999999998</v>
      </c>
      <c r="DW1929">
        <v>0.53774900000000003</v>
      </c>
      <c r="DX1929">
        <v>0.53993000000000002</v>
      </c>
      <c r="DY1929">
        <v>0.54193449999999999</v>
      </c>
      <c r="DZ1929">
        <v>0.5435025</v>
      </c>
      <c r="EA1929">
        <v>0.54508650000000003</v>
      </c>
      <c r="EB1929">
        <v>0.54643750000000002</v>
      </c>
      <c r="EC1929">
        <v>0.54776899999999995</v>
      </c>
      <c r="ED1929">
        <v>0.54895050000000001</v>
      </c>
      <c r="EE1929">
        <v>0.54963550000000005</v>
      </c>
      <c r="EF1929">
        <v>0.5502475</v>
      </c>
      <c r="EG1929">
        <v>0.55051700000000003</v>
      </c>
      <c r="EH1929">
        <v>0.55036600000000002</v>
      </c>
      <c r="EI1929">
        <v>0.54972399999999999</v>
      </c>
      <c r="EJ1929">
        <v>0.5483055</v>
      </c>
      <c r="EK1929">
        <v>0.54610950000000003</v>
      </c>
      <c r="EL1929">
        <v>0.543238</v>
      </c>
      <c r="EM1929">
        <v>0.54041799999999995</v>
      </c>
      <c r="EN1929">
        <v>0.53723299999999996</v>
      </c>
      <c r="EO1929">
        <v>0.53409649999999997</v>
      </c>
      <c r="EP1929">
        <v>0.53142750000000005</v>
      </c>
      <c r="EQ1929">
        <v>0.53007199999999999</v>
      </c>
      <c r="ER1929">
        <v>0.52649400000000002</v>
      </c>
      <c r="ES1929">
        <v>0.52663899999999997</v>
      </c>
      <c r="ET1929">
        <v>0.52694850000000004</v>
      </c>
      <c r="EU1929">
        <v>0.52480850000000001</v>
      </c>
      <c r="EV1929">
        <v>0.52142750000000004</v>
      </c>
      <c r="EW1929">
        <v>0.51055600000000001</v>
      </c>
      <c r="EX1929">
        <v>0.48422599999999999</v>
      </c>
      <c r="EY1929">
        <v>0.43766500000000003</v>
      </c>
      <c r="EZ1929">
        <v>0.37374449999999998</v>
      </c>
      <c r="FA1929">
        <v>0.3104615</v>
      </c>
      <c r="FB1929">
        <v>0.28432299999999999</v>
      </c>
      <c r="FC1929">
        <v>0.291107</v>
      </c>
      <c r="FD1929">
        <v>0.30415249999999999</v>
      </c>
      <c r="FE1929">
        <v>0.31542249999999999</v>
      </c>
      <c r="FF1929">
        <v>0.32546649999999999</v>
      </c>
      <c r="FG1929">
        <v>0.33599899999999999</v>
      </c>
      <c r="FH1929">
        <v>0.34771950000000001</v>
      </c>
      <c r="FI1929">
        <v>0.36023100000000002</v>
      </c>
      <c r="FJ1929">
        <v>0.37368649999999998</v>
      </c>
      <c r="FK1929">
        <v>0.38737250000000001</v>
      </c>
      <c r="FL1929">
        <v>0.40051799999999999</v>
      </c>
      <c r="FM1929">
        <v>0.41310350000000001</v>
      </c>
      <c r="FN1929">
        <v>0.42390499999999998</v>
      </c>
      <c r="FO1929">
        <v>0.43312250000000002</v>
      </c>
      <c r="FP1929">
        <v>0.44061800000000001</v>
      </c>
      <c r="FQ1929">
        <v>0.44678200000000001</v>
      </c>
      <c r="FR1929">
        <v>0.45100750000000001</v>
      </c>
      <c r="FS1929">
        <v>0.45398699999999997</v>
      </c>
      <c r="FT1929">
        <v>0.456432</v>
      </c>
      <c r="FU1929">
        <v>0.4584665</v>
      </c>
      <c r="FV1929">
        <v>0.45789649999999998</v>
      </c>
      <c r="FW1929">
        <v>0.45928099999999999</v>
      </c>
      <c r="FX1929">
        <v>0.45682349999999999</v>
      </c>
      <c r="FY1929">
        <v>0.441386</v>
      </c>
      <c r="FZ1929">
        <v>0.4098175</v>
      </c>
      <c r="GA1929">
        <v>0.38002049999999998</v>
      </c>
      <c r="GB1929">
        <v>0.36424200000000001</v>
      </c>
      <c r="GC1929">
        <v>0.35435250000000001</v>
      </c>
      <c r="GD1929">
        <v>0.34285900000000002</v>
      </c>
      <c r="GE1929">
        <v>0.31846799999999997</v>
      </c>
      <c r="GF1929">
        <v>0.31460700000000003</v>
      </c>
      <c r="GG1929">
        <v>0.36540050000000002</v>
      </c>
      <c r="GH1929">
        <v>0.38115500000000002</v>
      </c>
      <c r="GI1929">
        <v>0.38307000000000002</v>
      </c>
      <c r="GJ1929">
        <v>0.39067000000000002</v>
      </c>
      <c r="GK1929">
        <v>0.39356249999999998</v>
      </c>
      <c r="GL1929">
        <v>0.38967350000000001</v>
      </c>
      <c r="GM1929">
        <v>0.38170349999999997</v>
      </c>
      <c r="GN1929">
        <v>0.37387749999999997</v>
      </c>
      <c r="GO1929">
        <v>0.36673850000000002</v>
      </c>
      <c r="GP1929">
        <v>0.3585295</v>
      </c>
      <c r="GQ1929">
        <v>0.35205500000000001</v>
      </c>
      <c r="GR1929">
        <v>0.34911700000000001</v>
      </c>
      <c r="GS1929">
        <v>0.34305649999999999</v>
      </c>
      <c r="GT1929">
        <v>0.33233099999999999</v>
      </c>
      <c r="GU1929">
        <v>0.32388749999999999</v>
      </c>
      <c r="GV1929">
        <v>0.31683549999999999</v>
      </c>
      <c r="GW1929">
        <v>0.305199</v>
      </c>
      <c r="GX1929">
        <v>0.300842</v>
      </c>
      <c r="GY1929">
        <v>0.30141600000000002</v>
      </c>
      <c r="GZ1929">
        <v>0.29874800000000001</v>
      </c>
      <c r="HA1929">
        <v>0.29124749999999999</v>
      </c>
      <c r="HB1929">
        <v>0.281468</v>
      </c>
      <c r="HC1929">
        <v>0.27011849999999998</v>
      </c>
      <c r="HD1929">
        <v>0.26397700000000002</v>
      </c>
      <c r="HE1929">
        <v>0.26048549999999998</v>
      </c>
      <c r="HF1929">
        <v>0.25722099999999998</v>
      </c>
      <c r="HG1929">
        <v>0.26384249999999998</v>
      </c>
      <c r="HH1929">
        <v>0.25117699999999998</v>
      </c>
      <c r="HI1929">
        <v>0.25089</v>
      </c>
    </row>
    <row r="1930" spans="1:217" x14ac:dyDescent="0.35">
      <c r="A1930" s="1" t="s">
        <v>2145</v>
      </c>
      <c r="B1930">
        <v>0.1075985</v>
      </c>
      <c r="C1930">
        <v>0.103226</v>
      </c>
      <c r="D1930">
        <v>0.106901</v>
      </c>
      <c r="E1930">
        <v>0.10909149999999999</v>
      </c>
      <c r="F1930">
        <v>0.116728</v>
      </c>
      <c r="G1930">
        <v>0.12213499999999999</v>
      </c>
      <c r="H1930">
        <v>0.1272345</v>
      </c>
      <c r="I1930">
        <v>0.1320105</v>
      </c>
      <c r="J1930">
        <v>0.1376965</v>
      </c>
      <c r="K1930">
        <v>0.14366799999999999</v>
      </c>
      <c r="L1930">
        <v>0.148979</v>
      </c>
      <c r="M1930">
        <v>0.15540899999999999</v>
      </c>
      <c r="N1930">
        <v>0.160719</v>
      </c>
      <c r="O1930">
        <v>0.1655095</v>
      </c>
      <c r="P1930">
        <v>0.170825</v>
      </c>
      <c r="Q1930">
        <v>0.17618200000000001</v>
      </c>
      <c r="R1930">
        <v>0.18227650000000001</v>
      </c>
      <c r="S1930">
        <v>0.18933349999999999</v>
      </c>
      <c r="T1930">
        <v>0.19710900000000001</v>
      </c>
      <c r="U1930">
        <v>0.20567250000000001</v>
      </c>
      <c r="V1930">
        <v>0.21405450000000001</v>
      </c>
      <c r="W1930">
        <v>0.2225695</v>
      </c>
      <c r="X1930">
        <v>0.2306405</v>
      </c>
      <c r="Y1930">
        <v>0.23847950000000001</v>
      </c>
      <c r="Z1930">
        <v>0.24595</v>
      </c>
      <c r="AA1930">
        <v>0.25300600000000001</v>
      </c>
      <c r="AB1930">
        <v>0.259743</v>
      </c>
      <c r="AC1930">
        <v>0.26640200000000003</v>
      </c>
      <c r="AD1930">
        <v>0.27382649999999997</v>
      </c>
      <c r="AE1930">
        <v>0.28161350000000002</v>
      </c>
      <c r="AF1930">
        <v>0.28972150000000002</v>
      </c>
      <c r="AG1930">
        <v>0.29822300000000002</v>
      </c>
      <c r="AH1930">
        <v>0.30733050000000001</v>
      </c>
      <c r="AI1930">
        <v>0.31657150000000001</v>
      </c>
      <c r="AJ1930">
        <v>0.32630999999999999</v>
      </c>
      <c r="AK1930">
        <v>0.3360245</v>
      </c>
      <c r="AL1930">
        <v>0.34587950000000001</v>
      </c>
      <c r="AM1930">
        <v>0.3557535</v>
      </c>
      <c r="AN1930">
        <v>0.365313</v>
      </c>
      <c r="AO1930">
        <v>0.37464649999999999</v>
      </c>
      <c r="AP1930">
        <v>0.38380399999999998</v>
      </c>
      <c r="AQ1930">
        <v>0.3925865</v>
      </c>
      <c r="AR1930">
        <v>0.40116249999999998</v>
      </c>
      <c r="AS1930">
        <v>0.40948849999999998</v>
      </c>
      <c r="AT1930">
        <v>0.41718050000000001</v>
      </c>
      <c r="AU1930">
        <v>0.42487799999999998</v>
      </c>
      <c r="AV1930">
        <v>0.43217899999999998</v>
      </c>
      <c r="AW1930">
        <v>0.43893149999999997</v>
      </c>
      <c r="AX1930">
        <v>0.44545050000000003</v>
      </c>
      <c r="AY1930">
        <v>0.45174249999999999</v>
      </c>
      <c r="AZ1930">
        <v>0.45760849999999997</v>
      </c>
      <c r="BA1930">
        <v>0.46318550000000003</v>
      </c>
      <c r="BB1930">
        <v>0.46865600000000002</v>
      </c>
      <c r="BC1930">
        <v>0.47402349999999999</v>
      </c>
      <c r="BD1930">
        <v>0.47906100000000001</v>
      </c>
      <c r="BE1930">
        <v>0.48402099999999998</v>
      </c>
      <c r="BF1930">
        <v>0.48876449999999999</v>
      </c>
      <c r="BG1930">
        <v>0.493614</v>
      </c>
      <c r="BH1930">
        <v>0.49824049999999998</v>
      </c>
      <c r="BI1930">
        <v>0.502247</v>
      </c>
      <c r="BJ1930">
        <v>0.50590900000000005</v>
      </c>
      <c r="BK1930">
        <v>0.50958000000000003</v>
      </c>
      <c r="BL1930">
        <v>0.51327699999999998</v>
      </c>
      <c r="BM1930">
        <v>0.51690800000000003</v>
      </c>
      <c r="BN1930">
        <v>0.52125299999999997</v>
      </c>
      <c r="BO1930">
        <v>0.52594750000000001</v>
      </c>
      <c r="BP1930">
        <v>0.53036749999999999</v>
      </c>
      <c r="BQ1930">
        <v>0.53497950000000005</v>
      </c>
      <c r="BR1930">
        <v>0.53918250000000001</v>
      </c>
      <c r="BS1930">
        <v>0.54291750000000005</v>
      </c>
      <c r="BT1930">
        <v>0.54676250000000004</v>
      </c>
      <c r="BU1930">
        <v>0.55059999999999998</v>
      </c>
      <c r="BV1930">
        <v>0.55424249999999997</v>
      </c>
      <c r="BW1930">
        <v>0.55801999999999996</v>
      </c>
      <c r="BX1930">
        <v>0.56158200000000003</v>
      </c>
      <c r="BY1930">
        <v>0.56511599999999995</v>
      </c>
      <c r="BZ1930">
        <v>0.56834200000000001</v>
      </c>
      <c r="CA1930">
        <v>0.57172599999999996</v>
      </c>
      <c r="CB1930">
        <v>0.57485050000000004</v>
      </c>
      <c r="CC1930">
        <v>0.57731049999999995</v>
      </c>
      <c r="CD1930">
        <v>0.57897200000000004</v>
      </c>
      <c r="CE1930">
        <v>0.5807985</v>
      </c>
      <c r="CF1930">
        <v>0.58363549999999997</v>
      </c>
      <c r="CG1930">
        <v>0.58652349999999998</v>
      </c>
      <c r="CH1930">
        <v>0.58905200000000002</v>
      </c>
      <c r="CI1930">
        <v>0.59178949999999997</v>
      </c>
      <c r="CJ1930">
        <v>0.59442550000000005</v>
      </c>
      <c r="CK1930">
        <v>0.59667650000000005</v>
      </c>
      <c r="CL1930">
        <v>0.59829350000000003</v>
      </c>
      <c r="CM1930">
        <v>0.59968399999999999</v>
      </c>
      <c r="CN1930">
        <v>0.60206800000000005</v>
      </c>
      <c r="CO1930">
        <v>0.60462649999999996</v>
      </c>
      <c r="CP1930">
        <v>0.60675950000000001</v>
      </c>
      <c r="CQ1930">
        <v>0.60798149999999995</v>
      </c>
      <c r="CR1930">
        <v>0.60771850000000005</v>
      </c>
      <c r="CS1930">
        <v>0.60680199999999995</v>
      </c>
      <c r="CT1930">
        <v>0.60552450000000002</v>
      </c>
      <c r="CU1930">
        <v>0.60477950000000003</v>
      </c>
      <c r="CV1930">
        <v>0.60356600000000005</v>
      </c>
      <c r="CW1930">
        <v>0.60245850000000001</v>
      </c>
      <c r="CX1930">
        <v>0.59884099999999996</v>
      </c>
      <c r="CY1930">
        <v>0.59187849999999997</v>
      </c>
      <c r="CZ1930">
        <v>0.58330700000000002</v>
      </c>
      <c r="DA1930">
        <v>0.55727199999999999</v>
      </c>
      <c r="DB1930">
        <v>0.51990650000000005</v>
      </c>
      <c r="DC1930">
        <v>0.4960775</v>
      </c>
      <c r="DD1930">
        <v>0.47026250000000003</v>
      </c>
      <c r="DE1930">
        <v>0.47039049999999999</v>
      </c>
      <c r="DF1930">
        <v>0.50631999999999999</v>
      </c>
      <c r="DG1930">
        <v>0.52432100000000004</v>
      </c>
      <c r="DH1930">
        <v>0.53491299999999997</v>
      </c>
      <c r="DI1930">
        <v>0.54069449999999997</v>
      </c>
      <c r="DJ1930">
        <v>0.54659049999999998</v>
      </c>
      <c r="DK1930">
        <v>0.55599050000000005</v>
      </c>
      <c r="DL1930">
        <v>0.56543900000000002</v>
      </c>
      <c r="DM1930">
        <v>0.57385900000000001</v>
      </c>
      <c r="DN1930">
        <v>0.58162150000000001</v>
      </c>
      <c r="DO1930">
        <v>0.58870449999999996</v>
      </c>
      <c r="DP1930">
        <v>0.59482349999999995</v>
      </c>
      <c r="DQ1930">
        <v>0.60027649999999999</v>
      </c>
      <c r="DR1930">
        <v>0.60505949999999997</v>
      </c>
      <c r="DS1930">
        <v>0.60926499999999995</v>
      </c>
      <c r="DT1930">
        <v>0.61301799999999995</v>
      </c>
      <c r="DU1930">
        <v>0.61644549999999998</v>
      </c>
      <c r="DV1930">
        <v>0.61927100000000002</v>
      </c>
      <c r="DW1930">
        <v>0.62198249999999999</v>
      </c>
      <c r="DX1930">
        <v>0.62421899999999997</v>
      </c>
      <c r="DY1930">
        <v>0.62611799999999995</v>
      </c>
      <c r="DZ1930">
        <v>0.62802650000000004</v>
      </c>
      <c r="EA1930">
        <v>0.62974050000000004</v>
      </c>
      <c r="EB1930">
        <v>0.63121050000000001</v>
      </c>
      <c r="EC1930">
        <v>0.63263100000000005</v>
      </c>
      <c r="ED1930">
        <v>0.6338355</v>
      </c>
      <c r="EE1930">
        <v>0.63484050000000003</v>
      </c>
      <c r="EF1930">
        <v>0.63555200000000001</v>
      </c>
      <c r="EG1930">
        <v>0.63583250000000002</v>
      </c>
      <c r="EH1930">
        <v>0.63579649999999999</v>
      </c>
      <c r="EI1930">
        <v>0.63529500000000005</v>
      </c>
      <c r="EJ1930">
        <v>0.63389099999999998</v>
      </c>
      <c r="EK1930">
        <v>0.63173699999999999</v>
      </c>
      <c r="EL1930">
        <v>0.62903750000000003</v>
      </c>
      <c r="EM1930">
        <v>0.62608699999999995</v>
      </c>
      <c r="EN1930">
        <v>0.62302900000000005</v>
      </c>
      <c r="EO1930">
        <v>0.6201875</v>
      </c>
      <c r="EP1930">
        <v>0.61766650000000001</v>
      </c>
      <c r="EQ1930">
        <v>0.61645150000000004</v>
      </c>
      <c r="ER1930">
        <v>0.61186700000000005</v>
      </c>
      <c r="ES1930">
        <v>0.61216649999999995</v>
      </c>
      <c r="ET1930">
        <v>0.61248899999999995</v>
      </c>
      <c r="EU1930">
        <v>0.61094950000000003</v>
      </c>
      <c r="EV1930">
        <v>0.60712699999999997</v>
      </c>
      <c r="EW1930">
        <v>0.59620799999999996</v>
      </c>
      <c r="EX1930">
        <v>0.56934050000000003</v>
      </c>
      <c r="EY1930">
        <v>0.52102950000000003</v>
      </c>
      <c r="EZ1930">
        <v>0.45360800000000001</v>
      </c>
      <c r="FA1930">
        <v>0.38561050000000002</v>
      </c>
      <c r="FB1930">
        <v>0.358238</v>
      </c>
      <c r="FC1930">
        <v>0.36584</v>
      </c>
      <c r="FD1930">
        <v>0.37996999999999997</v>
      </c>
      <c r="FE1930">
        <v>0.39170300000000002</v>
      </c>
      <c r="FF1930">
        <v>0.40264899999999998</v>
      </c>
      <c r="FG1930">
        <v>0.41449950000000002</v>
      </c>
      <c r="FH1930">
        <v>0.42731350000000001</v>
      </c>
      <c r="FI1930">
        <v>0.44105850000000002</v>
      </c>
      <c r="FJ1930">
        <v>0.45573900000000001</v>
      </c>
      <c r="FK1930">
        <v>0.47058050000000001</v>
      </c>
      <c r="FL1930">
        <v>0.48520150000000001</v>
      </c>
      <c r="FM1930">
        <v>0.4986565</v>
      </c>
      <c r="FN1930">
        <v>0.51091500000000001</v>
      </c>
      <c r="FO1930">
        <v>0.52138549999999995</v>
      </c>
      <c r="FP1930">
        <v>0.52999750000000001</v>
      </c>
      <c r="FQ1930">
        <v>0.53700700000000001</v>
      </c>
      <c r="FR1930">
        <v>0.54223900000000003</v>
      </c>
      <c r="FS1930">
        <v>0.54607300000000003</v>
      </c>
      <c r="FT1930">
        <v>0.54924499999999998</v>
      </c>
      <c r="FU1930">
        <v>0.55216849999999995</v>
      </c>
      <c r="FV1930">
        <v>0.55310349999999997</v>
      </c>
      <c r="FW1930">
        <v>0.555176</v>
      </c>
      <c r="FX1930">
        <v>0.55373349999999999</v>
      </c>
      <c r="FY1930">
        <v>0.53884750000000003</v>
      </c>
      <c r="FZ1930">
        <v>0.50739449999999997</v>
      </c>
      <c r="GA1930">
        <v>0.47730650000000002</v>
      </c>
      <c r="GB1930">
        <v>0.46051799999999998</v>
      </c>
      <c r="GC1930">
        <v>0.44937899999999997</v>
      </c>
      <c r="GD1930">
        <v>0.43665100000000001</v>
      </c>
      <c r="GE1930">
        <v>0.41017700000000001</v>
      </c>
      <c r="GF1930">
        <v>0.40554899999999999</v>
      </c>
      <c r="GG1930">
        <v>0.46024900000000002</v>
      </c>
      <c r="GH1930">
        <v>0.47690199999999999</v>
      </c>
      <c r="GI1930">
        <v>0.47869299999999998</v>
      </c>
      <c r="GJ1930">
        <v>0.48693049999999999</v>
      </c>
      <c r="GK1930">
        <v>0.48943500000000001</v>
      </c>
      <c r="GL1930">
        <v>0.4853015</v>
      </c>
      <c r="GM1930">
        <v>0.47710449999999999</v>
      </c>
      <c r="GN1930">
        <v>0.46900449999999999</v>
      </c>
      <c r="GO1930">
        <v>0.46181650000000002</v>
      </c>
      <c r="GP1930">
        <v>0.45442949999999999</v>
      </c>
      <c r="GQ1930">
        <v>0.44774599999999998</v>
      </c>
      <c r="GR1930">
        <v>0.44430399999999998</v>
      </c>
      <c r="GS1930">
        <v>0.43872100000000003</v>
      </c>
      <c r="GT1930">
        <v>0.42767100000000002</v>
      </c>
      <c r="GU1930">
        <v>0.41844150000000002</v>
      </c>
      <c r="GV1930">
        <v>0.41040199999999999</v>
      </c>
      <c r="GW1930">
        <v>0.39775949999999999</v>
      </c>
      <c r="GX1930">
        <v>0.39280949999999998</v>
      </c>
      <c r="GY1930">
        <v>0.394812</v>
      </c>
      <c r="GZ1930">
        <v>0.3906075</v>
      </c>
      <c r="HA1930">
        <v>0.38236350000000002</v>
      </c>
      <c r="HB1930">
        <v>0.37231500000000001</v>
      </c>
      <c r="HC1930">
        <v>0.36107149999999999</v>
      </c>
      <c r="HD1930">
        <v>0.35136699999999998</v>
      </c>
      <c r="HE1930">
        <v>0.347499</v>
      </c>
      <c r="HF1930">
        <v>0.34891749999999999</v>
      </c>
      <c r="HG1930">
        <v>0.33739950000000002</v>
      </c>
      <c r="HH1930">
        <v>0.3437615</v>
      </c>
      <c r="HI1930">
        <v>0.34455849999999999</v>
      </c>
    </row>
    <row r="1931" spans="1:217" x14ac:dyDescent="0.35">
      <c r="A1931" s="1" t="s">
        <v>2146</v>
      </c>
      <c r="B1931">
        <v>0.16764499999999999</v>
      </c>
      <c r="C1931">
        <v>0.15749850000000001</v>
      </c>
      <c r="D1931">
        <v>0.15543199999999999</v>
      </c>
      <c r="E1931">
        <v>0.164658</v>
      </c>
      <c r="F1931">
        <v>0.176121</v>
      </c>
      <c r="G1931">
        <v>0.18611</v>
      </c>
      <c r="H1931">
        <v>0.1965935</v>
      </c>
      <c r="I1931">
        <v>0.2056905</v>
      </c>
      <c r="J1931">
        <v>0.21320700000000001</v>
      </c>
      <c r="K1931">
        <v>0.2214045</v>
      </c>
      <c r="L1931">
        <v>0.22978799999999999</v>
      </c>
      <c r="M1931">
        <v>0.24016599999999999</v>
      </c>
      <c r="N1931">
        <v>0.24777950000000001</v>
      </c>
      <c r="O1931">
        <v>0.25401699999999999</v>
      </c>
      <c r="P1931">
        <v>0.25993050000000001</v>
      </c>
      <c r="Q1931">
        <v>0.26595999999999997</v>
      </c>
      <c r="R1931">
        <v>0.2729895</v>
      </c>
      <c r="S1931">
        <v>0.28103499999999998</v>
      </c>
      <c r="T1931">
        <v>0.29073900000000003</v>
      </c>
      <c r="U1931">
        <v>0.301064</v>
      </c>
      <c r="V1931">
        <v>0.31031199999999998</v>
      </c>
      <c r="W1931">
        <v>0.3195365</v>
      </c>
      <c r="X1931">
        <v>0.32745449999999998</v>
      </c>
      <c r="Y1931">
        <v>0.33451150000000002</v>
      </c>
      <c r="Z1931">
        <v>0.34071449999999998</v>
      </c>
      <c r="AA1931">
        <v>0.34612799999999999</v>
      </c>
      <c r="AB1931">
        <v>0.35095199999999999</v>
      </c>
      <c r="AC1931">
        <v>0.3553675</v>
      </c>
      <c r="AD1931">
        <v>0.36064849999999998</v>
      </c>
      <c r="AE1931">
        <v>0.36633700000000002</v>
      </c>
      <c r="AF1931">
        <v>0.37255199999999999</v>
      </c>
      <c r="AG1931">
        <v>0.37920700000000002</v>
      </c>
      <c r="AH1931">
        <v>0.38674550000000002</v>
      </c>
      <c r="AI1931">
        <v>0.39454699999999998</v>
      </c>
      <c r="AJ1931">
        <v>0.40279300000000001</v>
      </c>
      <c r="AK1931">
        <v>0.41118450000000001</v>
      </c>
      <c r="AL1931">
        <v>0.41941000000000001</v>
      </c>
      <c r="AM1931">
        <v>0.42768899999999999</v>
      </c>
      <c r="AN1931">
        <v>0.43534</v>
      </c>
      <c r="AO1931">
        <v>0.442693</v>
      </c>
      <c r="AP1931">
        <v>0.44978499999999999</v>
      </c>
      <c r="AQ1931">
        <v>0.45608749999999998</v>
      </c>
      <c r="AR1931">
        <v>0.46227099999999999</v>
      </c>
      <c r="AS1931">
        <v>0.46812799999999999</v>
      </c>
      <c r="AT1931">
        <v>0.473304</v>
      </c>
      <c r="AU1931">
        <v>0.47820299999999999</v>
      </c>
      <c r="AV1931">
        <v>0.48284700000000003</v>
      </c>
      <c r="AW1931">
        <v>0.48707899999999998</v>
      </c>
      <c r="AX1931">
        <v>0.49075200000000002</v>
      </c>
      <c r="AY1931">
        <v>0.49438100000000001</v>
      </c>
      <c r="AZ1931">
        <v>0.49758049999999998</v>
      </c>
      <c r="BA1931">
        <v>0.50050099999999997</v>
      </c>
      <c r="BB1931">
        <v>0.50336449999999999</v>
      </c>
      <c r="BC1931">
        <v>0.50605</v>
      </c>
      <c r="BD1931">
        <v>0.50880800000000004</v>
      </c>
      <c r="BE1931">
        <v>0.51124599999999998</v>
      </c>
      <c r="BF1931">
        <v>0.513486</v>
      </c>
      <c r="BG1931">
        <v>0.51591399999999998</v>
      </c>
      <c r="BH1931">
        <v>0.5183065</v>
      </c>
      <c r="BI1931">
        <v>0.52005250000000003</v>
      </c>
      <c r="BJ1931">
        <v>0.52129749999999997</v>
      </c>
      <c r="BK1931">
        <v>0.52279100000000001</v>
      </c>
      <c r="BL1931">
        <v>0.524057</v>
      </c>
      <c r="BM1931">
        <v>0.52510800000000002</v>
      </c>
      <c r="BN1931">
        <v>0.52815900000000005</v>
      </c>
      <c r="BO1931">
        <v>0.53055350000000001</v>
      </c>
      <c r="BP1931">
        <v>0.53357350000000003</v>
      </c>
      <c r="BQ1931">
        <v>0.53632650000000004</v>
      </c>
      <c r="BR1931">
        <v>0.53888999999999998</v>
      </c>
      <c r="BS1931">
        <v>0.54138350000000002</v>
      </c>
      <c r="BT1931">
        <v>0.54374049999999996</v>
      </c>
      <c r="BU1931">
        <v>0.54577050000000005</v>
      </c>
      <c r="BV1931">
        <v>0.54802550000000005</v>
      </c>
      <c r="BW1931">
        <v>0.55038500000000001</v>
      </c>
      <c r="BX1931">
        <v>0.55269599999999997</v>
      </c>
      <c r="BY1931">
        <v>0.55451799999999996</v>
      </c>
      <c r="BZ1931">
        <v>0.55635650000000003</v>
      </c>
      <c r="CA1931">
        <v>0.55822300000000002</v>
      </c>
      <c r="CB1931">
        <v>0.559859</v>
      </c>
      <c r="CC1931">
        <v>0.56075299999999995</v>
      </c>
      <c r="CD1931">
        <v>0.56074250000000003</v>
      </c>
      <c r="CE1931">
        <v>0.56121750000000004</v>
      </c>
      <c r="CF1931">
        <v>0.56281499999999995</v>
      </c>
      <c r="CG1931">
        <v>0.56447000000000003</v>
      </c>
      <c r="CH1931">
        <v>0.56605749999999999</v>
      </c>
      <c r="CI1931">
        <v>0.56749150000000004</v>
      </c>
      <c r="CJ1931">
        <v>0.568851</v>
      </c>
      <c r="CK1931">
        <v>0.56993300000000002</v>
      </c>
      <c r="CL1931">
        <v>0.57019949999999997</v>
      </c>
      <c r="CM1931">
        <v>0.57025700000000001</v>
      </c>
      <c r="CN1931">
        <v>0.57149000000000005</v>
      </c>
      <c r="CO1931">
        <v>0.57303899999999997</v>
      </c>
      <c r="CP1931">
        <v>0.57412850000000004</v>
      </c>
      <c r="CQ1931">
        <v>0.57411849999999998</v>
      </c>
      <c r="CR1931">
        <v>0.57242000000000004</v>
      </c>
      <c r="CS1931">
        <v>0.56964499999999996</v>
      </c>
      <c r="CT1931">
        <v>0.56675249999999999</v>
      </c>
      <c r="CU1931">
        <v>0.56457049999999998</v>
      </c>
      <c r="CV1931">
        <v>0.56203000000000003</v>
      </c>
      <c r="CW1931">
        <v>0.55942700000000001</v>
      </c>
      <c r="CX1931">
        <v>0.55387500000000001</v>
      </c>
      <c r="CY1931">
        <v>0.54439599999999999</v>
      </c>
      <c r="CZ1931">
        <v>0.53412649999999995</v>
      </c>
      <c r="DA1931">
        <v>0.50509950000000003</v>
      </c>
      <c r="DB1931">
        <v>0.46363149999999997</v>
      </c>
      <c r="DC1931">
        <v>0.43857299999999999</v>
      </c>
      <c r="DD1931">
        <v>0.4141745</v>
      </c>
      <c r="DE1931">
        <v>0.41531449999999998</v>
      </c>
      <c r="DF1931">
        <v>0.45474599999999998</v>
      </c>
      <c r="DG1931">
        <v>0.47418650000000001</v>
      </c>
      <c r="DH1931">
        <v>0.48526200000000003</v>
      </c>
      <c r="DI1931">
        <v>0.49104950000000003</v>
      </c>
      <c r="DJ1931">
        <v>0.49666349999999998</v>
      </c>
      <c r="DK1931">
        <v>0.50559900000000002</v>
      </c>
      <c r="DL1931">
        <v>0.51454750000000005</v>
      </c>
      <c r="DM1931">
        <v>0.52242699999999997</v>
      </c>
      <c r="DN1931">
        <v>0.52968950000000004</v>
      </c>
      <c r="DO1931">
        <v>0.53605100000000006</v>
      </c>
      <c r="DP1931">
        <v>0.54156400000000005</v>
      </c>
      <c r="DQ1931">
        <v>0.54621399999999998</v>
      </c>
      <c r="DR1931">
        <v>0.55025400000000002</v>
      </c>
      <c r="DS1931">
        <v>0.55390899999999998</v>
      </c>
      <c r="DT1931">
        <v>0.55690200000000001</v>
      </c>
      <c r="DU1931">
        <v>0.55970149999999996</v>
      </c>
      <c r="DV1931">
        <v>0.56208499999999995</v>
      </c>
      <c r="DW1931">
        <v>0.56410349999999998</v>
      </c>
      <c r="DX1931">
        <v>0.565863</v>
      </c>
      <c r="DY1931">
        <v>0.56740100000000004</v>
      </c>
      <c r="DZ1931">
        <v>0.56866700000000003</v>
      </c>
      <c r="EA1931">
        <v>0.56989449999999997</v>
      </c>
      <c r="EB1931">
        <v>0.57095099999999999</v>
      </c>
      <c r="EC1931">
        <v>0.57178249999999997</v>
      </c>
      <c r="ED1931">
        <v>0.57255</v>
      </c>
      <c r="EE1931">
        <v>0.57286499999999996</v>
      </c>
      <c r="EF1931">
        <v>0.57292149999999997</v>
      </c>
      <c r="EG1931">
        <v>0.57256700000000005</v>
      </c>
      <c r="EH1931">
        <v>0.57205399999999995</v>
      </c>
      <c r="EI1931">
        <v>0.57096650000000004</v>
      </c>
      <c r="EJ1931">
        <v>0.56904650000000001</v>
      </c>
      <c r="EK1931">
        <v>0.566357</v>
      </c>
      <c r="EL1931">
        <v>0.5631005</v>
      </c>
      <c r="EM1931">
        <v>0.55968200000000001</v>
      </c>
      <c r="EN1931">
        <v>0.55613400000000002</v>
      </c>
      <c r="EO1931">
        <v>0.55261199999999999</v>
      </c>
      <c r="EP1931">
        <v>0.54934749999999999</v>
      </c>
      <c r="EQ1931">
        <v>0.54747100000000004</v>
      </c>
      <c r="ER1931">
        <v>0.54289699999999996</v>
      </c>
      <c r="ES1931">
        <v>0.54277699999999995</v>
      </c>
      <c r="ET1931">
        <v>0.542458</v>
      </c>
      <c r="EU1931">
        <v>0.53993250000000004</v>
      </c>
      <c r="EV1931">
        <v>0.53583599999999998</v>
      </c>
      <c r="EW1931">
        <v>0.52434349999999996</v>
      </c>
      <c r="EX1931">
        <v>0.49634499999999998</v>
      </c>
      <c r="EY1931">
        <v>0.44792300000000002</v>
      </c>
      <c r="EZ1931">
        <v>0.38459549999999998</v>
      </c>
      <c r="FA1931">
        <v>0.32281100000000001</v>
      </c>
      <c r="FB1931">
        <v>0.299535</v>
      </c>
      <c r="FC1931">
        <v>0.3082915</v>
      </c>
      <c r="FD1931">
        <v>0.32181850000000001</v>
      </c>
      <c r="FE1931">
        <v>0.33275149999999998</v>
      </c>
      <c r="FF1931">
        <v>0.34258499999999997</v>
      </c>
      <c r="FG1931">
        <v>0.35311049999999999</v>
      </c>
      <c r="FH1931">
        <v>0.36412899999999998</v>
      </c>
      <c r="FI1931">
        <v>0.37656699999999999</v>
      </c>
      <c r="FJ1931">
        <v>0.38975749999999998</v>
      </c>
      <c r="FK1931">
        <v>0.403283</v>
      </c>
      <c r="FL1931">
        <v>0.41604649999999999</v>
      </c>
      <c r="FM1931">
        <v>0.42776799999999998</v>
      </c>
      <c r="FN1931">
        <v>0.43871250000000001</v>
      </c>
      <c r="FO1931">
        <v>0.44771250000000001</v>
      </c>
      <c r="FP1931">
        <v>0.45501350000000002</v>
      </c>
      <c r="FQ1931">
        <v>0.46014699999999997</v>
      </c>
      <c r="FR1931">
        <v>0.46373199999999998</v>
      </c>
      <c r="FS1931">
        <v>0.46594099999999999</v>
      </c>
      <c r="FT1931">
        <v>0.46762500000000001</v>
      </c>
      <c r="FU1931">
        <v>0.46935250000000001</v>
      </c>
      <c r="FV1931">
        <v>0.46758549999999999</v>
      </c>
      <c r="FW1931">
        <v>0.46851100000000001</v>
      </c>
      <c r="FX1931">
        <v>0.46549649999999998</v>
      </c>
      <c r="FY1931">
        <v>0.448351</v>
      </c>
      <c r="FZ1931">
        <v>0.41473749999999998</v>
      </c>
      <c r="GA1931">
        <v>0.38410450000000002</v>
      </c>
      <c r="GB1931">
        <v>0.36909350000000002</v>
      </c>
      <c r="GC1931">
        <v>0.35971150000000002</v>
      </c>
      <c r="GD1931">
        <v>0.347744</v>
      </c>
      <c r="GE1931">
        <v>0.32281549999999998</v>
      </c>
      <c r="GF1931">
        <v>0.31681500000000001</v>
      </c>
      <c r="GG1931">
        <v>0.37037100000000001</v>
      </c>
      <c r="GH1931">
        <v>0.38689750000000001</v>
      </c>
      <c r="GI1931">
        <v>0.38880550000000003</v>
      </c>
      <c r="GJ1931">
        <v>0.39654800000000001</v>
      </c>
      <c r="GK1931">
        <v>0.39905800000000002</v>
      </c>
      <c r="GL1931">
        <v>0.39456249999999998</v>
      </c>
      <c r="GM1931">
        <v>0.38536700000000002</v>
      </c>
      <c r="GN1931">
        <v>0.37736900000000001</v>
      </c>
      <c r="GO1931">
        <v>0.37042049999999999</v>
      </c>
      <c r="GP1931">
        <v>0.36208000000000001</v>
      </c>
      <c r="GQ1931">
        <v>0.35570649999999998</v>
      </c>
      <c r="GR1931">
        <v>0.35229199999999999</v>
      </c>
      <c r="GS1931">
        <v>0.347298</v>
      </c>
      <c r="GT1931">
        <v>0.33634700000000001</v>
      </c>
      <c r="GU1931">
        <v>0.32895249999999998</v>
      </c>
      <c r="GV1931">
        <v>0.3212545</v>
      </c>
      <c r="GW1931">
        <v>0.3101525</v>
      </c>
      <c r="GX1931">
        <v>0.30654550000000003</v>
      </c>
      <c r="GY1931">
        <v>0.30751299999999998</v>
      </c>
      <c r="GZ1931">
        <v>0.3052165</v>
      </c>
      <c r="HA1931">
        <v>0.298983</v>
      </c>
      <c r="HB1931">
        <v>0.28805950000000002</v>
      </c>
      <c r="HC1931">
        <v>0.27615400000000001</v>
      </c>
      <c r="HD1931">
        <v>0.27070949999999999</v>
      </c>
      <c r="HE1931">
        <v>0.26705800000000002</v>
      </c>
      <c r="HF1931">
        <v>0.26472600000000002</v>
      </c>
      <c r="HG1931">
        <v>0.26186949999999998</v>
      </c>
      <c r="HH1931">
        <v>0.26466250000000002</v>
      </c>
      <c r="HI1931">
        <v>0.27444550000000001</v>
      </c>
    </row>
    <row r="1932" spans="1:217" x14ac:dyDescent="0.35">
      <c r="A1932" s="1" t="s">
        <v>2147</v>
      </c>
      <c r="B1932">
        <v>0.18465200000000001</v>
      </c>
      <c r="C1932">
        <v>0.17565900000000001</v>
      </c>
      <c r="D1932">
        <v>0.17234450000000001</v>
      </c>
      <c r="E1932">
        <v>0.18721450000000001</v>
      </c>
      <c r="F1932">
        <v>0.194913</v>
      </c>
      <c r="G1932">
        <v>0.20650199999999999</v>
      </c>
      <c r="H1932">
        <v>0.214721</v>
      </c>
      <c r="I1932">
        <v>0.22527</v>
      </c>
      <c r="J1932">
        <v>0.23665700000000001</v>
      </c>
      <c r="K1932">
        <v>0.24737899999999999</v>
      </c>
      <c r="L1932">
        <v>0.25867099999999998</v>
      </c>
      <c r="M1932">
        <v>0.26968449999999999</v>
      </c>
      <c r="N1932">
        <v>0.27938200000000002</v>
      </c>
      <c r="O1932">
        <v>0.28789049999999999</v>
      </c>
      <c r="P1932">
        <v>0.2957475</v>
      </c>
      <c r="Q1932">
        <v>0.30360350000000003</v>
      </c>
      <c r="R1932">
        <v>0.3122625</v>
      </c>
      <c r="S1932">
        <v>0.32176349999999998</v>
      </c>
      <c r="T1932">
        <v>0.3323255</v>
      </c>
      <c r="U1932">
        <v>0.34323049999999999</v>
      </c>
      <c r="V1932">
        <v>0.35268349999999998</v>
      </c>
      <c r="W1932">
        <v>0.36167199999999999</v>
      </c>
      <c r="X1932">
        <v>0.36917650000000002</v>
      </c>
      <c r="Y1932">
        <v>0.37560650000000001</v>
      </c>
      <c r="Z1932">
        <v>0.38130049999999999</v>
      </c>
      <c r="AA1932">
        <v>0.38638899999999998</v>
      </c>
      <c r="AB1932">
        <v>0.39090550000000002</v>
      </c>
      <c r="AC1932">
        <v>0.39508799999999999</v>
      </c>
      <c r="AD1932">
        <v>0.40004299999999998</v>
      </c>
      <c r="AE1932">
        <v>0.40540100000000001</v>
      </c>
      <c r="AF1932">
        <v>0.41127799999999998</v>
      </c>
      <c r="AG1932">
        <v>0.41731249999999998</v>
      </c>
      <c r="AH1932">
        <v>0.42389700000000002</v>
      </c>
      <c r="AI1932">
        <v>0.43027300000000002</v>
      </c>
      <c r="AJ1932">
        <v>0.4367125</v>
      </c>
      <c r="AK1932">
        <v>0.44287199999999999</v>
      </c>
      <c r="AL1932">
        <v>0.44879649999999999</v>
      </c>
      <c r="AM1932">
        <v>0.4545805</v>
      </c>
      <c r="AN1932">
        <v>0.46013700000000002</v>
      </c>
      <c r="AO1932">
        <v>0.46540350000000003</v>
      </c>
      <c r="AP1932">
        <v>0.47073599999999999</v>
      </c>
      <c r="AQ1932">
        <v>0.47564600000000001</v>
      </c>
      <c r="AR1932">
        <v>0.48064449999999997</v>
      </c>
      <c r="AS1932">
        <v>0.48568</v>
      </c>
      <c r="AT1932">
        <v>0.49023850000000002</v>
      </c>
      <c r="AU1932">
        <v>0.49483349999999998</v>
      </c>
      <c r="AV1932">
        <v>0.4992665</v>
      </c>
      <c r="AW1932">
        <v>0.50324449999999998</v>
      </c>
      <c r="AX1932">
        <v>0.5070095</v>
      </c>
      <c r="AY1932">
        <v>0.51065950000000004</v>
      </c>
      <c r="AZ1932">
        <v>0.51389899999999999</v>
      </c>
      <c r="BA1932">
        <v>0.51702199999999998</v>
      </c>
      <c r="BB1932">
        <v>0.52017599999999997</v>
      </c>
      <c r="BC1932">
        <v>0.52300100000000005</v>
      </c>
      <c r="BD1932">
        <v>0.52604050000000002</v>
      </c>
      <c r="BE1932">
        <v>0.52889249999999999</v>
      </c>
      <c r="BF1932">
        <v>0.53161349999999996</v>
      </c>
      <c r="BG1932">
        <v>0.53436399999999995</v>
      </c>
      <c r="BH1932">
        <v>0.53713999999999995</v>
      </c>
      <c r="BI1932">
        <v>0.53996699999999997</v>
      </c>
      <c r="BJ1932">
        <v>0.54240449999999996</v>
      </c>
      <c r="BK1932">
        <v>0.54517550000000004</v>
      </c>
      <c r="BL1932">
        <v>0.54792649999999998</v>
      </c>
      <c r="BM1932">
        <v>0.54734300000000002</v>
      </c>
      <c r="BN1932">
        <v>0.55087249999999999</v>
      </c>
      <c r="BO1932">
        <v>0.5535525</v>
      </c>
      <c r="BP1932">
        <v>0.55612850000000003</v>
      </c>
      <c r="BQ1932">
        <v>0.55884199999999995</v>
      </c>
      <c r="BR1932">
        <v>0.56172949999999999</v>
      </c>
      <c r="BS1932">
        <v>0.5642855</v>
      </c>
      <c r="BT1932">
        <v>0.56636949999999997</v>
      </c>
      <c r="BU1932">
        <v>0.56859999999999999</v>
      </c>
      <c r="BV1932">
        <v>0.57110399999999995</v>
      </c>
      <c r="BW1932">
        <v>0.57357599999999997</v>
      </c>
      <c r="BX1932">
        <v>0.57628000000000001</v>
      </c>
      <c r="BY1932">
        <v>0.578712</v>
      </c>
      <c r="BZ1932">
        <v>0.58121449999999997</v>
      </c>
      <c r="CA1932">
        <v>0.58399299999999998</v>
      </c>
      <c r="CB1932">
        <v>0.58674000000000004</v>
      </c>
      <c r="CC1932">
        <v>0.58941149999999998</v>
      </c>
      <c r="CD1932">
        <v>0.59165699999999999</v>
      </c>
      <c r="CE1932">
        <v>0.59390449999999995</v>
      </c>
      <c r="CF1932">
        <v>0.59646200000000005</v>
      </c>
      <c r="CG1932">
        <v>0.59902849999999996</v>
      </c>
      <c r="CH1932">
        <v>0.6017245</v>
      </c>
      <c r="CI1932">
        <v>0.6044235</v>
      </c>
      <c r="CJ1932">
        <v>0.60735150000000004</v>
      </c>
      <c r="CK1932">
        <v>0.61035450000000002</v>
      </c>
      <c r="CL1932">
        <v>0.613043</v>
      </c>
      <c r="CM1932">
        <v>0.61566549999999998</v>
      </c>
      <c r="CN1932">
        <v>0.61838499999999996</v>
      </c>
      <c r="CO1932">
        <v>0.62120649999999999</v>
      </c>
      <c r="CP1932">
        <v>0.62386699999999995</v>
      </c>
      <c r="CQ1932">
        <v>0.62633899999999998</v>
      </c>
      <c r="CR1932">
        <v>0.62864949999999997</v>
      </c>
      <c r="CS1932">
        <v>0.63096750000000001</v>
      </c>
      <c r="CT1932">
        <v>0.63307899999999995</v>
      </c>
      <c r="CU1932">
        <v>0.63531199999999999</v>
      </c>
      <c r="CV1932">
        <v>0.63732</v>
      </c>
      <c r="CW1932">
        <v>0.6394685</v>
      </c>
      <c r="CX1932">
        <v>0.64104099999999997</v>
      </c>
      <c r="CY1932">
        <v>0.64247900000000002</v>
      </c>
      <c r="CZ1932">
        <v>0.64293599999999995</v>
      </c>
      <c r="DA1932">
        <v>0.63975800000000005</v>
      </c>
      <c r="DB1932">
        <v>0.63166650000000002</v>
      </c>
      <c r="DC1932">
        <v>0.62248999999999999</v>
      </c>
      <c r="DD1932">
        <v>0.61160499999999995</v>
      </c>
      <c r="DE1932">
        <v>0.60927900000000002</v>
      </c>
      <c r="DF1932">
        <v>0.61819550000000001</v>
      </c>
      <c r="DG1932">
        <v>0.62397650000000004</v>
      </c>
      <c r="DH1932">
        <v>0.62875449999999999</v>
      </c>
      <c r="DI1932">
        <v>0.63256299999999999</v>
      </c>
      <c r="DJ1932">
        <v>0.63619250000000005</v>
      </c>
      <c r="DK1932">
        <v>0.64105650000000003</v>
      </c>
      <c r="DL1932">
        <v>0.64568250000000005</v>
      </c>
      <c r="DM1932">
        <v>0.64994249999999998</v>
      </c>
      <c r="DN1932">
        <v>0.65374900000000002</v>
      </c>
      <c r="DO1932">
        <v>0.65723699999999996</v>
      </c>
      <c r="DP1932">
        <v>0.660362</v>
      </c>
      <c r="DQ1932">
        <v>0.66332599999999997</v>
      </c>
      <c r="DR1932">
        <v>0.66581999999999997</v>
      </c>
      <c r="DS1932">
        <v>0.66831450000000003</v>
      </c>
      <c r="DT1932">
        <v>0.67043699999999995</v>
      </c>
      <c r="DU1932">
        <v>0.67253300000000005</v>
      </c>
      <c r="DV1932">
        <v>0.67464000000000002</v>
      </c>
      <c r="DW1932">
        <v>0.67644400000000005</v>
      </c>
      <c r="DX1932">
        <v>0.67815550000000002</v>
      </c>
      <c r="DY1932">
        <v>0.67980450000000003</v>
      </c>
      <c r="DZ1932">
        <v>0.68127099999999996</v>
      </c>
      <c r="EA1932">
        <v>0.6827375</v>
      </c>
      <c r="EB1932">
        <v>0.6841815</v>
      </c>
      <c r="EC1932">
        <v>0.68540299999999998</v>
      </c>
      <c r="ED1932">
        <v>0.68684400000000001</v>
      </c>
      <c r="EE1932">
        <v>0.6877065</v>
      </c>
      <c r="EF1932">
        <v>0.68872149999999999</v>
      </c>
      <c r="EG1932">
        <v>0.68981150000000002</v>
      </c>
      <c r="EH1932">
        <v>0.69041850000000005</v>
      </c>
      <c r="EI1932">
        <v>0.69056450000000003</v>
      </c>
      <c r="EJ1932">
        <v>0.69017050000000002</v>
      </c>
      <c r="EK1932">
        <v>0.68964950000000003</v>
      </c>
      <c r="EL1932">
        <v>0.6892625</v>
      </c>
      <c r="EM1932">
        <v>0.68869650000000004</v>
      </c>
      <c r="EN1932">
        <v>0.68809299999999995</v>
      </c>
      <c r="EO1932">
        <v>0.68788550000000004</v>
      </c>
      <c r="EP1932">
        <v>0.68805150000000004</v>
      </c>
      <c r="EQ1932">
        <v>0.68839550000000005</v>
      </c>
      <c r="ER1932">
        <v>0.68557749999999995</v>
      </c>
      <c r="ES1932">
        <v>0.68620300000000001</v>
      </c>
      <c r="ET1932">
        <v>0.68749000000000005</v>
      </c>
      <c r="EU1932">
        <v>0.68760949999999998</v>
      </c>
      <c r="EV1932">
        <v>0.68645750000000005</v>
      </c>
      <c r="EW1932">
        <v>0.68181349999999996</v>
      </c>
      <c r="EX1932">
        <v>0.66986599999999996</v>
      </c>
      <c r="EY1932">
        <v>0.64360600000000001</v>
      </c>
      <c r="EZ1932">
        <v>0.59718300000000002</v>
      </c>
      <c r="FA1932">
        <v>0.54563649999999997</v>
      </c>
      <c r="FB1932">
        <v>0.52585099999999996</v>
      </c>
      <c r="FC1932">
        <v>0.53243949999999995</v>
      </c>
      <c r="FD1932">
        <v>0.54379549999999999</v>
      </c>
      <c r="FE1932">
        <v>0.55353450000000004</v>
      </c>
      <c r="FF1932">
        <v>0.56248699999999996</v>
      </c>
      <c r="FG1932">
        <v>0.57226549999999998</v>
      </c>
      <c r="FH1932">
        <v>0.58233049999999997</v>
      </c>
      <c r="FI1932">
        <v>0.59355800000000003</v>
      </c>
      <c r="FJ1932">
        <v>0.60477250000000005</v>
      </c>
      <c r="FK1932">
        <v>0.616255</v>
      </c>
      <c r="FL1932">
        <v>0.627502</v>
      </c>
      <c r="FM1932">
        <v>0.63742200000000004</v>
      </c>
      <c r="FN1932">
        <v>0.64621899999999999</v>
      </c>
      <c r="FO1932">
        <v>0.653891</v>
      </c>
      <c r="FP1932">
        <v>0.66016750000000002</v>
      </c>
      <c r="FQ1932">
        <v>0.66520849999999998</v>
      </c>
      <c r="FR1932">
        <v>0.66985850000000002</v>
      </c>
      <c r="FS1932">
        <v>0.67394050000000005</v>
      </c>
      <c r="FT1932">
        <v>0.67745250000000001</v>
      </c>
      <c r="FU1932">
        <v>0.68115199999999998</v>
      </c>
      <c r="FV1932">
        <v>0.68439700000000003</v>
      </c>
      <c r="FW1932">
        <v>0.68845599999999996</v>
      </c>
      <c r="FX1932">
        <v>0.69081950000000003</v>
      </c>
      <c r="FY1932">
        <v>0.68832300000000002</v>
      </c>
      <c r="FZ1932">
        <v>0.67822199999999999</v>
      </c>
      <c r="GA1932">
        <v>0.66662350000000004</v>
      </c>
      <c r="GB1932">
        <v>0.65691500000000003</v>
      </c>
      <c r="GC1932">
        <v>0.6480245</v>
      </c>
      <c r="GD1932">
        <v>0.63729650000000004</v>
      </c>
      <c r="GE1932">
        <v>0.61995350000000005</v>
      </c>
      <c r="GF1932">
        <v>0.61048899999999995</v>
      </c>
      <c r="GG1932">
        <v>0.62619950000000002</v>
      </c>
      <c r="GH1932">
        <v>0.62977799999999995</v>
      </c>
      <c r="GI1932">
        <v>0.628054</v>
      </c>
      <c r="GJ1932">
        <v>0.62582249999999995</v>
      </c>
      <c r="GK1932">
        <v>0.62653199999999998</v>
      </c>
      <c r="GL1932">
        <v>0.62530949999999996</v>
      </c>
      <c r="GM1932">
        <v>0.61837549999999997</v>
      </c>
      <c r="GN1932">
        <v>0.60955099999999995</v>
      </c>
      <c r="GO1932">
        <v>0.60344500000000001</v>
      </c>
      <c r="GP1932">
        <v>0.60067599999999999</v>
      </c>
      <c r="GQ1932">
        <v>0.60637300000000005</v>
      </c>
      <c r="GR1932">
        <v>0.6088325</v>
      </c>
      <c r="GS1932">
        <v>0.60694950000000003</v>
      </c>
      <c r="GT1932">
        <v>0.60190750000000004</v>
      </c>
      <c r="GU1932">
        <v>0.59757199999999999</v>
      </c>
      <c r="GV1932">
        <v>0.59265350000000006</v>
      </c>
      <c r="GW1932">
        <v>0.58563149999999997</v>
      </c>
      <c r="GX1932">
        <v>0.58212450000000004</v>
      </c>
      <c r="GY1932">
        <v>0.58221400000000001</v>
      </c>
      <c r="GZ1932">
        <v>0.57894599999999996</v>
      </c>
      <c r="HA1932">
        <v>0.56981099999999996</v>
      </c>
      <c r="HB1932">
        <v>0.56179800000000002</v>
      </c>
      <c r="HC1932">
        <v>0.55096699999999998</v>
      </c>
      <c r="HD1932">
        <v>0.54025449999999997</v>
      </c>
      <c r="HE1932">
        <v>0.53503650000000003</v>
      </c>
      <c r="HF1932">
        <v>0.53087399999999996</v>
      </c>
      <c r="HG1932">
        <v>0.52151749999999997</v>
      </c>
      <c r="HH1932">
        <v>0.5276845</v>
      </c>
      <c r="HI1932">
        <v>0.53997850000000003</v>
      </c>
    </row>
    <row r="1933" spans="1:217" x14ac:dyDescent="0.35">
      <c r="A1933" s="1" t="s">
        <v>2148</v>
      </c>
      <c r="B1933">
        <v>0.20005600000000001</v>
      </c>
      <c r="C1933">
        <v>0.19199350000000001</v>
      </c>
      <c r="D1933">
        <v>0.18753149999999999</v>
      </c>
      <c r="E1933">
        <v>0.20185500000000001</v>
      </c>
      <c r="F1933">
        <v>0.21261050000000001</v>
      </c>
      <c r="G1933">
        <v>0.224831</v>
      </c>
      <c r="H1933">
        <v>0.233926</v>
      </c>
      <c r="I1933">
        <v>0.24591150000000001</v>
      </c>
      <c r="J1933">
        <v>0.257324</v>
      </c>
      <c r="K1933">
        <v>0.26897399999999999</v>
      </c>
      <c r="L1933">
        <v>0.28038249999999998</v>
      </c>
      <c r="M1933">
        <v>0.29211100000000001</v>
      </c>
      <c r="N1933">
        <v>0.30194549999999998</v>
      </c>
      <c r="O1933">
        <v>0.31047999999999998</v>
      </c>
      <c r="P1933">
        <v>0.31828849999999997</v>
      </c>
      <c r="Q1933">
        <v>0.32538099999999998</v>
      </c>
      <c r="R1933">
        <v>0.333563</v>
      </c>
      <c r="S1933">
        <v>0.34247149999999998</v>
      </c>
      <c r="T1933">
        <v>0.352767</v>
      </c>
      <c r="U1933">
        <v>0.36335650000000003</v>
      </c>
      <c r="V1933">
        <v>0.37220750000000002</v>
      </c>
      <c r="W1933">
        <v>0.380581</v>
      </c>
      <c r="X1933">
        <v>0.38731199999999999</v>
      </c>
      <c r="Y1933">
        <v>0.39281899999999997</v>
      </c>
      <c r="Z1933">
        <v>0.39772999999999997</v>
      </c>
      <c r="AA1933">
        <v>0.40175250000000001</v>
      </c>
      <c r="AB1933">
        <v>0.40530050000000001</v>
      </c>
      <c r="AC1933">
        <v>0.40841100000000002</v>
      </c>
      <c r="AD1933">
        <v>0.41250350000000002</v>
      </c>
      <c r="AE1933">
        <v>0.4169775</v>
      </c>
      <c r="AF1933">
        <v>0.42209649999999999</v>
      </c>
      <c r="AG1933">
        <v>0.42736049999999998</v>
      </c>
      <c r="AH1933">
        <v>0.43335400000000002</v>
      </c>
      <c r="AI1933">
        <v>0.43915199999999999</v>
      </c>
      <c r="AJ1933">
        <v>0.44511899999999999</v>
      </c>
      <c r="AK1933">
        <v>0.45100400000000002</v>
      </c>
      <c r="AL1933">
        <v>0.45638099999999998</v>
      </c>
      <c r="AM1933">
        <v>0.46186300000000002</v>
      </c>
      <c r="AN1933">
        <v>0.46690799999999999</v>
      </c>
      <c r="AO1933">
        <v>0.47178900000000001</v>
      </c>
      <c r="AP1933">
        <v>0.47658899999999998</v>
      </c>
      <c r="AQ1933">
        <v>0.48108499999999998</v>
      </c>
      <c r="AR1933">
        <v>0.48570049999999998</v>
      </c>
      <c r="AS1933">
        <v>0.49022700000000002</v>
      </c>
      <c r="AT1933">
        <v>0.49444650000000001</v>
      </c>
      <c r="AU1933">
        <v>0.4986255</v>
      </c>
      <c r="AV1933">
        <v>0.5026465</v>
      </c>
      <c r="AW1933">
        <v>0.50623450000000003</v>
      </c>
      <c r="AX1933">
        <v>0.50975749999999997</v>
      </c>
      <c r="AY1933">
        <v>0.51305800000000001</v>
      </c>
      <c r="AZ1933">
        <v>0.51614800000000005</v>
      </c>
      <c r="BA1933">
        <v>0.51890749999999997</v>
      </c>
      <c r="BB1933">
        <v>0.52170550000000004</v>
      </c>
      <c r="BC1933">
        <v>0.52466000000000002</v>
      </c>
      <c r="BD1933">
        <v>0.52721799999999996</v>
      </c>
      <c r="BE1933">
        <v>0.52976749999999995</v>
      </c>
      <c r="BF1933">
        <v>0.53230149999999998</v>
      </c>
      <c r="BG1933">
        <v>0.535026</v>
      </c>
      <c r="BH1933">
        <v>0.53789750000000003</v>
      </c>
      <c r="BI1933">
        <v>0.54037950000000001</v>
      </c>
      <c r="BJ1933">
        <v>0.54277050000000004</v>
      </c>
      <c r="BK1933">
        <v>0.54539150000000003</v>
      </c>
      <c r="BL1933">
        <v>0.54809850000000004</v>
      </c>
      <c r="BM1933">
        <v>0.54693849999999999</v>
      </c>
      <c r="BN1933">
        <v>0.54946249999999996</v>
      </c>
      <c r="BO1933">
        <v>0.55259899999999995</v>
      </c>
      <c r="BP1933">
        <v>0.55546649999999997</v>
      </c>
      <c r="BQ1933">
        <v>0.55806999999999995</v>
      </c>
      <c r="BR1933">
        <v>0.56065299999999996</v>
      </c>
      <c r="BS1933">
        <v>0.56329249999999997</v>
      </c>
      <c r="BT1933">
        <v>0.56556799999999996</v>
      </c>
      <c r="BU1933">
        <v>0.56772849999999997</v>
      </c>
      <c r="BV1933">
        <v>0.57032499999999997</v>
      </c>
      <c r="BW1933">
        <v>0.57283649999999997</v>
      </c>
      <c r="BX1933">
        <v>0.57530599999999998</v>
      </c>
      <c r="BY1933">
        <v>0.5779185</v>
      </c>
      <c r="BZ1933">
        <v>0.58046600000000004</v>
      </c>
      <c r="CA1933">
        <v>0.58306049999999998</v>
      </c>
      <c r="CB1933">
        <v>0.58573050000000004</v>
      </c>
      <c r="CC1933">
        <v>0.58844799999999997</v>
      </c>
      <c r="CD1933">
        <v>0.59052249999999995</v>
      </c>
      <c r="CE1933">
        <v>0.59278949999999997</v>
      </c>
      <c r="CF1933">
        <v>0.595329</v>
      </c>
      <c r="CG1933">
        <v>0.59781099999999998</v>
      </c>
      <c r="CH1933">
        <v>0.60057300000000002</v>
      </c>
      <c r="CI1933">
        <v>0.60348000000000002</v>
      </c>
      <c r="CJ1933">
        <v>0.60636049999999997</v>
      </c>
      <c r="CK1933">
        <v>0.60918899999999998</v>
      </c>
      <c r="CL1933">
        <v>0.61190849999999997</v>
      </c>
      <c r="CM1933">
        <v>0.61440600000000001</v>
      </c>
      <c r="CN1933">
        <v>0.61705049999999995</v>
      </c>
      <c r="CO1933">
        <v>0.61986799999999997</v>
      </c>
      <c r="CP1933">
        <v>0.62275999999999998</v>
      </c>
      <c r="CQ1933">
        <v>0.62538649999999996</v>
      </c>
      <c r="CR1933">
        <v>0.62752600000000003</v>
      </c>
      <c r="CS1933">
        <v>0.62963749999999996</v>
      </c>
      <c r="CT1933">
        <v>0.63161449999999997</v>
      </c>
      <c r="CU1933">
        <v>0.63380349999999996</v>
      </c>
      <c r="CV1933">
        <v>0.63584450000000003</v>
      </c>
      <c r="CW1933">
        <v>0.63768250000000004</v>
      </c>
      <c r="CX1933">
        <v>0.63933399999999996</v>
      </c>
      <c r="CY1933">
        <v>0.64054999999999995</v>
      </c>
      <c r="CZ1933">
        <v>0.64094099999999998</v>
      </c>
      <c r="DA1933">
        <v>0.63752549999999997</v>
      </c>
      <c r="DB1933">
        <v>0.62910449999999996</v>
      </c>
      <c r="DC1933">
        <v>0.61901200000000001</v>
      </c>
      <c r="DD1933">
        <v>0.6073305</v>
      </c>
      <c r="DE1933">
        <v>0.60472649999999994</v>
      </c>
      <c r="DF1933">
        <v>0.61365899999999995</v>
      </c>
      <c r="DG1933">
        <v>0.61923550000000005</v>
      </c>
      <c r="DH1933">
        <v>0.62380400000000003</v>
      </c>
      <c r="DI1933">
        <v>0.627525</v>
      </c>
      <c r="DJ1933">
        <v>0.631386</v>
      </c>
      <c r="DK1933">
        <v>0.636409</v>
      </c>
      <c r="DL1933">
        <v>0.64133300000000004</v>
      </c>
      <c r="DM1933">
        <v>0.64573550000000002</v>
      </c>
      <c r="DN1933">
        <v>0.649756</v>
      </c>
      <c r="DO1933">
        <v>0.65357949999999998</v>
      </c>
      <c r="DP1933">
        <v>0.65682050000000003</v>
      </c>
      <c r="DQ1933">
        <v>0.65992150000000005</v>
      </c>
      <c r="DR1933">
        <v>0.66264599999999996</v>
      </c>
      <c r="DS1933">
        <v>0.66533450000000005</v>
      </c>
      <c r="DT1933">
        <v>0.66754950000000002</v>
      </c>
      <c r="DU1933">
        <v>0.66968799999999995</v>
      </c>
      <c r="DV1933">
        <v>0.67167600000000005</v>
      </c>
      <c r="DW1933">
        <v>0.67344499999999996</v>
      </c>
      <c r="DX1933">
        <v>0.67530199999999996</v>
      </c>
      <c r="DY1933">
        <v>0.67705400000000004</v>
      </c>
      <c r="DZ1933">
        <v>0.67876950000000003</v>
      </c>
      <c r="EA1933">
        <v>0.68027899999999997</v>
      </c>
      <c r="EB1933">
        <v>0.68171800000000005</v>
      </c>
      <c r="EC1933">
        <v>0.68308199999999997</v>
      </c>
      <c r="ED1933">
        <v>0.68439899999999998</v>
      </c>
      <c r="EE1933">
        <v>0.68559349999999997</v>
      </c>
      <c r="EF1933">
        <v>0.68650149999999999</v>
      </c>
      <c r="EG1933">
        <v>0.6874555</v>
      </c>
      <c r="EH1933">
        <v>0.68805850000000002</v>
      </c>
      <c r="EI1933">
        <v>0.68843650000000001</v>
      </c>
      <c r="EJ1933">
        <v>0.68823400000000001</v>
      </c>
      <c r="EK1933">
        <v>0.68786499999999995</v>
      </c>
      <c r="EL1933">
        <v>0.68738699999999997</v>
      </c>
      <c r="EM1933">
        <v>0.68657800000000002</v>
      </c>
      <c r="EN1933">
        <v>0.68600349999999999</v>
      </c>
      <c r="EO1933">
        <v>0.68564000000000003</v>
      </c>
      <c r="EP1933">
        <v>0.68559099999999995</v>
      </c>
      <c r="EQ1933">
        <v>0.68626350000000003</v>
      </c>
      <c r="ER1933">
        <v>0.68279000000000001</v>
      </c>
      <c r="ES1933">
        <v>0.68421600000000005</v>
      </c>
      <c r="ET1933">
        <v>0.68501500000000004</v>
      </c>
      <c r="EU1933">
        <v>0.68530100000000005</v>
      </c>
      <c r="EV1933">
        <v>0.68389549999999999</v>
      </c>
      <c r="EW1933">
        <v>0.67908900000000005</v>
      </c>
      <c r="EX1933">
        <v>0.66674299999999997</v>
      </c>
      <c r="EY1933">
        <v>0.63833649999999997</v>
      </c>
      <c r="EZ1933">
        <v>0.58928899999999995</v>
      </c>
      <c r="FA1933">
        <v>0.53575799999999996</v>
      </c>
      <c r="FB1933">
        <v>0.51688699999999999</v>
      </c>
      <c r="FC1933">
        <v>0.52354900000000004</v>
      </c>
      <c r="FD1933">
        <v>0.53452549999999999</v>
      </c>
      <c r="FE1933">
        <v>0.54458899999999999</v>
      </c>
      <c r="FF1933">
        <v>0.55405700000000002</v>
      </c>
      <c r="FG1933">
        <v>0.563612</v>
      </c>
      <c r="FH1933">
        <v>0.57467199999999996</v>
      </c>
      <c r="FI1933">
        <v>0.5863545</v>
      </c>
      <c r="FJ1933">
        <v>0.59847950000000005</v>
      </c>
      <c r="FK1933">
        <v>0.61081549999999996</v>
      </c>
      <c r="FL1933">
        <v>0.62194450000000001</v>
      </c>
      <c r="FM1933">
        <v>0.63269200000000003</v>
      </c>
      <c r="FN1933">
        <v>0.64218200000000003</v>
      </c>
      <c r="FO1933">
        <v>0.64992550000000004</v>
      </c>
      <c r="FP1933">
        <v>0.65669849999999996</v>
      </c>
      <c r="FQ1933">
        <v>0.66223900000000002</v>
      </c>
      <c r="FR1933">
        <v>0.667439</v>
      </c>
      <c r="FS1933">
        <v>0.67153700000000005</v>
      </c>
      <c r="FT1933">
        <v>0.67565699999999995</v>
      </c>
      <c r="FU1933">
        <v>0.67948200000000003</v>
      </c>
      <c r="FV1933">
        <v>0.68292200000000003</v>
      </c>
      <c r="FW1933">
        <v>0.68721100000000002</v>
      </c>
      <c r="FX1933">
        <v>0.68981000000000003</v>
      </c>
      <c r="FY1933">
        <v>0.68745299999999998</v>
      </c>
      <c r="FZ1933">
        <v>0.67829300000000003</v>
      </c>
      <c r="GA1933">
        <v>0.66680050000000002</v>
      </c>
      <c r="GB1933">
        <v>0.65737049999999997</v>
      </c>
      <c r="GC1933">
        <v>0.64881999999999995</v>
      </c>
      <c r="GD1933">
        <v>0.63746700000000001</v>
      </c>
      <c r="GE1933">
        <v>0.620259</v>
      </c>
      <c r="GF1933">
        <v>0.61047549999999995</v>
      </c>
      <c r="GG1933">
        <v>0.62542750000000003</v>
      </c>
      <c r="GH1933">
        <v>0.62919400000000003</v>
      </c>
      <c r="GI1933">
        <v>0.62726300000000001</v>
      </c>
      <c r="GJ1933">
        <v>0.62566900000000003</v>
      </c>
      <c r="GK1933">
        <v>0.6256275</v>
      </c>
      <c r="GL1933">
        <v>0.62420450000000005</v>
      </c>
      <c r="GM1933">
        <v>0.61831599999999998</v>
      </c>
      <c r="GN1933">
        <v>0.60943349999999996</v>
      </c>
      <c r="GO1933">
        <v>0.60385200000000006</v>
      </c>
      <c r="GP1933">
        <v>0.60259799999999997</v>
      </c>
      <c r="GQ1933">
        <v>0.60826849999999999</v>
      </c>
      <c r="GR1933">
        <v>0.61081149999999995</v>
      </c>
      <c r="GS1933">
        <v>0.60929250000000001</v>
      </c>
      <c r="GT1933">
        <v>0.60401950000000004</v>
      </c>
      <c r="GU1933">
        <v>0.60043349999999995</v>
      </c>
      <c r="GV1933">
        <v>0.59484599999999999</v>
      </c>
      <c r="GW1933">
        <v>0.58870449999999996</v>
      </c>
      <c r="GX1933">
        <v>0.58382999999999996</v>
      </c>
      <c r="GY1933">
        <v>0.58389899999999995</v>
      </c>
      <c r="GZ1933">
        <v>0.57781450000000001</v>
      </c>
      <c r="HA1933">
        <v>0.57114350000000003</v>
      </c>
      <c r="HB1933">
        <v>0.56138600000000005</v>
      </c>
      <c r="HC1933">
        <v>0.55056000000000005</v>
      </c>
      <c r="HD1933">
        <v>0.54091849999999997</v>
      </c>
      <c r="HE1933">
        <v>0.53383400000000003</v>
      </c>
      <c r="HF1933">
        <v>0.52423949999999997</v>
      </c>
      <c r="HG1933">
        <v>0.52189249999999998</v>
      </c>
      <c r="HH1933">
        <v>0.52384549999999996</v>
      </c>
      <c r="HI1933">
        <v>0.53125449999999996</v>
      </c>
    </row>
    <row r="1934" spans="1:217" x14ac:dyDescent="0.35">
      <c r="A1934" s="1" t="s">
        <v>2149</v>
      </c>
      <c r="B1934">
        <v>0.1330035</v>
      </c>
      <c r="C1934">
        <v>0.13458500000000001</v>
      </c>
      <c r="D1934">
        <v>0.127778</v>
      </c>
      <c r="E1934">
        <v>0.13630249999999999</v>
      </c>
      <c r="F1934">
        <v>0.14275599999999999</v>
      </c>
      <c r="G1934">
        <v>0.14771049999999999</v>
      </c>
      <c r="H1934">
        <v>0.15361150000000001</v>
      </c>
      <c r="I1934">
        <v>0.160022</v>
      </c>
      <c r="J1934">
        <v>0.16756599999999999</v>
      </c>
      <c r="K1934">
        <v>0.17489250000000001</v>
      </c>
      <c r="L1934">
        <v>0.18235399999999999</v>
      </c>
      <c r="M1934">
        <v>0.19032250000000001</v>
      </c>
      <c r="N1934">
        <v>0.19643949999999999</v>
      </c>
      <c r="O1934">
        <v>0.20247399999999999</v>
      </c>
      <c r="P1934">
        <v>0.20783450000000001</v>
      </c>
      <c r="Q1934">
        <v>0.21350949999999999</v>
      </c>
      <c r="R1934">
        <v>0.2202945</v>
      </c>
      <c r="S1934">
        <v>0.228435</v>
      </c>
      <c r="T1934">
        <v>0.23834350000000001</v>
      </c>
      <c r="U1934">
        <v>0.24990699999999999</v>
      </c>
      <c r="V1934">
        <v>0.26049450000000002</v>
      </c>
      <c r="W1934">
        <v>0.27139049999999998</v>
      </c>
      <c r="X1934">
        <v>0.281385</v>
      </c>
      <c r="Y1934">
        <v>0.29019149999999999</v>
      </c>
      <c r="Z1934">
        <v>0.29777799999999999</v>
      </c>
      <c r="AA1934">
        <v>0.3045235</v>
      </c>
      <c r="AB1934">
        <v>0.310222</v>
      </c>
      <c r="AC1934">
        <v>0.31518800000000002</v>
      </c>
      <c r="AD1934">
        <v>0.32080500000000001</v>
      </c>
      <c r="AE1934">
        <v>0.32657199999999997</v>
      </c>
      <c r="AF1934">
        <v>0.33294099999999999</v>
      </c>
      <c r="AG1934">
        <v>0.33960200000000001</v>
      </c>
      <c r="AH1934">
        <v>0.34717150000000002</v>
      </c>
      <c r="AI1934">
        <v>0.35500799999999999</v>
      </c>
      <c r="AJ1934">
        <v>0.36327150000000002</v>
      </c>
      <c r="AK1934">
        <v>0.37178650000000002</v>
      </c>
      <c r="AL1934">
        <v>0.38009100000000001</v>
      </c>
      <c r="AM1934">
        <v>0.3882545</v>
      </c>
      <c r="AN1934">
        <v>0.39593800000000001</v>
      </c>
      <c r="AO1934">
        <v>0.40300999999999998</v>
      </c>
      <c r="AP1934">
        <v>0.40965849999999998</v>
      </c>
      <c r="AQ1934">
        <v>0.41558450000000002</v>
      </c>
      <c r="AR1934">
        <v>0.4210335</v>
      </c>
      <c r="AS1934">
        <v>0.42617749999999999</v>
      </c>
      <c r="AT1934">
        <v>0.43048249999999999</v>
      </c>
      <c r="AU1934">
        <v>0.43459900000000001</v>
      </c>
      <c r="AV1934">
        <v>0.43843199999999999</v>
      </c>
      <c r="AW1934">
        <v>0.44174600000000003</v>
      </c>
      <c r="AX1934">
        <v>0.44479449999999998</v>
      </c>
      <c r="AY1934">
        <v>0.44786700000000002</v>
      </c>
      <c r="AZ1934">
        <v>0.45053650000000001</v>
      </c>
      <c r="BA1934">
        <v>0.45291949999999997</v>
      </c>
      <c r="BB1934">
        <v>0.45561750000000001</v>
      </c>
      <c r="BC1934">
        <v>0.45837</v>
      </c>
      <c r="BD1934">
        <v>0.4610205</v>
      </c>
      <c r="BE1934">
        <v>0.46360649999999998</v>
      </c>
      <c r="BF1934">
        <v>0.4662365</v>
      </c>
      <c r="BG1934">
        <v>0.46930100000000002</v>
      </c>
      <c r="BH1934">
        <v>0.4723135</v>
      </c>
      <c r="BI1934">
        <v>0.47532000000000002</v>
      </c>
      <c r="BJ1934">
        <v>0.47820849999999998</v>
      </c>
      <c r="BK1934">
        <v>0.48134900000000003</v>
      </c>
      <c r="BL1934">
        <v>0.48438500000000001</v>
      </c>
      <c r="BM1934">
        <v>0.48505700000000002</v>
      </c>
      <c r="BN1934">
        <v>0.48777700000000002</v>
      </c>
      <c r="BO1934">
        <v>0.49104550000000002</v>
      </c>
      <c r="BP1934">
        <v>0.49511650000000001</v>
      </c>
      <c r="BQ1934">
        <v>0.49926599999999999</v>
      </c>
      <c r="BR1934">
        <v>0.50352750000000002</v>
      </c>
      <c r="BS1934">
        <v>0.50750450000000003</v>
      </c>
      <c r="BT1934">
        <v>0.51137699999999997</v>
      </c>
      <c r="BU1934">
        <v>0.51541700000000001</v>
      </c>
      <c r="BV1934">
        <v>0.51957600000000004</v>
      </c>
      <c r="BW1934">
        <v>0.52402150000000003</v>
      </c>
      <c r="BX1934">
        <v>0.52839599999999998</v>
      </c>
      <c r="BY1934">
        <v>0.53285899999999997</v>
      </c>
      <c r="BZ1934">
        <v>0.53729450000000001</v>
      </c>
      <c r="CA1934">
        <v>0.54183250000000005</v>
      </c>
      <c r="CB1934">
        <v>0.54647400000000002</v>
      </c>
      <c r="CC1934">
        <v>0.55096350000000005</v>
      </c>
      <c r="CD1934">
        <v>0.55497099999999999</v>
      </c>
      <c r="CE1934">
        <v>0.5587105</v>
      </c>
      <c r="CF1934">
        <v>0.56305799999999995</v>
      </c>
      <c r="CG1934">
        <v>0.56740000000000002</v>
      </c>
      <c r="CH1934">
        <v>0.57177</v>
      </c>
      <c r="CI1934">
        <v>0.57623650000000004</v>
      </c>
      <c r="CJ1934">
        <v>0.58066949999999995</v>
      </c>
      <c r="CK1934">
        <v>0.58510399999999996</v>
      </c>
      <c r="CL1934">
        <v>0.58919549999999998</v>
      </c>
      <c r="CM1934">
        <v>0.59314549999999999</v>
      </c>
      <c r="CN1934">
        <v>0.59727699999999995</v>
      </c>
      <c r="CO1934">
        <v>0.60133199999999998</v>
      </c>
      <c r="CP1934">
        <v>0.60533250000000005</v>
      </c>
      <c r="CQ1934">
        <v>0.60879499999999998</v>
      </c>
      <c r="CR1934">
        <v>0.61196450000000002</v>
      </c>
      <c r="CS1934">
        <v>0.61486450000000004</v>
      </c>
      <c r="CT1934">
        <v>0.61752200000000002</v>
      </c>
      <c r="CU1934">
        <v>0.62008149999999995</v>
      </c>
      <c r="CV1934">
        <v>0.62243099999999996</v>
      </c>
      <c r="CW1934">
        <v>0.62461199999999995</v>
      </c>
      <c r="CX1934">
        <v>0.62623850000000003</v>
      </c>
      <c r="CY1934">
        <v>0.62702449999999998</v>
      </c>
      <c r="CZ1934">
        <v>0.62636700000000001</v>
      </c>
      <c r="DA1934">
        <v>0.61979099999999998</v>
      </c>
      <c r="DB1934">
        <v>0.60600849999999995</v>
      </c>
      <c r="DC1934">
        <v>0.58920300000000003</v>
      </c>
      <c r="DD1934">
        <v>0.570631</v>
      </c>
      <c r="DE1934">
        <v>0.56524850000000004</v>
      </c>
      <c r="DF1934">
        <v>0.57557700000000001</v>
      </c>
      <c r="DG1934">
        <v>0.58114100000000002</v>
      </c>
      <c r="DH1934">
        <v>0.58818349999999997</v>
      </c>
      <c r="DI1934">
        <v>0.59450099999999995</v>
      </c>
      <c r="DJ1934">
        <v>0.59994800000000004</v>
      </c>
      <c r="DK1934">
        <v>0.60693450000000004</v>
      </c>
      <c r="DL1934">
        <v>0.61400350000000004</v>
      </c>
      <c r="DM1934">
        <v>0.62040050000000002</v>
      </c>
      <c r="DN1934">
        <v>0.62624250000000004</v>
      </c>
      <c r="DO1934">
        <v>0.63159299999999996</v>
      </c>
      <c r="DP1934">
        <v>0.63637900000000003</v>
      </c>
      <c r="DQ1934">
        <v>0.64057399999999998</v>
      </c>
      <c r="DR1934">
        <v>0.64436000000000004</v>
      </c>
      <c r="DS1934">
        <v>0.64781750000000005</v>
      </c>
      <c r="DT1934">
        <v>0.65099050000000003</v>
      </c>
      <c r="DU1934">
        <v>0.65406850000000005</v>
      </c>
      <c r="DV1934">
        <v>0.65658150000000004</v>
      </c>
      <c r="DW1934">
        <v>0.65896299999999997</v>
      </c>
      <c r="DX1934">
        <v>0.66107249999999995</v>
      </c>
      <c r="DY1934">
        <v>0.66303449999999997</v>
      </c>
      <c r="DZ1934">
        <v>0.66481599999999996</v>
      </c>
      <c r="EA1934">
        <v>0.66638149999999996</v>
      </c>
      <c r="EB1934">
        <v>0.66794750000000003</v>
      </c>
      <c r="EC1934">
        <v>0.66942749999999995</v>
      </c>
      <c r="ED1934">
        <v>0.67061249999999994</v>
      </c>
      <c r="EE1934">
        <v>0.67154349999999996</v>
      </c>
      <c r="EF1934">
        <v>0.67218250000000002</v>
      </c>
      <c r="EG1934">
        <v>0.67262900000000003</v>
      </c>
      <c r="EH1934">
        <v>0.67280150000000005</v>
      </c>
      <c r="EI1934">
        <v>0.67266049999999999</v>
      </c>
      <c r="EJ1934">
        <v>0.67168249999999996</v>
      </c>
      <c r="EK1934">
        <v>0.67063050000000002</v>
      </c>
      <c r="EL1934">
        <v>0.66916600000000004</v>
      </c>
      <c r="EM1934">
        <v>0.66743750000000002</v>
      </c>
      <c r="EN1934">
        <v>0.66593999999999998</v>
      </c>
      <c r="EO1934">
        <v>0.66474299999999997</v>
      </c>
      <c r="EP1934">
        <v>0.6637885</v>
      </c>
      <c r="EQ1934">
        <v>0.66402050000000001</v>
      </c>
      <c r="ER1934">
        <v>0.65950799999999998</v>
      </c>
      <c r="ES1934">
        <v>0.66025049999999996</v>
      </c>
      <c r="ET1934">
        <v>0.66050900000000001</v>
      </c>
      <c r="EU1934">
        <v>0.65994050000000004</v>
      </c>
      <c r="EV1934">
        <v>0.65632650000000003</v>
      </c>
      <c r="EW1934">
        <v>0.64744900000000005</v>
      </c>
      <c r="EX1934">
        <v>0.62688750000000004</v>
      </c>
      <c r="EY1934">
        <v>0.58680600000000005</v>
      </c>
      <c r="EZ1934">
        <v>0.52529199999999998</v>
      </c>
      <c r="FA1934">
        <v>0.46329049999999999</v>
      </c>
      <c r="FB1934">
        <v>0.44117650000000003</v>
      </c>
      <c r="FC1934">
        <v>0.44766899999999998</v>
      </c>
      <c r="FD1934">
        <v>0.45898850000000002</v>
      </c>
      <c r="FE1934">
        <v>0.468885</v>
      </c>
      <c r="FF1934">
        <v>0.478493</v>
      </c>
      <c r="FG1934">
        <v>0.48969400000000002</v>
      </c>
      <c r="FH1934">
        <v>0.50124299999999999</v>
      </c>
      <c r="FI1934">
        <v>0.51377799999999996</v>
      </c>
      <c r="FJ1934">
        <v>0.52732500000000004</v>
      </c>
      <c r="FK1934">
        <v>0.54066099999999995</v>
      </c>
      <c r="FL1934">
        <v>0.55385600000000001</v>
      </c>
      <c r="FM1934">
        <v>0.56627150000000004</v>
      </c>
      <c r="FN1934">
        <v>0.57761549999999995</v>
      </c>
      <c r="FO1934">
        <v>0.58708349999999998</v>
      </c>
      <c r="FP1934">
        <v>0.59570400000000001</v>
      </c>
      <c r="FQ1934">
        <v>0.60230499999999998</v>
      </c>
      <c r="FR1934">
        <v>0.60850899999999997</v>
      </c>
      <c r="FS1934">
        <v>0.61364649999999998</v>
      </c>
      <c r="FT1934">
        <v>0.6185775</v>
      </c>
      <c r="FU1934">
        <v>0.62294150000000004</v>
      </c>
      <c r="FV1934">
        <v>0.62695149999999999</v>
      </c>
      <c r="FW1934">
        <v>0.63196099999999999</v>
      </c>
      <c r="FX1934">
        <v>0.63479350000000001</v>
      </c>
      <c r="FY1934">
        <v>0.63138899999999998</v>
      </c>
      <c r="FZ1934">
        <v>0.62033749999999999</v>
      </c>
      <c r="GA1934">
        <v>0.60705299999999995</v>
      </c>
      <c r="GB1934">
        <v>0.59678450000000005</v>
      </c>
      <c r="GC1934">
        <v>0.58789199999999997</v>
      </c>
      <c r="GD1934">
        <v>0.57672749999999995</v>
      </c>
      <c r="GE1934">
        <v>0.55744950000000004</v>
      </c>
      <c r="GF1934">
        <v>0.54784350000000004</v>
      </c>
      <c r="GG1934">
        <v>0.56926949999999998</v>
      </c>
      <c r="GH1934">
        <v>0.57326750000000004</v>
      </c>
      <c r="GI1934">
        <v>0.57080249999999999</v>
      </c>
      <c r="GJ1934">
        <v>0.56893700000000003</v>
      </c>
      <c r="GK1934">
        <v>0.56767699999999999</v>
      </c>
      <c r="GL1934">
        <v>0.562531</v>
      </c>
      <c r="GM1934">
        <v>0.548593</v>
      </c>
      <c r="GN1934">
        <v>0.53365949999999995</v>
      </c>
      <c r="GO1934">
        <v>0.52877249999999998</v>
      </c>
      <c r="GP1934">
        <v>0.53354000000000001</v>
      </c>
      <c r="GQ1934">
        <v>0.54042800000000002</v>
      </c>
      <c r="GR1934">
        <v>0.54224050000000001</v>
      </c>
      <c r="GS1934">
        <v>0.53842100000000004</v>
      </c>
      <c r="GT1934">
        <v>0.53116200000000002</v>
      </c>
      <c r="GU1934">
        <v>0.52388299999999999</v>
      </c>
      <c r="GV1934">
        <v>0.51596750000000002</v>
      </c>
      <c r="GW1934">
        <v>0.50377349999999999</v>
      </c>
      <c r="GX1934">
        <v>0.495977</v>
      </c>
      <c r="GY1934">
        <v>0.49475950000000002</v>
      </c>
      <c r="GZ1934">
        <v>0.49047849999999998</v>
      </c>
      <c r="HA1934">
        <v>0.48440149999999998</v>
      </c>
      <c r="HB1934">
        <v>0.47757699999999997</v>
      </c>
      <c r="HC1934">
        <v>0.46581600000000001</v>
      </c>
      <c r="HD1934">
        <v>0.45802300000000001</v>
      </c>
      <c r="HE1934">
        <v>0.44861849999999998</v>
      </c>
      <c r="HF1934">
        <v>0.44179750000000001</v>
      </c>
      <c r="HG1934">
        <v>0.4336565</v>
      </c>
      <c r="HH1934">
        <v>0.43903799999999998</v>
      </c>
      <c r="HI1934">
        <v>0.43308550000000001</v>
      </c>
    </row>
    <row r="1935" spans="1:217" x14ac:dyDescent="0.35">
      <c r="A1935" s="1" t="s">
        <v>2150</v>
      </c>
      <c r="B1935">
        <v>0.201539</v>
      </c>
      <c r="C1935">
        <v>0.19370000000000001</v>
      </c>
      <c r="D1935">
        <v>0.19464500000000001</v>
      </c>
      <c r="E1935">
        <v>0.20368800000000001</v>
      </c>
      <c r="F1935">
        <v>0.21374750000000001</v>
      </c>
      <c r="G1935">
        <v>0.22542699999999999</v>
      </c>
      <c r="H1935">
        <v>0.23534099999999999</v>
      </c>
      <c r="I1935">
        <v>0.24637700000000001</v>
      </c>
      <c r="J1935">
        <v>0.25820300000000002</v>
      </c>
      <c r="K1935">
        <v>0.26861449999999998</v>
      </c>
      <c r="L1935">
        <v>0.27884350000000002</v>
      </c>
      <c r="M1935">
        <v>0.29047650000000003</v>
      </c>
      <c r="N1935">
        <v>0.30021199999999998</v>
      </c>
      <c r="O1935">
        <v>0.30858750000000001</v>
      </c>
      <c r="P1935">
        <v>0.31611</v>
      </c>
      <c r="Q1935">
        <v>0.32242599999999999</v>
      </c>
      <c r="R1935">
        <v>0.32949450000000002</v>
      </c>
      <c r="S1935">
        <v>0.33846700000000002</v>
      </c>
      <c r="T1935">
        <v>0.34963899999999998</v>
      </c>
      <c r="U1935">
        <v>0.36278749999999998</v>
      </c>
      <c r="V1935">
        <v>0.37348949999999997</v>
      </c>
      <c r="W1935">
        <v>0.38409100000000002</v>
      </c>
      <c r="X1935">
        <v>0.39291300000000001</v>
      </c>
      <c r="Y1935">
        <v>0.39966649999999998</v>
      </c>
      <c r="Z1935">
        <v>0.40505799999999997</v>
      </c>
      <c r="AA1935">
        <v>0.4093755</v>
      </c>
      <c r="AB1935">
        <v>0.41285100000000002</v>
      </c>
      <c r="AC1935">
        <v>0.41563699999999998</v>
      </c>
      <c r="AD1935">
        <v>0.41950399999999999</v>
      </c>
      <c r="AE1935">
        <v>0.42383300000000002</v>
      </c>
      <c r="AF1935">
        <v>0.4292435</v>
      </c>
      <c r="AG1935">
        <v>0.43537300000000001</v>
      </c>
      <c r="AH1935">
        <v>0.44268000000000002</v>
      </c>
      <c r="AI1935">
        <v>0.450432</v>
      </c>
      <c r="AJ1935">
        <v>0.45856999999999998</v>
      </c>
      <c r="AK1935">
        <v>0.4668775</v>
      </c>
      <c r="AL1935">
        <v>0.47478749999999997</v>
      </c>
      <c r="AM1935">
        <v>0.48264899999999999</v>
      </c>
      <c r="AN1935">
        <v>0.48992400000000003</v>
      </c>
      <c r="AO1935">
        <v>0.49667899999999998</v>
      </c>
      <c r="AP1935">
        <v>0.50328850000000003</v>
      </c>
      <c r="AQ1935">
        <v>0.50922350000000005</v>
      </c>
      <c r="AR1935">
        <v>0.51492349999999998</v>
      </c>
      <c r="AS1935">
        <v>0.52055750000000001</v>
      </c>
      <c r="AT1935">
        <v>0.52581500000000003</v>
      </c>
      <c r="AU1935">
        <v>0.53089850000000005</v>
      </c>
      <c r="AV1935">
        <v>0.53580799999999995</v>
      </c>
      <c r="AW1935">
        <v>0.54037250000000003</v>
      </c>
      <c r="AX1935">
        <v>0.54469000000000001</v>
      </c>
      <c r="AY1935">
        <v>0.5491045</v>
      </c>
      <c r="AZ1935">
        <v>0.553118</v>
      </c>
      <c r="BA1935">
        <v>0.55684599999999995</v>
      </c>
      <c r="BB1935">
        <v>0.56072149999999998</v>
      </c>
      <c r="BC1935">
        <v>0.56440749999999995</v>
      </c>
      <c r="BD1935">
        <v>0.5681155</v>
      </c>
      <c r="BE1935">
        <v>0.57180799999999998</v>
      </c>
      <c r="BF1935">
        <v>0.57512450000000004</v>
      </c>
      <c r="BG1935">
        <v>0.57893349999999999</v>
      </c>
      <c r="BH1935">
        <v>0.58264450000000001</v>
      </c>
      <c r="BI1935">
        <v>0.58607500000000001</v>
      </c>
      <c r="BJ1935">
        <v>0.58897949999999999</v>
      </c>
      <c r="BK1935">
        <v>0.59236299999999997</v>
      </c>
      <c r="BL1935">
        <v>0.59570749999999995</v>
      </c>
      <c r="BM1935">
        <v>0.59696499999999997</v>
      </c>
      <c r="BN1935">
        <v>0.59993300000000005</v>
      </c>
      <c r="BO1935">
        <v>0.60311550000000003</v>
      </c>
      <c r="BP1935">
        <v>0.60740050000000001</v>
      </c>
      <c r="BQ1935">
        <v>0.61133649999999995</v>
      </c>
      <c r="BR1935">
        <v>0.61538950000000003</v>
      </c>
      <c r="BS1935">
        <v>0.61890999999999996</v>
      </c>
      <c r="BT1935">
        <v>0.62216150000000003</v>
      </c>
      <c r="BU1935">
        <v>0.6256275</v>
      </c>
      <c r="BV1935">
        <v>0.62908649999999999</v>
      </c>
      <c r="BW1935">
        <v>0.63272249999999997</v>
      </c>
      <c r="BX1935">
        <v>0.63644900000000004</v>
      </c>
      <c r="BY1935">
        <v>0.63996399999999998</v>
      </c>
      <c r="BZ1935">
        <v>0.64330849999999995</v>
      </c>
      <c r="CA1935">
        <v>0.64695049999999998</v>
      </c>
      <c r="CB1935">
        <v>0.6503485</v>
      </c>
      <c r="CC1935">
        <v>0.65370499999999998</v>
      </c>
      <c r="CD1935">
        <v>0.6562365</v>
      </c>
      <c r="CE1935">
        <v>0.65880300000000003</v>
      </c>
      <c r="CF1935">
        <v>0.66208250000000002</v>
      </c>
      <c r="CG1935">
        <v>0.66534599999999999</v>
      </c>
      <c r="CH1935">
        <v>0.6685835</v>
      </c>
      <c r="CI1935">
        <v>0.67204750000000002</v>
      </c>
      <c r="CJ1935">
        <v>0.67546150000000005</v>
      </c>
      <c r="CK1935">
        <v>0.67851649999999997</v>
      </c>
      <c r="CL1935">
        <v>0.68150500000000003</v>
      </c>
      <c r="CM1935">
        <v>0.68418699999999999</v>
      </c>
      <c r="CN1935">
        <v>0.6871235</v>
      </c>
      <c r="CO1935">
        <v>0.69015649999999995</v>
      </c>
      <c r="CP1935">
        <v>0.69309149999999997</v>
      </c>
      <c r="CQ1935">
        <v>0.69560200000000005</v>
      </c>
      <c r="CR1935">
        <v>0.69743049999999995</v>
      </c>
      <c r="CS1935">
        <v>0.69914050000000005</v>
      </c>
      <c r="CT1935">
        <v>0.70056200000000002</v>
      </c>
      <c r="CU1935">
        <v>0.7020535</v>
      </c>
      <c r="CV1935">
        <v>0.703295</v>
      </c>
      <c r="CW1935">
        <v>0.70437950000000005</v>
      </c>
      <c r="CX1935">
        <v>0.70451249999999999</v>
      </c>
      <c r="CY1935">
        <v>0.70350699999999999</v>
      </c>
      <c r="CZ1935">
        <v>0.70080200000000004</v>
      </c>
      <c r="DA1935">
        <v>0.68916900000000003</v>
      </c>
      <c r="DB1935">
        <v>0.67003500000000005</v>
      </c>
      <c r="DC1935">
        <v>0.65076750000000005</v>
      </c>
      <c r="DD1935">
        <v>0.62917500000000004</v>
      </c>
      <c r="DE1935">
        <v>0.62595999999999996</v>
      </c>
      <c r="DF1935">
        <v>0.64397850000000001</v>
      </c>
      <c r="DG1935">
        <v>0.65238399999999996</v>
      </c>
      <c r="DH1935">
        <v>0.65990099999999996</v>
      </c>
      <c r="DI1935">
        <v>0.6654795</v>
      </c>
      <c r="DJ1935">
        <v>0.67052750000000005</v>
      </c>
      <c r="DK1935">
        <v>0.67773099999999997</v>
      </c>
      <c r="DL1935">
        <v>0.68482149999999997</v>
      </c>
      <c r="DM1935">
        <v>0.69121849999999996</v>
      </c>
      <c r="DN1935">
        <v>0.69694650000000002</v>
      </c>
      <c r="DO1935">
        <v>0.70227700000000004</v>
      </c>
      <c r="DP1935">
        <v>0.70680750000000003</v>
      </c>
      <c r="DQ1935">
        <v>0.71088649999999998</v>
      </c>
      <c r="DR1935">
        <v>0.71461799999999998</v>
      </c>
      <c r="DS1935">
        <v>0.71779800000000005</v>
      </c>
      <c r="DT1935">
        <v>0.72067300000000001</v>
      </c>
      <c r="DU1935">
        <v>0.72332799999999997</v>
      </c>
      <c r="DV1935">
        <v>0.72591450000000002</v>
      </c>
      <c r="DW1935">
        <v>0.72799049999999998</v>
      </c>
      <c r="DX1935">
        <v>0.73003899999999999</v>
      </c>
      <c r="DY1935">
        <v>0.73180699999999999</v>
      </c>
      <c r="DZ1935">
        <v>0.73337149999999995</v>
      </c>
      <c r="EA1935">
        <v>0.73496099999999998</v>
      </c>
      <c r="EB1935">
        <v>0.73617549999999998</v>
      </c>
      <c r="EC1935">
        <v>0.73754600000000003</v>
      </c>
      <c r="ED1935">
        <v>0.73857249999999997</v>
      </c>
      <c r="EE1935">
        <v>0.73918799999999996</v>
      </c>
      <c r="EF1935">
        <v>0.73974200000000001</v>
      </c>
      <c r="EG1935">
        <v>0.74016249999999995</v>
      </c>
      <c r="EH1935">
        <v>0.74028349999999998</v>
      </c>
      <c r="EI1935">
        <v>0.73984300000000003</v>
      </c>
      <c r="EJ1935">
        <v>0.73903249999999998</v>
      </c>
      <c r="EK1935">
        <v>0.73767000000000005</v>
      </c>
      <c r="EL1935">
        <v>0.73602000000000001</v>
      </c>
      <c r="EM1935">
        <v>0.73414250000000003</v>
      </c>
      <c r="EN1935">
        <v>0.73212299999999997</v>
      </c>
      <c r="EO1935">
        <v>0.73040649999999996</v>
      </c>
      <c r="EP1935">
        <v>0.72921749999999996</v>
      </c>
      <c r="EQ1935">
        <v>0.72907849999999996</v>
      </c>
      <c r="ER1935">
        <v>0.72643049999999998</v>
      </c>
      <c r="ES1935">
        <v>0.72678799999999999</v>
      </c>
      <c r="ET1935">
        <v>0.72737600000000002</v>
      </c>
      <c r="EU1935">
        <v>0.72649300000000006</v>
      </c>
      <c r="EV1935">
        <v>0.72312449999999995</v>
      </c>
      <c r="EW1935">
        <v>0.713723</v>
      </c>
      <c r="EX1935">
        <v>0.69038900000000003</v>
      </c>
      <c r="EY1935">
        <v>0.64542049999999995</v>
      </c>
      <c r="EZ1935">
        <v>0.57683399999999996</v>
      </c>
      <c r="FA1935">
        <v>0.51138399999999995</v>
      </c>
      <c r="FB1935">
        <v>0.49259700000000001</v>
      </c>
      <c r="FC1935">
        <v>0.50202550000000001</v>
      </c>
      <c r="FD1935">
        <v>0.51373650000000004</v>
      </c>
      <c r="FE1935">
        <v>0.52447100000000002</v>
      </c>
      <c r="FF1935">
        <v>0.53490850000000001</v>
      </c>
      <c r="FG1935">
        <v>0.54700300000000002</v>
      </c>
      <c r="FH1935">
        <v>0.56007050000000003</v>
      </c>
      <c r="FI1935">
        <v>0.57446549999999996</v>
      </c>
      <c r="FJ1935">
        <v>0.58955049999999998</v>
      </c>
      <c r="FK1935">
        <v>0.60417299999999996</v>
      </c>
      <c r="FL1935">
        <v>0.61822299999999997</v>
      </c>
      <c r="FM1935">
        <v>0.63156849999999998</v>
      </c>
      <c r="FN1935">
        <v>0.64318249999999999</v>
      </c>
      <c r="FO1935">
        <v>0.65281299999999998</v>
      </c>
      <c r="FP1935">
        <v>0.6605415</v>
      </c>
      <c r="FQ1935">
        <v>0.66716350000000002</v>
      </c>
      <c r="FR1935">
        <v>0.67181049999999998</v>
      </c>
      <c r="FS1935">
        <v>0.67648900000000001</v>
      </c>
      <c r="FT1935">
        <v>0.67997700000000005</v>
      </c>
      <c r="FU1935">
        <v>0.6834945</v>
      </c>
      <c r="FV1935">
        <v>0.68569250000000004</v>
      </c>
      <c r="FW1935">
        <v>0.69058200000000003</v>
      </c>
      <c r="FX1935">
        <v>0.6918995</v>
      </c>
      <c r="FY1935">
        <v>0.6846565</v>
      </c>
      <c r="FZ1935">
        <v>0.66574049999999996</v>
      </c>
      <c r="GA1935">
        <v>0.64568749999999997</v>
      </c>
      <c r="GB1935">
        <v>0.63145450000000003</v>
      </c>
      <c r="GC1935">
        <v>0.61945600000000001</v>
      </c>
      <c r="GD1935">
        <v>0.60525249999999997</v>
      </c>
      <c r="GE1935">
        <v>0.57817350000000001</v>
      </c>
      <c r="GF1935">
        <v>0.5667295</v>
      </c>
      <c r="GG1935">
        <v>0.59940950000000004</v>
      </c>
      <c r="GH1935">
        <v>0.60676200000000002</v>
      </c>
      <c r="GI1935">
        <v>0.60547300000000004</v>
      </c>
      <c r="GJ1935">
        <v>0.60592699999999999</v>
      </c>
      <c r="GK1935">
        <v>0.60669450000000003</v>
      </c>
      <c r="GL1935">
        <v>0.60308899999999999</v>
      </c>
      <c r="GM1935">
        <v>0.59257850000000001</v>
      </c>
      <c r="GN1935">
        <v>0.58237450000000002</v>
      </c>
      <c r="GO1935">
        <v>0.57914049999999995</v>
      </c>
      <c r="GP1935">
        <v>0.58186850000000001</v>
      </c>
      <c r="GQ1935">
        <v>0.58476899999999998</v>
      </c>
      <c r="GR1935">
        <v>0.58593899999999999</v>
      </c>
      <c r="GS1935">
        <v>0.58232899999999999</v>
      </c>
      <c r="GT1935">
        <v>0.57322600000000001</v>
      </c>
      <c r="GU1935">
        <v>0.56710099999999997</v>
      </c>
      <c r="GV1935">
        <v>0.5582395</v>
      </c>
      <c r="GW1935">
        <v>0.54705000000000004</v>
      </c>
      <c r="GX1935">
        <v>0.54217950000000004</v>
      </c>
      <c r="GY1935">
        <v>0.53998100000000004</v>
      </c>
      <c r="GZ1935">
        <v>0.53557299999999997</v>
      </c>
      <c r="HA1935">
        <v>0.52701750000000003</v>
      </c>
      <c r="HB1935">
        <v>0.51616799999999996</v>
      </c>
      <c r="HC1935">
        <v>0.50221850000000001</v>
      </c>
      <c r="HD1935">
        <v>0.49012549999999999</v>
      </c>
      <c r="HE1935">
        <v>0.48277949999999997</v>
      </c>
      <c r="HF1935">
        <v>0.4741475</v>
      </c>
      <c r="HG1935">
        <v>0.47499000000000002</v>
      </c>
      <c r="HH1935">
        <v>0.464557</v>
      </c>
      <c r="HI1935">
        <v>0.46261950000000002</v>
      </c>
    </row>
    <row r="1936" spans="1:217" x14ac:dyDescent="0.35">
      <c r="A1936" s="1" t="s">
        <v>2151</v>
      </c>
      <c r="B1936">
        <v>0.18417600000000001</v>
      </c>
      <c r="C1936">
        <v>0.16930200000000001</v>
      </c>
      <c r="D1936">
        <v>0.1690895</v>
      </c>
      <c r="E1936">
        <v>0.17819699999999999</v>
      </c>
      <c r="F1936">
        <v>0.18524599999999999</v>
      </c>
      <c r="G1936">
        <v>0.196157</v>
      </c>
      <c r="H1936">
        <v>0.204708</v>
      </c>
      <c r="I1936">
        <v>0.21604599999999999</v>
      </c>
      <c r="J1936">
        <v>0.22732749999999999</v>
      </c>
      <c r="K1936">
        <v>0.2381045</v>
      </c>
      <c r="L1936">
        <v>0.2482365</v>
      </c>
      <c r="M1936">
        <v>0.26021050000000001</v>
      </c>
      <c r="N1936">
        <v>0.2699435</v>
      </c>
      <c r="O1936">
        <v>0.27839700000000001</v>
      </c>
      <c r="P1936">
        <v>0.28561199999999998</v>
      </c>
      <c r="Q1936">
        <v>0.29175800000000002</v>
      </c>
      <c r="R1936">
        <v>0.29890050000000001</v>
      </c>
      <c r="S1936">
        <v>0.307695</v>
      </c>
      <c r="T1936">
        <v>0.31903300000000001</v>
      </c>
      <c r="U1936">
        <v>0.33253100000000002</v>
      </c>
      <c r="V1936">
        <v>0.34310400000000002</v>
      </c>
      <c r="W1936">
        <v>0.35366150000000002</v>
      </c>
      <c r="X1936">
        <v>0.36221049999999999</v>
      </c>
      <c r="Y1936">
        <v>0.36837999999999999</v>
      </c>
      <c r="Z1936">
        <v>0.373025</v>
      </c>
      <c r="AA1936">
        <v>0.37656600000000001</v>
      </c>
      <c r="AB1936">
        <v>0.3791485</v>
      </c>
      <c r="AC1936">
        <v>0.38127050000000001</v>
      </c>
      <c r="AD1936">
        <v>0.38433299999999998</v>
      </c>
      <c r="AE1936">
        <v>0.38810600000000001</v>
      </c>
      <c r="AF1936">
        <v>0.39295799999999997</v>
      </c>
      <c r="AG1936">
        <v>0.39870450000000002</v>
      </c>
      <c r="AH1936">
        <v>0.40558850000000002</v>
      </c>
      <c r="AI1936">
        <v>0.41303450000000003</v>
      </c>
      <c r="AJ1936">
        <v>0.42094350000000003</v>
      </c>
      <c r="AK1936">
        <v>0.42890149999999999</v>
      </c>
      <c r="AL1936">
        <v>0.43660300000000002</v>
      </c>
      <c r="AM1936">
        <v>0.44410850000000002</v>
      </c>
      <c r="AN1936">
        <v>0.45096449999999999</v>
      </c>
      <c r="AO1936">
        <v>0.45748800000000001</v>
      </c>
      <c r="AP1936">
        <v>0.46360449999999997</v>
      </c>
      <c r="AQ1936">
        <v>0.46923399999999998</v>
      </c>
      <c r="AR1936">
        <v>0.47470849999999998</v>
      </c>
      <c r="AS1936">
        <v>0.48002549999999999</v>
      </c>
      <c r="AT1936">
        <v>0.48488150000000002</v>
      </c>
      <c r="AU1936">
        <v>0.48967699999999997</v>
      </c>
      <c r="AV1936">
        <v>0.49436799999999997</v>
      </c>
      <c r="AW1936">
        <v>0.49877850000000001</v>
      </c>
      <c r="AX1936">
        <v>0.50277099999999997</v>
      </c>
      <c r="AY1936">
        <v>0.50677850000000002</v>
      </c>
      <c r="AZ1936">
        <v>0.51045300000000005</v>
      </c>
      <c r="BA1936">
        <v>0.51390400000000003</v>
      </c>
      <c r="BB1936">
        <v>0.51754</v>
      </c>
      <c r="BC1936">
        <v>0.52101900000000001</v>
      </c>
      <c r="BD1936">
        <v>0.52452699999999997</v>
      </c>
      <c r="BE1936">
        <v>0.52785099999999996</v>
      </c>
      <c r="BF1936">
        <v>0.53103800000000001</v>
      </c>
      <c r="BG1936">
        <v>0.53455200000000003</v>
      </c>
      <c r="BH1936">
        <v>0.53811949999999997</v>
      </c>
      <c r="BI1936">
        <v>0.54171100000000005</v>
      </c>
      <c r="BJ1936">
        <v>0.54457299999999997</v>
      </c>
      <c r="BK1936">
        <v>0.54795850000000002</v>
      </c>
      <c r="BL1936">
        <v>0.55129300000000003</v>
      </c>
      <c r="BM1936">
        <v>0.55163899999999999</v>
      </c>
      <c r="BN1936">
        <v>0.55568649999999997</v>
      </c>
      <c r="BO1936">
        <v>0.55950200000000005</v>
      </c>
      <c r="BP1936">
        <v>0.56324799999999997</v>
      </c>
      <c r="BQ1936">
        <v>0.56705649999999996</v>
      </c>
      <c r="BR1936">
        <v>0.57063949999999997</v>
      </c>
      <c r="BS1936">
        <v>0.57425400000000004</v>
      </c>
      <c r="BT1936">
        <v>0.577677</v>
      </c>
      <c r="BU1936">
        <v>0.58082049999999996</v>
      </c>
      <c r="BV1936">
        <v>0.58468549999999997</v>
      </c>
      <c r="BW1936">
        <v>0.58817900000000001</v>
      </c>
      <c r="BX1936">
        <v>0.59173949999999997</v>
      </c>
      <c r="BY1936">
        <v>0.59534600000000004</v>
      </c>
      <c r="BZ1936">
        <v>0.59886850000000003</v>
      </c>
      <c r="CA1936">
        <v>0.60262550000000004</v>
      </c>
      <c r="CB1936">
        <v>0.60623150000000003</v>
      </c>
      <c r="CC1936">
        <v>0.60970550000000001</v>
      </c>
      <c r="CD1936">
        <v>0.61262799999999995</v>
      </c>
      <c r="CE1936">
        <v>0.61543199999999998</v>
      </c>
      <c r="CF1936">
        <v>0.61886649999999999</v>
      </c>
      <c r="CG1936">
        <v>0.62219650000000004</v>
      </c>
      <c r="CH1936">
        <v>0.62554399999999999</v>
      </c>
      <c r="CI1936">
        <v>0.62908850000000005</v>
      </c>
      <c r="CJ1936">
        <v>0.63259549999999998</v>
      </c>
      <c r="CK1936">
        <v>0.63608050000000005</v>
      </c>
      <c r="CL1936">
        <v>0.63926300000000003</v>
      </c>
      <c r="CM1936">
        <v>0.64236150000000003</v>
      </c>
      <c r="CN1936">
        <v>0.64554750000000005</v>
      </c>
      <c r="CO1936">
        <v>0.64884850000000005</v>
      </c>
      <c r="CP1936">
        <v>0.65202749999999998</v>
      </c>
      <c r="CQ1936">
        <v>0.6550705</v>
      </c>
      <c r="CR1936">
        <v>0.65753150000000005</v>
      </c>
      <c r="CS1936">
        <v>0.65968099999999996</v>
      </c>
      <c r="CT1936">
        <v>0.66176749999999995</v>
      </c>
      <c r="CU1936">
        <v>0.66374549999999999</v>
      </c>
      <c r="CV1936">
        <v>0.66558799999999996</v>
      </c>
      <c r="CW1936">
        <v>0.66729550000000004</v>
      </c>
      <c r="CX1936">
        <v>0.66843600000000003</v>
      </c>
      <c r="CY1936">
        <v>0.6687805</v>
      </c>
      <c r="CZ1936">
        <v>0.66788550000000002</v>
      </c>
      <c r="DA1936">
        <v>0.66027100000000005</v>
      </c>
      <c r="DB1936">
        <v>0.64537999999999995</v>
      </c>
      <c r="DC1936">
        <v>0.628911</v>
      </c>
      <c r="DD1936">
        <v>0.61062000000000005</v>
      </c>
      <c r="DE1936">
        <v>0.60681850000000004</v>
      </c>
      <c r="DF1936">
        <v>0.62013399999999996</v>
      </c>
      <c r="DG1936">
        <v>0.6271255</v>
      </c>
      <c r="DH1936">
        <v>0.63493849999999996</v>
      </c>
      <c r="DI1936">
        <v>0.64104099999999997</v>
      </c>
      <c r="DJ1936">
        <v>0.64645750000000002</v>
      </c>
      <c r="DK1936">
        <v>0.65359599999999995</v>
      </c>
      <c r="DL1936">
        <v>0.66023849999999995</v>
      </c>
      <c r="DM1936">
        <v>0.66641899999999998</v>
      </c>
      <c r="DN1936">
        <v>0.67197050000000003</v>
      </c>
      <c r="DO1936">
        <v>0.677172</v>
      </c>
      <c r="DP1936">
        <v>0.6815795</v>
      </c>
      <c r="DQ1936">
        <v>0.68572849999999996</v>
      </c>
      <c r="DR1936">
        <v>0.68932000000000004</v>
      </c>
      <c r="DS1936">
        <v>0.69259400000000004</v>
      </c>
      <c r="DT1936">
        <v>0.69584849999999998</v>
      </c>
      <c r="DU1936">
        <v>0.69874800000000004</v>
      </c>
      <c r="DV1936">
        <v>0.70121500000000003</v>
      </c>
      <c r="DW1936">
        <v>0.70343999999999995</v>
      </c>
      <c r="DX1936">
        <v>0.70573399999999997</v>
      </c>
      <c r="DY1936">
        <v>0.70782650000000003</v>
      </c>
      <c r="DZ1936">
        <v>0.70969700000000002</v>
      </c>
      <c r="EA1936">
        <v>0.71140400000000004</v>
      </c>
      <c r="EB1936">
        <v>0.71291150000000003</v>
      </c>
      <c r="EC1936">
        <v>0.71450650000000004</v>
      </c>
      <c r="ED1936">
        <v>0.71604999999999996</v>
      </c>
      <c r="EE1936">
        <v>0.71726999999999996</v>
      </c>
      <c r="EF1936">
        <v>0.71825749999999999</v>
      </c>
      <c r="EG1936">
        <v>0.71900050000000004</v>
      </c>
      <c r="EH1936">
        <v>0.71945899999999996</v>
      </c>
      <c r="EI1936">
        <v>0.71979599999999999</v>
      </c>
      <c r="EJ1936">
        <v>0.71940599999999999</v>
      </c>
      <c r="EK1936">
        <v>0.71835450000000001</v>
      </c>
      <c r="EL1936">
        <v>0.71712549999999997</v>
      </c>
      <c r="EM1936">
        <v>0.71569199999999999</v>
      </c>
      <c r="EN1936">
        <v>0.71444949999999996</v>
      </c>
      <c r="EO1936">
        <v>0.71348650000000002</v>
      </c>
      <c r="EP1936">
        <v>0.71276700000000004</v>
      </c>
      <c r="EQ1936">
        <v>0.71286099999999997</v>
      </c>
      <c r="ER1936">
        <v>0.71009900000000004</v>
      </c>
      <c r="ES1936">
        <v>0.71156850000000005</v>
      </c>
      <c r="ET1936">
        <v>0.71239649999999999</v>
      </c>
      <c r="EU1936">
        <v>0.71146699999999996</v>
      </c>
      <c r="EV1936">
        <v>0.70881749999999999</v>
      </c>
      <c r="EW1936">
        <v>0.70057449999999999</v>
      </c>
      <c r="EX1936">
        <v>0.68046200000000001</v>
      </c>
      <c r="EY1936">
        <v>0.63948550000000004</v>
      </c>
      <c r="EZ1936">
        <v>0.57411999999999996</v>
      </c>
      <c r="FA1936">
        <v>0.50914099999999995</v>
      </c>
      <c r="FB1936">
        <v>0.48944500000000002</v>
      </c>
      <c r="FC1936">
        <v>0.499025</v>
      </c>
      <c r="FD1936">
        <v>0.51176549999999998</v>
      </c>
      <c r="FE1936">
        <v>0.52248300000000003</v>
      </c>
      <c r="FF1936">
        <v>0.53287949999999995</v>
      </c>
      <c r="FG1936">
        <v>0.54442849999999998</v>
      </c>
      <c r="FH1936">
        <v>0.55692399999999997</v>
      </c>
      <c r="FI1936">
        <v>0.57088850000000002</v>
      </c>
      <c r="FJ1936">
        <v>0.58545550000000002</v>
      </c>
      <c r="FK1936">
        <v>0.60005450000000005</v>
      </c>
      <c r="FL1936">
        <v>0.61386450000000004</v>
      </c>
      <c r="FM1936">
        <v>0.626633</v>
      </c>
      <c r="FN1936">
        <v>0.63810149999999999</v>
      </c>
      <c r="FO1936">
        <v>0.64775749999999999</v>
      </c>
      <c r="FP1936">
        <v>0.65625199999999995</v>
      </c>
      <c r="FQ1936">
        <v>0.66266349999999996</v>
      </c>
      <c r="FR1936">
        <v>0.66865300000000005</v>
      </c>
      <c r="FS1936">
        <v>0.67344150000000003</v>
      </c>
      <c r="FT1936">
        <v>0.67757849999999997</v>
      </c>
      <c r="FU1936">
        <v>0.68177949999999998</v>
      </c>
      <c r="FV1936">
        <v>0.68479749999999995</v>
      </c>
      <c r="FW1936">
        <v>0.68981000000000003</v>
      </c>
      <c r="FX1936">
        <v>0.69177299999999997</v>
      </c>
      <c r="FY1936">
        <v>0.68709050000000005</v>
      </c>
      <c r="FZ1936">
        <v>0.67259749999999996</v>
      </c>
      <c r="GA1936">
        <v>0.65614150000000004</v>
      </c>
      <c r="GB1936">
        <v>0.64429000000000003</v>
      </c>
      <c r="GC1936">
        <v>0.63369750000000002</v>
      </c>
      <c r="GD1936">
        <v>0.62050300000000003</v>
      </c>
      <c r="GE1936">
        <v>0.59740150000000003</v>
      </c>
      <c r="GF1936">
        <v>0.58650599999999997</v>
      </c>
      <c r="GG1936">
        <v>0.61280749999999995</v>
      </c>
      <c r="GH1936">
        <v>0.61780650000000004</v>
      </c>
      <c r="GI1936">
        <v>0.61594899999999997</v>
      </c>
      <c r="GJ1936">
        <v>0.61515350000000002</v>
      </c>
      <c r="GK1936">
        <v>0.61520149999999996</v>
      </c>
      <c r="GL1936">
        <v>0.61075999999999997</v>
      </c>
      <c r="GM1936">
        <v>0.59803050000000002</v>
      </c>
      <c r="GN1936">
        <v>0.584507</v>
      </c>
      <c r="GO1936">
        <v>0.58117350000000001</v>
      </c>
      <c r="GP1936">
        <v>0.587399</v>
      </c>
      <c r="GQ1936">
        <v>0.59309250000000002</v>
      </c>
      <c r="GR1936">
        <v>0.59515799999999996</v>
      </c>
      <c r="GS1936">
        <v>0.59205450000000004</v>
      </c>
      <c r="GT1936">
        <v>0.58473450000000005</v>
      </c>
      <c r="GU1936">
        <v>0.57701550000000001</v>
      </c>
      <c r="GV1936">
        <v>0.56964300000000001</v>
      </c>
      <c r="GW1936">
        <v>0.5582395</v>
      </c>
      <c r="GX1936">
        <v>0.55180750000000001</v>
      </c>
      <c r="GY1936">
        <v>0.55056150000000004</v>
      </c>
      <c r="GZ1936">
        <v>0.54650100000000001</v>
      </c>
      <c r="HA1936">
        <v>0.53832550000000001</v>
      </c>
      <c r="HB1936">
        <v>0.52801849999999995</v>
      </c>
      <c r="HC1936">
        <v>0.51603699999999997</v>
      </c>
      <c r="HD1936">
        <v>0.5078085</v>
      </c>
      <c r="HE1936">
        <v>0.49746400000000002</v>
      </c>
      <c r="HF1936">
        <v>0.494896</v>
      </c>
      <c r="HG1936">
        <v>0.48719200000000001</v>
      </c>
      <c r="HH1936">
        <v>0.49165750000000003</v>
      </c>
      <c r="HI1936">
        <v>0.48388999999999999</v>
      </c>
    </row>
    <row r="1937" spans="1:217" x14ac:dyDescent="0.35">
      <c r="A1937" s="1" t="s">
        <v>2152</v>
      </c>
      <c r="B1937">
        <v>0.112176</v>
      </c>
      <c r="C1937">
        <v>9.7564999999999999E-2</v>
      </c>
      <c r="D1937">
        <v>9.1308500000000001E-2</v>
      </c>
      <c r="E1937">
        <v>9.4535499999999995E-2</v>
      </c>
      <c r="F1937">
        <v>9.7550499999999998E-2</v>
      </c>
      <c r="G1937">
        <v>0.103232</v>
      </c>
      <c r="H1937">
        <v>0.11235050000000001</v>
      </c>
      <c r="I1937">
        <v>0.121029</v>
      </c>
      <c r="J1937">
        <v>0.1325945</v>
      </c>
      <c r="K1937">
        <v>0.14759649999999999</v>
      </c>
      <c r="L1937">
        <v>0.1629815</v>
      </c>
      <c r="M1937">
        <v>0.1764355</v>
      </c>
      <c r="N1937">
        <v>0.18763350000000001</v>
      </c>
      <c r="O1937">
        <v>0.19888600000000001</v>
      </c>
      <c r="P1937">
        <v>0.211836</v>
      </c>
      <c r="Q1937">
        <v>0.22777</v>
      </c>
      <c r="R1937">
        <v>0.2466585</v>
      </c>
      <c r="S1937">
        <v>0.268845</v>
      </c>
      <c r="T1937">
        <v>0.29386000000000001</v>
      </c>
      <c r="U1937">
        <v>0.3212605</v>
      </c>
      <c r="V1937">
        <v>0.348277</v>
      </c>
      <c r="W1937">
        <v>0.37516300000000002</v>
      </c>
      <c r="X1937">
        <v>0.40080900000000003</v>
      </c>
      <c r="Y1937">
        <v>0.424346</v>
      </c>
      <c r="Z1937">
        <v>0.44452199999999997</v>
      </c>
      <c r="AA1937">
        <v>0.46253349999999999</v>
      </c>
      <c r="AB1937">
        <v>0.4777015</v>
      </c>
      <c r="AC1937">
        <v>0.49122949999999999</v>
      </c>
      <c r="AD1937">
        <v>0.50424800000000003</v>
      </c>
      <c r="AE1937">
        <v>0.51653850000000001</v>
      </c>
      <c r="AF1937">
        <v>0.52845900000000001</v>
      </c>
      <c r="AG1937">
        <v>0.54013299999999997</v>
      </c>
      <c r="AH1937">
        <v>0.55188800000000005</v>
      </c>
      <c r="AI1937">
        <v>0.56337300000000001</v>
      </c>
      <c r="AJ1937">
        <v>0.57484650000000004</v>
      </c>
      <c r="AK1937">
        <v>0.58570650000000002</v>
      </c>
      <c r="AL1937">
        <v>0.59621849999999998</v>
      </c>
      <c r="AM1937">
        <v>0.60642750000000001</v>
      </c>
      <c r="AN1937">
        <v>0.61565950000000003</v>
      </c>
      <c r="AO1937">
        <v>0.62419349999999996</v>
      </c>
      <c r="AP1937">
        <v>0.63172300000000003</v>
      </c>
      <c r="AQ1937">
        <v>0.6379435</v>
      </c>
      <c r="AR1937">
        <v>0.64333200000000001</v>
      </c>
      <c r="AS1937">
        <v>0.647725</v>
      </c>
      <c r="AT1937">
        <v>0.65097649999999996</v>
      </c>
      <c r="AU1937">
        <v>0.65365450000000003</v>
      </c>
      <c r="AV1937">
        <v>0.65559299999999998</v>
      </c>
      <c r="AW1937">
        <v>0.65685649999999995</v>
      </c>
      <c r="AX1937">
        <v>0.65779200000000004</v>
      </c>
      <c r="AY1937">
        <v>0.65864049999999996</v>
      </c>
      <c r="AZ1937">
        <v>0.65884500000000001</v>
      </c>
      <c r="BA1937">
        <v>0.65918949999999998</v>
      </c>
      <c r="BB1937">
        <v>0.65978049999999999</v>
      </c>
      <c r="BC1937">
        <v>0.66027800000000003</v>
      </c>
      <c r="BD1937">
        <v>0.66105000000000003</v>
      </c>
      <c r="BE1937">
        <v>0.66211249999999999</v>
      </c>
      <c r="BF1937">
        <v>0.66333600000000004</v>
      </c>
      <c r="BG1937">
        <v>0.66533750000000003</v>
      </c>
      <c r="BH1937">
        <v>0.66685399999999995</v>
      </c>
      <c r="BI1937">
        <v>0.66876250000000004</v>
      </c>
      <c r="BJ1937">
        <v>0.67081100000000005</v>
      </c>
      <c r="BK1937">
        <v>0.67294799999999999</v>
      </c>
      <c r="BL1937">
        <v>0.67556850000000002</v>
      </c>
      <c r="BM1937">
        <v>0.67523599999999995</v>
      </c>
      <c r="BN1937">
        <v>0.678207</v>
      </c>
      <c r="BO1937">
        <v>0.68112550000000005</v>
      </c>
      <c r="BP1937">
        <v>0.68459349999999997</v>
      </c>
      <c r="BQ1937">
        <v>0.68840000000000001</v>
      </c>
      <c r="BR1937">
        <v>0.69255599999999995</v>
      </c>
      <c r="BS1937">
        <v>0.69625400000000004</v>
      </c>
      <c r="BT1937">
        <v>0.70012050000000003</v>
      </c>
      <c r="BU1937">
        <v>0.70383300000000004</v>
      </c>
      <c r="BV1937">
        <v>0.70811550000000001</v>
      </c>
      <c r="BW1937">
        <v>0.712391</v>
      </c>
      <c r="BX1937">
        <v>0.71681950000000005</v>
      </c>
      <c r="BY1937">
        <v>0.72124149999999998</v>
      </c>
      <c r="BZ1937">
        <v>0.72570199999999996</v>
      </c>
      <c r="CA1937">
        <v>0.73035349999999999</v>
      </c>
      <c r="CB1937">
        <v>0.73493649999999999</v>
      </c>
      <c r="CC1937">
        <v>0.73942649999999999</v>
      </c>
      <c r="CD1937">
        <v>0.74337850000000005</v>
      </c>
      <c r="CE1937">
        <v>0.74724349999999995</v>
      </c>
      <c r="CF1937">
        <v>0.75140549999999995</v>
      </c>
      <c r="CG1937">
        <v>0.75532549999999998</v>
      </c>
      <c r="CH1937">
        <v>0.75931150000000003</v>
      </c>
      <c r="CI1937">
        <v>0.76338899999999998</v>
      </c>
      <c r="CJ1937">
        <v>0.76736249999999995</v>
      </c>
      <c r="CK1937">
        <v>0.77126499999999998</v>
      </c>
      <c r="CL1937">
        <v>0.77467850000000005</v>
      </c>
      <c r="CM1937">
        <v>0.77783749999999996</v>
      </c>
      <c r="CN1937">
        <v>0.78120350000000005</v>
      </c>
      <c r="CO1937">
        <v>0.78465750000000001</v>
      </c>
      <c r="CP1937">
        <v>0.78780649999999997</v>
      </c>
      <c r="CQ1937">
        <v>0.79091049999999996</v>
      </c>
      <c r="CR1937">
        <v>0.7936145</v>
      </c>
      <c r="CS1937">
        <v>0.79606699999999997</v>
      </c>
      <c r="CT1937">
        <v>0.79840199999999995</v>
      </c>
      <c r="CU1937">
        <v>0.800481</v>
      </c>
      <c r="CV1937">
        <v>0.80249000000000004</v>
      </c>
      <c r="CW1937">
        <v>0.80441249999999997</v>
      </c>
      <c r="CX1937">
        <v>0.80615749999999997</v>
      </c>
      <c r="CY1937">
        <v>0.80765050000000005</v>
      </c>
      <c r="CZ1937">
        <v>0.80762849999999997</v>
      </c>
      <c r="DA1937">
        <v>0.8040735</v>
      </c>
      <c r="DB1937">
        <v>0.79569900000000005</v>
      </c>
      <c r="DC1937">
        <v>0.78423200000000004</v>
      </c>
      <c r="DD1937">
        <v>0.77088000000000001</v>
      </c>
      <c r="DE1937">
        <v>0.7653295</v>
      </c>
      <c r="DF1937">
        <v>0.77014749999999998</v>
      </c>
      <c r="DG1937">
        <v>0.77358249999999995</v>
      </c>
      <c r="DH1937">
        <v>0.77840500000000001</v>
      </c>
      <c r="DI1937">
        <v>0.78296299999999996</v>
      </c>
      <c r="DJ1937">
        <v>0.78690249999999995</v>
      </c>
      <c r="DK1937">
        <v>0.79208449999999997</v>
      </c>
      <c r="DL1937">
        <v>0.79717000000000005</v>
      </c>
      <c r="DM1937">
        <v>0.80178899999999997</v>
      </c>
      <c r="DN1937">
        <v>0.80602099999999999</v>
      </c>
      <c r="DO1937">
        <v>0.80969100000000005</v>
      </c>
      <c r="DP1937">
        <v>0.81308650000000005</v>
      </c>
      <c r="DQ1937">
        <v>0.81621600000000005</v>
      </c>
      <c r="DR1937">
        <v>0.81885249999999998</v>
      </c>
      <c r="DS1937">
        <v>0.82142000000000004</v>
      </c>
      <c r="DT1937">
        <v>0.82365650000000001</v>
      </c>
      <c r="DU1937">
        <v>0.82568699999999995</v>
      </c>
      <c r="DV1937">
        <v>0.82763149999999996</v>
      </c>
      <c r="DW1937">
        <v>0.82938400000000001</v>
      </c>
      <c r="DX1937">
        <v>0.83104250000000002</v>
      </c>
      <c r="DY1937">
        <v>0.83245749999999996</v>
      </c>
      <c r="DZ1937">
        <v>0.83367599999999997</v>
      </c>
      <c r="EA1937">
        <v>0.83478949999999996</v>
      </c>
      <c r="EB1937">
        <v>0.8359915</v>
      </c>
      <c r="EC1937">
        <v>0.83693399999999996</v>
      </c>
      <c r="ED1937">
        <v>0.837951</v>
      </c>
      <c r="EE1937">
        <v>0.83863200000000004</v>
      </c>
      <c r="EF1937">
        <v>0.83923400000000004</v>
      </c>
      <c r="EG1937">
        <v>0.83966549999999995</v>
      </c>
      <c r="EH1937">
        <v>0.83968699999999996</v>
      </c>
      <c r="EI1937">
        <v>0.83965650000000003</v>
      </c>
      <c r="EJ1937">
        <v>0.83879499999999996</v>
      </c>
      <c r="EK1937">
        <v>0.83774400000000004</v>
      </c>
      <c r="EL1937">
        <v>0.83661949999999996</v>
      </c>
      <c r="EM1937">
        <v>0.83514999999999995</v>
      </c>
      <c r="EN1937">
        <v>0.83373799999999998</v>
      </c>
      <c r="EO1937">
        <v>0.832762</v>
      </c>
      <c r="EP1937">
        <v>0.83215300000000003</v>
      </c>
      <c r="EQ1937">
        <v>0.83201349999999996</v>
      </c>
      <c r="ER1937">
        <v>0.82769749999999997</v>
      </c>
      <c r="ES1937">
        <v>0.82861799999999997</v>
      </c>
      <c r="ET1937">
        <v>0.82914149999999998</v>
      </c>
      <c r="EU1937">
        <v>0.82842749999999998</v>
      </c>
      <c r="EV1937">
        <v>0.82573399999999997</v>
      </c>
      <c r="EW1937">
        <v>0.81912750000000001</v>
      </c>
      <c r="EX1937">
        <v>0.80391749999999995</v>
      </c>
      <c r="EY1937">
        <v>0.77443050000000002</v>
      </c>
      <c r="EZ1937">
        <v>0.73011950000000003</v>
      </c>
      <c r="FA1937">
        <v>0.68040400000000001</v>
      </c>
      <c r="FB1937">
        <v>0.65823799999999999</v>
      </c>
      <c r="FC1937">
        <v>0.66136600000000001</v>
      </c>
      <c r="FD1937">
        <v>0.66939499999999996</v>
      </c>
      <c r="FE1937">
        <v>0.67744850000000001</v>
      </c>
      <c r="FF1937">
        <v>0.68526600000000004</v>
      </c>
      <c r="FG1937">
        <v>0.69385399999999997</v>
      </c>
      <c r="FH1937">
        <v>0.70357899999999995</v>
      </c>
      <c r="FI1937">
        <v>0.71377699999999999</v>
      </c>
      <c r="FJ1937">
        <v>0.72480849999999997</v>
      </c>
      <c r="FK1937">
        <v>0.7361065</v>
      </c>
      <c r="FL1937">
        <v>0.74741400000000002</v>
      </c>
      <c r="FM1937">
        <v>0.758405</v>
      </c>
      <c r="FN1937">
        <v>0.76849699999999999</v>
      </c>
      <c r="FO1937">
        <v>0.77693350000000005</v>
      </c>
      <c r="FP1937">
        <v>0.7839815</v>
      </c>
      <c r="FQ1937">
        <v>0.79091999999999996</v>
      </c>
      <c r="FR1937">
        <v>0.79645049999999995</v>
      </c>
      <c r="FS1937">
        <v>0.80192600000000003</v>
      </c>
      <c r="FT1937">
        <v>0.80714850000000005</v>
      </c>
      <c r="FU1937">
        <v>0.81171450000000001</v>
      </c>
      <c r="FV1937">
        <v>0.81659300000000001</v>
      </c>
      <c r="FW1937">
        <v>0.82186950000000003</v>
      </c>
      <c r="FX1937">
        <v>0.82589349999999995</v>
      </c>
      <c r="FY1937">
        <v>0.82518349999999996</v>
      </c>
      <c r="FZ1937">
        <v>0.81914500000000001</v>
      </c>
      <c r="GA1937">
        <v>0.81065050000000005</v>
      </c>
      <c r="GB1937">
        <v>0.8026605</v>
      </c>
      <c r="GC1937">
        <v>0.79487099999999999</v>
      </c>
      <c r="GD1937">
        <v>0.78490099999999996</v>
      </c>
      <c r="GE1937">
        <v>0.77193650000000003</v>
      </c>
      <c r="GF1937">
        <v>0.763409</v>
      </c>
      <c r="GG1937">
        <v>0.77206350000000001</v>
      </c>
      <c r="GH1937">
        <v>0.77305599999999997</v>
      </c>
      <c r="GI1937">
        <v>0.76974949999999998</v>
      </c>
      <c r="GJ1937">
        <v>0.76797349999999998</v>
      </c>
      <c r="GK1937">
        <v>0.76580899999999996</v>
      </c>
      <c r="GL1937">
        <v>0.75995849999999998</v>
      </c>
      <c r="GM1937">
        <v>0.74781500000000001</v>
      </c>
      <c r="GN1937">
        <v>0.73422949999999998</v>
      </c>
      <c r="GO1937">
        <v>0.72873750000000004</v>
      </c>
      <c r="GP1937">
        <v>0.73151100000000002</v>
      </c>
      <c r="GQ1937">
        <v>0.73638749999999997</v>
      </c>
      <c r="GR1937">
        <v>0.73693549999999997</v>
      </c>
      <c r="GS1937">
        <v>0.73549750000000003</v>
      </c>
      <c r="GT1937">
        <v>0.73221749999999997</v>
      </c>
      <c r="GU1937">
        <v>0.73037799999999997</v>
      </c>
      <c r="GV1937">
        <v>0.725414</v>
      </c>
      <c r="GW1937">
        <v>0.71841750000000004</v>
      </c>
      <c r="GX1937">
        <v>0.71386899999999998</v>
      </c>
      <c r="GY1937">
        <v>0.71129450000000005</v>
      </c>
      <c r="GZ1937">
        <v>0.70681050000000001</v>
      </c>
      <c r="HA1937">
        <v>0.70043299999999997</v>
      </c>
      <c r="HB1937">
        <v>0.69220300000000001</v>
      </c>
      <c r="HC1937">
        <v>0.68364849999999999</v>
      </c>
      <c r="HD1937">
        <v>0.67472500000000002</v>
      </c>
      <c r="HE1937">
        <v>0.66555949999999997</v>
      </c>
      <c r="HF1937">
        <v>0.6590935</v>
      </c>
      <c r="HG1937">
        <v>0.65530549999999999</v>
      </c>
      <c r="HH1937">
        <v>0.63710199999999995</v>
      </c>
      <c r="HI1937">
        <v>0.64690300000000001</v>
      </c>
    </row>
    <row r="1938" spans="1:217" x14ac:dyDescent="0.35">
      <c r="A1938" s="1" t="s">
        <v>2153</v>
      </c>
      <c r="B1938">
        <v>0.2234585</v>
      </c>
      <c r="C1938">
        <v>0.21782850000000001</v>
      </c>
      <c r="D1938">
        <v>0.22054699999999999</v>
      </c>
      <c r="E1938">
        <v>0.227108</v>
      </c>
      <c r="F1938">
        <v>0.23193949999999999</v>
      </c>
      <c r="G1938">
        <v>0.23912349999999999</v>
      </c>
      <c r="H1938">
        <v>0.24344250000000001</v>
      </c>
      <c r="I1938">
        <v>0.2484055</v>
      </c>
      <c r="J1938">
        <v>0.25268849999999998</v>
      </c>
      <c r="K1938">
        <v>0.25786500000000001</v>
      </c>
      <c r="L1938">
        <v>0.26227850000000003</v>
      </c>
      <c r="M1938">
        <v>0.2663025</v>
      </c>
      <c r="N1938">
        <v>0.27027400000000001</v>
      </c>
      <c r="O1938">
        <v>0.27504499999999998</v>
      </c>
      <c r="P1938">
        <v>0.27971600000000002</v>
      </c>
      <c r="Q1938">
        <v>0.28556999999999999</v>
      </c>
      <c r="R1938">
        <v>0.29159550000000001</v>
      </c>
      <c r="S1938">
        <v>0.29810350000000002</v>
      </c>
      <c r="T1938">
        <v>0.30513000000000001</v>
      </c>
      <c r="U1938">
        <v>0.31204900000000002</v>
      </c>
      <c r="V1938">
        <v>0.31908500000000001</v>
      </c>
      <c r="W1938">
        <v>0.32595950000000001</v>
      </c>
      <c r="X1938">
        <v>0.33281549999999999</v>
      </c>
      <c r="Y1938">
        <v>0.33986149999999998</v>
      </c>
      <c r="Z1938">
        <v>0.34613749999999999</v>
      </c>
      <c r="AA1938">
        <v>0.35198400000000002</v>
      </c>
      <c r="AB1938">
        <v>0.35854249999999999</v>
      </c>
      <c r="AC1938">
        <v>0.36695250000000001</v>
      </c>
      <c r="AD1938">
        <v>0.37814500000000001</v>
      </c>
      <c r="AE1938">
        <v>0.39061750000000001</v>
      </c>
      <c r="AF1938">
        <v>0.40382699999999999</v>
      </c>
      <c r="AG1938">
        <v>0.41685</v>
      </c>
      <c r="AH1938">
        <v>0.42990899999999999</v>
      </c>
      <c r="AI1938">
        <v>0.44223649999999998</v>
      </c>
      <c r="AJ1938">
        <v>0.454092</v>
      </c>
      <c r="AK1938">
        <v>0.4652635</v>
      </c>
      <c r="AL1938">
        <v>0.47577950000000002</v>
      </c>
      <c r="AM1938">
        <v>0.48589650000000001</v>
      </c>
      <c r="AN1938">
        <v>0.49516450000000001</v>
      </c>
      <c r="AO1938">
        <v>0.50394749999999999</v>
      </c>
      <c r="AP1938">
        <v>0.51231850000000001</v>
      </c>
      <c r="AQ1938">
        <v>0.52002550000000003</v>
      </c>
      <c r="AR1938">
        <v>0.52747100000000002</v>
      </c>
      <c r="AS1938">
        <v>0.53458649999999996</v>
      </c>
      <c r="AT1938">
        <v>0.54115999999999997</v>
      </c>
      <c r="AU1938">
        <v>0.54755450000000006</v>
      </c>
      <c r="AV1938">
        <v>0.55357749999999994</v>
      </c>
      <c r="AW1938">
        <v>0.55924549999999995</v>
      </c>
      <c r="AX1938">
        <v>0.56452100000000005</v>
      </c>
      <c r="AY1938">
        <v>0.56976249999999995</v>
      </c>
      <c r="AZ1938">
        <v>0.57441949999999997</v>
      </c>
      <c r="BA1938">
        <v>0.578874</v>
      </c>
      <c r="BB1938">
        <v>0.58327799999999996</v>
      </c>
      <c r="BC1938">
        <v>0.58734900000000001</v>
      </c>
      <c r="BD1938">
        <v>0.59119849999999996</v>
      </c>
      <c r="BE1938">
        <v>0.59481050000000002</v>
      </c>
      <c r="BF1938">
        <v>0.598221</v>
      </c>
      <c r="BG1938">
        <v>0.60167899999999996</v>
      </c>
      <c r="BH1938">
        <v>0.60483750000000003</v>
      </c>
      <c r="BI1938">
        <v>0.60764200000000002</v>
      </c>
      <c r="BJ1938">
        <v>0.61041350000000005</v>
      </c>
      <c r="BK1938">
        <v>0.61311899999999997</v>
      </c>
      <c r="BL1938">
        <v>0.61567749999999999</v>
      </c>
      <c r="BM1938">
        <v>0.61594150000000003</v>
      </c>
      <c r="BN1938">
        <v>0.61793699999999996</v>
      </c>
      <c r="BO1938">
        <v>0.61984499999999998</v>
      </c>
      <c r="BP1938">
        <v>0.62246950000000001</v>
      </c>
      <c r="BQ1938">
        <v>0.62479850000000003</v>
      </c>
      <c r="BR1938">
        <v>0.62702999999999998</v>
      </c>
      <c r="BS1938">
        <v>0.62922999999999996</v>
      </c>
      <c r="BT1938">
        <v>0.63112900000000005</v>
      </c>
      <c r="BU1938">
        <v>0.632884</v>
      </c>
      <c r="BV1938">
        <v>0.63486450000000005</v>
      </c>
      <c r="BW1938">
        <v>0.63670599999999999</v>
      </c>
      <c r="BX1938">
        <v>0.63863300000000001</v>
      </c>
      <c r="BY1938">
        <v>0.64032049999999996</v>
      </c>
      <c r="BZ1938">
        <v>0.64205400000000001</v>
      </c>
      <c r="CA1938">
        <v>0.643814</v>
      </c>
      <c r="CB1938">
        <v>0.64579750000000002</v>
      </c>
      <c r="CC1938">
        <v>0.64754449999999997</v>
      </c>
      <c r="CD1938">
        <v>0.64898750000000005</v>
      </c>
      <c r="CE1938">
        <v>0.65041749999999998</v>
      </c>
      <c r="CF1938">
        <v>0.65170899999999998</v>
      </c>
      <c r="CG1938">
        <v>0.65329899999999996</v>
      </c>
      <c r="CH1938">
        <v>0.65474449999999995</v>
      </c>
      <c r="CI1938">
        <v>0.65636700000000003</v>
      </c>
      <c r="CJ1938">
        <v>0.65811350000000002</v>
      </c>
      <c r="CK1938">
        <v>0.65961250000000005</v>
      </c>
      <c r="CL1938">
        <v>0.66094850000000005</v>
      </c>
      <c r="CM1938">
        <v>0.66229300000000002</v>
      </c>
      <c r="CN1938">
        <v>0.66362650000000001</v>
      </c>
      <c r="CO1938">
        <v>0.66507950000000005</v>
      </c>
      <c r="CP1938">
        <v>0.66648850000000004</v>
      </c>
      <c r="CQ1938">
        <v>0.66776800000000003</v>
      </c>
      <c r="CR1938">
        <v>0.66899649999999999</v>
      </c>
      <c r="CS1938">
        <v>0.67036399999999996</v>
      </c>
      <c r="CT1938">
        <v>0.6716645</v>
      </c>
      <c r="CU1938">
        <v>0.6727725</v>
      </c>
      <c r="CV1938">
        <v>0.67419099999999998</v>
      </c>
      <c r="CW1938">
        <v>0.67558300000000004</v>
      </c>
      <c r="CX1938">
        <v>0.67704900000000001</v>
      </c>
      <c r="CY1938">
        <v>0.67880600000000002</v>
      </c>
      <c r="CZ1938">
        <v>0.67993800000000004</v>
      </c>
      <c r="DA1938">
        <v>0.68065500000000001</v>
      </c>
      <c r="DB1938">
        <v>0.68138449999999995</v>
      </c>
      <c r="DC1938">
        <v>0.68137150000000002</v>
      </c>
      <c r="DD1938">
        <v>0.6808265</v>
      </c>
      <c r="DE1938">
        <v>0.68019099999999999</v>
      </c>
      <c r="DF1938">
        <v>0.68061000000000005</v>
      </c>
      <c r="DG1938">
        <v>0.68126900000000001</v>
      </c>
      <c r="DH1938">
        <v>0.68200950000000005</v>
      </c>
      <c r="DI1938">
        <v>0.683056</v>
      </c>
      <c r="DJ1938">
        <v>0.68412399999999995</v>
      </c>
      <c r="DK1938">
        <v>0.68558300000000005</v>
      </c>
      <c r="DL1938">
        <v>0.68687699999999996</v>
      </c>
      <c r="DM1938">
        <v>0.68811299999999997</v>
      </c>
      <c r="DN1938">
        <v>0.68938500000000003</v>
      </c>
      <c r="DO1938">
        <v>0.69091449999999999</v>
      </c>
      <c r="DP1938">
        <v>0.69238500000000003</v>
      </c>
      <c r="DQ1938">
        <v>0.69352400000000003</v>
      </c>
      <c r="DR1938">
        <v>0.69472849999999997</v>
      </c>
      <c r="DS1938">
        <v>0.69588349999999999</v>
      </c>
      <c r="DT1938">
        <v>0.6969265</v>
      </c>
      <c r="DU1938">
        <v>0.69803999999999999</v>
      </c>
      <c r="DV1938">
        <v>0.6990305</v>
      </c>
      <c r="DW1938">
        <v>0.70009399999999999</v>
      </c>
      <c r="DX1938">
        <v>0.70136100000000001</v>
      </c>
      <c r="DY1938">
        <v>0.70256249999999998</v>
      </c>
      <c r="DZ1938">
        <v>0.70355650000000003</v>
      </c>
      <c r="EA1938">
        <v>0.70450100000000004</v>
      </c>
      <c r="EB1938">
        <v>0.70553849999999996</v>
      </c>
      <c r="EC1938">
        <v>0.70653449999999995</v>
      </c>
      <c r="ED1938">
        <v>0.70781700000000003</v>
      </c>
      <c r="EE1938">
        <v>0.70887350000000005</v>
      </c>
      <c r="EF1938">
        <v>0.71000350000000001</v>
      </c>
      <c r="EG1938">
        <v>0.71107750000000003</v>
      </c>
      <c r="EH1938">
        <v>0.71209849999999997</v>
      </c>
      <c r="EI1938">
        <v>0.71292900000000003</v>
      </c>
      <c r="EJ1938">
        <v>0.71350599999999997</v>
      </c>
      <c r="EK1938">
        <v>0.71378750000000002</v>
      </c>
      <c r="EL1938">
        <v>0.71424699999999997</v>
      </c>
      <c r="EM1938">
        <v>0.71449799999999997</v>
      </c>
      <c r="EN1938">
        <v>0.71495149999999996</v>
      </c>
      <c r="EO1938">
        <v>0.71566249999999998</v>
      </c>
      <c r="EP1938">
        <v>0.71660299999999999</v>
      </c>
      <c r="EQ1938">
        <v>0.71769349999999998</v>
      </c>
      <c r="ER1938">
        <v>0.71796349999999998</v>
      </c>
      <c r="ES1938">
        <v>0.71952150000000004</v>
      </c>
      <c r="ET1938">
        <v>0.72149149999999995</v>
      </c>
      <c r="EU1938">
        <v>0.72252150000000004</v>
      </c>
      <c r="EV1938">
        <v>0.72380500000000003</v>
      </c>
      <c r="EW1938">
        <v>0.72402299999999997</v>
      </c>
      <c r="EX1938">
        <v>0.72345749999999998</v>
      </c>
      <c r="EY1938">
        <v>0.72036449999999996</v>
      </c>
      <c r="EZ1938">
        <v>0.71326350000000005</v>
      </c>
      <c r="FA1938">
        <v>0.70373300000000005</v>
      </c>
      <c r="FB1938">
        <v>0.69548600000000005</v>
      </c>
      <c r="FC1938">
        <v>0.69195249999999997</v>
      </c>
      <c r="FD1938">
        <v>0.69259999999999999</v>
      </c>
      <c r="FE1938">
        <v>0.6952005</v>
      </c>
      <c r="FF1938">
        <v>0.69926549999999998</v>
      </c>
      <c r="FG1938">
        <v>0.7041615</v>
      </c>
      <c r="FH1938">
        <v>0.70882000000000001</v>
      </c>
      <c r="FI1938">
        <v>0.71384999999999998</v>
      </c>
      <c r="FJ1938">
        <v>0.71945550000000003</v>
      </c>
      <c r="FK1938">
        <v>0.72447499999999998</v>
      </c>
      <c r="FL1938">
        <v>0.72938150000000002</v>
      </c>
      <c r="FM1938">
        <v>0.73409349999999995</v>
      </c>
      <c r="FN1938">
        <v>0.73834549999999999</v>
      </c>
      <c r="FO1938">
        <v>0.74106150000000004</v>
      </c>
      <c r="FP1938">
        <v>0.74402250000000003</v>
      </c>
      <c r="FQ1938">
        <v>0.74620050000000004</v>
      </c>
      <c r="FR1938">
        <v>0.748583</v>
      </c>
      <c r="FS1938">
        <v>0.75134199999999995</v>
      </c>
      <c r="FT1938">
        <v>0.75426349999999998</v>
      </c>
      <c r="FU1938">
        <v>0.75674649999999999</v>
      </c>
      <c r="FV1938">
        <v>0.76008799999999999</v>
      </c>
      <c r="FW1938">
        <v>0.76379200000000003</v>
      </c>
      <c r="FX1938">
        <v>0.76657799999999998</v>
      </c>
      <c r="FY1938">
        <v>0.76686699999999997</v>
      </c>
      <c r="FZ1938">
        <v>0.76521499999999998</v>
      </c>
      <c r="GA1938">
        <v>0.76111249999999997</v>
      </c>
      <c r="GB1938">
        <v>0.75582400000000005</v>
      </c>
      <c r="GC1938">
        <v>0.75180499999999995</v>
      </c>
      <c r="GD1938">
        <v>0.74846849999999998</v>
      </c>
      <c r="GE1938">
        <v>0.74521999999999999</v>
      </c>
      <c r="GF1938">
        <v>0.74420750000000002</v>
      </c>
      <c r="GG1938">
        <v>0.74574799999999997</v>
      </c>
      <c r="GH1938">
        <v>0.74612699999999998</v>
      </c>
      <c r="GI1938">
        <v>0.74582349999999997</v>
      </c>
      <c r="GJ1938">
        <v>0.74474549999999995</v>
      </c>
      <c r="GK1938">
        <v>0.74428899999999998</v>
      </c>
      <c r="GL1938">
        <v>0.74434149999999999</v>
      </c>
      <c r="GM1938">
        <v>0.74492999999999998</v>
      </c>
      <c r="GN1938">
        <v>0.74560499999999996</v>
      </c>
      <c r="GO1938">
        <v>0.74550850000000002</v>
      </c>
      <c r="GP1938">
        <v>0.74668699999999999</v>
      </c>
      <c r="GQ1938">
        <v>0.75077749999999999</v>
      </c>
      <c r="GR1938">
        <v>0.7544265</v>
      </c>
      <c r="GS1938">
        <v>0.75678599999999996</v>
      </c>
      <c r="GT1938">
        <v>0.75772799999999996</v>
      </c>
      <c r="GU1938">
        <v>0.7584185</v>
      </c>
      <c r="GV1938">
        <v>0.760266</v>
      </c>
      <c r="GW1938">
        <v>0.76073599999999997</v>
      </c>
      <c r="GX1938">
        <v>0.76045450000000003</v>
      </c>
      <c r="GY1938">
        <v>0.76088599999999995</v>
      </c>
      <c r="GZ1938">
        <v>0.76019349999999997</v>
      </c>
      <c r="HA1938">
        <v>0.75857649999999999</v>
      </c>
      <c r="HB1938">
        <v>0.75409099999999996</v>
      </c>
      <c r="HC1938">
        <v>0.75343649999999995</v>
      </c>
      <c r="HD1938">
        <v>0.74828399999999995</v>
      </c>
      <c r="HE1938">
        <v>0.74614550000000002</v>
      </c>
      <c r="HF1938">
        <v>0.7392415</v>
      </c>
      <c r="HG1938">
        <v>0.73784349999999999</v>
      </c>
      <c r="HH1938">
        <v>0.72661100000000001</v>
      </c>
      <c r="HI1938">
        <v>0.72352349999999999</v>
      </c>
    </row>
    <row r="1939" spans="1:217" x14ac:dyDescent="0.35">
      <c r="A1939" s="1" t="s">
        <v>2154</v>
      </c>
      <c r="B1939">
        <v>0.15261</v>
      </c>
      <c r="C1939">
        <v>0.15376500000000001</v>
      </c>
      <c r="D1939">
        <v>0.15359100000000001</v>
      </c>
      <c r="E1939">
        <v>0.16338</v>
      </c>
      <c r="F1939">
        <v>0.170879</v>
      </c>
      <c r="G1939">
        <v>0.17820800000000001</v>
      </c>
      <c r="H1939">
        <v>0.18438950000000001</v>
      </c>
      <c r="I1939">
        <v>0.19189100000000001</v>
      </c>
      <c r="J1939">
        <v>0.20079250000000001</v>
      </c>
      <c r="K1939">
        <v>0.2099115</v>
      </c>
      <c r="L1939">
        <v>0.21940699999999999</v>
      </c>
      <c r="M1939">
        <v>0.22880600000000001</v>
      </c>
      <c r="N1939">
        <v>0.237486</v>
      </c>
      <c r="O1939">
        <v>0.24498700000000001</v>
      </c>
      <c r="P1939">
        <v>0.25260500000000002</v>
      </c>
      <c r="Q1939">
        <v>0.26005549999999999</v>
      </c>
      <c r="R1939">
        <v>0.26862950000000002</v>
      </c>
      <c r="S1939">
        <v>0.27814699999999998</v>
      </c>
      <c r="T1939">
        <v>0.28838999999999998</v>
      </c>
      <c r="U1939">
        <v>0.29871900000000001</v>
      </c>
      <c r="V1939">
        <v>0.30826199999999998</v>
      </c>
      <c r="W1939">
        <v>0.31743949999999999</v>
      </c>
      <c r="X1939">
        <v>0.32532899999999998</v>
      </c>
      <c r="Y1939">
        <v>0.33262649999999999</v>
      </c>
      <c r="Z1939">
        <v>0.339613</v>
      </c>
      <c r="AA1939">
        <v>0.34581200000000001</v>
      </c>
      <c r="AB1939">
        <v>0.35147899999999999</v>
      </c>
      <c r="AC1939">
        <v>0.35687649999999999</v>
      </c>
      <c r="AD1939">
        <v>0.36312850000000002</v>
      </c>
      <c r="AE1939">
        <v>0.36943500000000001</v>
      </c>
      <c r="AF1939">
        <v>0.3761545</v>
      </c>
      <c r="AG1939">
        <v>0.38273600000000002</v>
      </c>
      <c r="AH1939">
        <v>0.38973950000000002</v>
      </c>
      <c r="AI1939">
        <v>0.39635700000000001</v>
      </c>
      <c r="AJ1939">
        <v>0.40305200000000002</v>
      </c>
      <c r="AK1939">
        <v>0.40949249999999998</v>
      </c>
      <c r="AL1939">
        <v>0.41563450000000002</v>
      </c>
      <c r="AM1939">
        <v>0.42172599999999999</v>
      </c>
      <c r="AN1939">
        <v>0.4276585</v>
      </c>
      <c r="AO1939">
        <v>0.43337949999999997</v>
      </c>
      <c r="AP1939">
        <v>0.4391815</v>
      </c>
      <c r="AQ1939">
        <v>0.444635</v>
      </c>
      <c r="AR1939">
        <v>0.45016050000000002</v>
      </c>
      <c r="AS1939">
        <v>0.45562049999999998</v>
      </c>
      <c r="AT1939">
        <v>0.46066800000000002</v>
      </c>
      <c r="AU1939">
        <v>0.46552650000000001</v>
      </c>
      <c r="AV1939">
        <v>0.47039300000000001</v>
      </c>
      <c r="AW1939">
        <v>0.4745895</v>
      </c>
      <c r="AX1939">
        <v>0.47861799999999999</v>
      </c>
      <c r="AY1939">
        <v>0.48230600000000001</v>
      </c>
      <c r="AZ1939">
        <v>0.48568299999999998</v>
      </c>
      <c r="BA1939">
        <v>0.48886299999999999</v>
      </c>
      <c r="BB1939">
        <v>0.49186000000000002</v>
      </c>
      <c r="BC1939">
        <v>0.49497550000000001</v>
      </c>
      <c r="BD1939">
        <v>0.497614</v>
      </c>
      <c r="BE1939">
        <v>0.50054149999999997</v>
      </c>
      <c r="BF1939">
        <v>0.50316649999999996</v>
      </c>
      <c r="BG1939">
        <v>0.50609950000000004</v>
      </c>
      <c r="BH1939">
        <v>0.50899649999999996</v>
      </c>
      <c r="BI1939">
        <v>0.51172799999999996</v>
      </c>
      <c r="BJ1939">
        <v>0.51432800000000001</v>
      </c>
      <c r="BK1939">
        <v>0.51661100000000004</v>
      </c>
      <c r="BL1939">
        <v>0.51935699999999996</v>
      </c>
      <c r="BM1939">
        <v>0.51744900000000005</v>
      </c>
      <c r="BN1939">
        <v>0.51969449999999995</v>
      </c>
      <c r="BO1939">
        <v>0.52221099999999998</v>
      </c>
      <c r="BP1939">
        <v>0.52501900000000001</v>
      </c>
      <c r="BQ1939">
        <v>0.52787249999999997</v>
      </c>
      <c r="BR1939">
        <v>0.53052449999999995</v>
      </c>
      <c r="BS1939">
        <v>0.53320199999999995</v>
      </c>
      <c r="BT1939">
        <v>0.53513049999999995</v>
      </c>
      <c r="BU1939">
        <v>0.537497</v>
      </c>
      <c r="BV1939">
        <v>0.53986199999999995</v>
      </c>
      <c r="BW1939">
        <v>0.54251499999999997</v>
      </c>
      <c r="BX1939">
        <v>0.54493250000000004</v>
      </c>
      <c r="BY1939">
        <v>0.54730650000000003</v>
      </c>
      <c r="BZ1939">
        <v>0.5497225</v>
      </c>
      <c r="CA1939">
        <v>0.55255549999999998</v>
      </c>
      <c r="CB1939">
        <v>0.555419</v>
      </c>
      <c r="CC1939">
        <v>0.55813349999999995</v>
      </c>
      <c r="CD1939">
        <v>0.56021500000000002</v>
      </c>
      <c r="CE1939">
        <v>0.56248549999999997</v>
      </c>
      <c r="CF1939">
        <v>0.56496199999999996</v>
      </c>
      <c r="CG1939">
        <v>0.56763949999999996</v>
      </c>
      <c r="CH1939">
        <v>0.57038100000000003</v>
      </c>
      <c r="CI1939">
        <v>0.57342850000000001</v>
      </c>
      <c r="CJ1939">
        <v>0.57645049999999998</v>
      </c>
      <c r="CK1939">
        <v>0.57937150000000004</v>
      </c>
      <c r="CL1939">
        <v>0.58224549999999997</v>
      </c>
      <c r="CM1939">
        <v>0.58489849999999999</v>
      </c>
      <c r="CN1939">
        <v>0.58790600000000004</v>
      </c>
      <c r="CO1939">
        <v>0.59068050000000005</v>
      </c>
      <c r="CP1939">
        <v>0.5937055</v>
      </c>
      <c r="CQ1939">
        <v>0.59633950000000002</v>
      </c>
      <c r="CR1939">
        <v>0.59858849999999997</v>
      </c>
      <c r="CS1939">
        <v>0.60108200000000001</v>
      </c>
      <c r="CT1939">
        <v>0.60339900000000002</v>
      </c>
      <c r="CU1939">
        <v>0.60580199999999995</v>
      </c>
      <c r="CV1939">
        <v>0.6081685</v>
      </c>
      <c r="CW1939">
        <v>0.61046250000000002</v>
      </c>
      <c r="CX1939">
        <v>0.61269549999999995</v>
      </c>
      <c r="CY1939">
        <v>0.61457249999999997</v>
      </c>
      <c r="CZ1939">
        <v>0.6152725</v>
      </c>
      <c r="DA1939">
        <v>0.6130835</v>
      </c>
      <c r="DB1939">
        <v>0.60641800000000001</v>
      </c>
      <c r="DC1939">
        <v>0.59753350000000005</v>
      </c>
      <c r="DD1939">
        <v>0.58668900000000002</v>
      </c>
      <c r="DE1939">
        <v>0.58323049999999999</v>
      </c>
      <c r="DF1939">
        <v>0.59026400000000001</v>
      </c>
      <c r="DG1939">
        <v>0.59608450000000002</v>
      </c>
      <c r="DH1939">
        <v>0.60187349999999995</v>
      </c>
      <c r="DI1939">
        <v>0.60638049999999999</v>
      </c>
      <c r="DJ1939">
        <v>0.61038099999999995</v>
      </c>
      <c r="DK1939">
        <v>0.615394</v>
      </c>
      <c r="DL1939">
        <v>0.620394</v>
      </c>
      <c r="DM1939">
        <v>0.62501549999999995</v>
      </c>
      <c r="DN1939">
        <v>0.62898549999999998</v>
      </c>
      <c r="DO1939">
        <v>0.632745</v>
      </c>
      <c r="DP1939">
        <v>0.63618350000000001</v>
      </c>
      <c r="DQ1939">
        <v>0.63923300000000005</v>
      </c>
      <c r="DR1939">
        <v>0.64203600000000005</v>
      </c>
      <c r="DS1939">
        <v>0.64470749999999999</v>
      </c>
      <c r="DT1939">
        <v>0.647115</v>
      </c>
      <c r="DU1939">
        <v>0.64960850000000003</v>
      </c>
      <c r="DV1939">
        <v>0.65191350000000003</v>
      </c>
      <c r="DW1939">
        <v>0.65398250000000002</v>
      </c>
      <c r="DX1939">
        <v>0.65593749999999995</v>
      </c>
      <c r="DY1939">
        <v>0.65786250000000002</v>
      </c>
      <c r="DZ1939">
        <v>0.65959199999999996</v>
      </c>
      <c r="EA1939">
        <v>0.66140049999999995</v>
      </c>
      <c r="EB1939">
        <v>0.66321649999999999</v>
      </c>
      <c r="EC1939">
        <v>0.66480450000000002</v>
      </c>
      <c r="ED1939">
        <v>0.66637049999999998</v>
      </c>
      <c r="EE1939">
        <v>0.66755900000000001</v>
      </c>
      <c r="EF1939">
        <v>0.66874699999999998</v>
      </c>
      <c r="EG1939">
        <v>0.66978300000000002</v>
      </c>
      <c r="EH1939">
        <v>0.67065600000000003</v>
      </c>
      <c r="EI1939">
        <v>0.67128100000000002</v>
      </c>
      <c r="EJ1939">
        <v>0.6713865</v>
      </c>
      <c r="EK1939">
        <v>0.67141850000000003</v>
      </c>
      <c r="EL1939">
        <v>0.67097649999999998</v>
      </c>
      <c r="EM1939">
        <v>0.67053050000000003</v>
      </c>
      <c r="EN1939">
        <v>0.67035800000000001</v>
      </c>
      <c r="EO1939">
        <v>0.67017249999999995</v>
      </c>
      <c r="EP1939">
        <v>0.67007649999999996</v>
      </c>
      <c r="EQ1939">
        <v>0.67054800000000003</v>
      </c>
      <c r="ER1939">
        <v>0.66595700000000002</v>
      </c>
      <c r="ES1939">
        <v>0.66723849999999996</v>
      </c>
      <c r="ET1939">
        <v>0.6682785</v>
      </c>
      <c r="EU1939">
        <v>0.66837599999999997</v>
      </c>
      <c r="EV1939">
        <v>0.66705700000000001</v>
      </c>
      <c r="EW1939">
        <v>0.66224349999999998</v>
      </c>
      <c r="EX1939">
        <v>0.64927699999999999</v>
      </c>
      <c r="EY1939">
        <v>0.62220850000000005</v>
      </c>
      <c r="EZ1939">
        <v>0.57726999999999995</v>
      </c>
      <c r="FA1939">
        <v>0.52501299999999995</v>
      </c>
      <c r="FB1939">
        <v>0.50180999999999998</v>
      </c>
      <c r="FC1939">
        <v>0.50827849999999997</v>
      </c>
      <c r="FD1939">
        <v>0.52075450000000001</v>
      </c>
      <c r="FE1939">
        <v>0.53171199999999996</v>
      </c>
      <c r="FF1939">
        <v>0.54108999999999996</v>
      </c>
      <c r="FG1939">
        <v>0.55036850000000004</v>
      </c>
      <c r="FH1939">
        <v>0.56053050000000004</v>
      </c>
      <c r="FI1939">
        <v>0.57149349999999999</v>
      </c>
      <c r="FJ1939">
        <v>0.58299599999999996</v>
      </c>
      <c r="FK1939">
        <v>0.59460849999999998</v>
      </c>
      <c r="FL1939">
        <v>0.60620050000000003</v>
      </c>
      <c r="FM1939">
        <v>0.616815</v>
      </c>
      <c r="FN1939">
        <v>0.62631650000000005</v>
      </c>
      <c r="FO1939">
        <v>0.63476299999999997</v>
      </c>
      <c r="FP1939">
        <v>0.64197150000000003</v>
      </c>
      <c r="FQ1939">
        <v>0.64799399999999996</v>
      </c>
      <c r="FR1939">
        <v>0.65280950000000004</v>
      </c>
      <c r="FS1939">
        <v>0.65783749999999996</v>
      </c>
      <c r="FT1939">
        <v>0.66168800000000005</v>
      </c>
      <c r="FU1939">
        <v>0.66588000000000003</v>
      </c>
      <c r="FV1939">
        <v>0.669848</v>
      </c>
      <c r="FW1939">
        <v>0.67459999999999998</v>
      </c>
      <c r="FX1939">
        <v>0.67807050000000002</v>
      </c>
      <c r="FY1939">
        <v>0.67701849999999997</v>
      </c>
      <c r="FZ1939">
        <v>0.66940999999999995</v>
      </c>
      <c r="GA1939">
        <v>0.659887</v>
      </c>
      <c r="GB1939">
        <v>0.65208350000000004</v>
      </c>
      <c r="GC1939">
        <v>0.64441400000000004</v>
      </c>
      <c r="GD1939">
        <v>0.63399749999999999</v>
      </c>
      <c r="GE1939">
        <v>0.61890750000000005</v>
      </c>
      <c r="GF1939">
        <v>0.61074799999999996</v>
      </c>
      <c r="GG1939">
        <v>0.62205299999999997</v>
      </c>
      <c r="GH1939">
        <v>0.62388949999999999</v>
      </c>
      <c r="GI1939">
        <v>0.62147200000000002</v>
      </c>
      <c r="GJ1939">
        <v>0.6204655</v>
      </c>
      <c r="GK1939">
        <v>0.62090900000000004</v>
      </c>
      <c r="GL1939">
        <v>0.61868749999999995</v>
      </c>
      <c r="GM1939">
        <v>0.61025700000000005</v>
      </c>
      <c r="GN1939">
        <v>0.59975149999999999</v>
      </c>
      <c r="GO1939">
        <v>0.59345099999999995</v>
      </c>
      <c r="GP1939">
        <v>0.59252800000000005</v>
      </c>
      <c r="GQ1939">
        <v>0.5956825</v>
      </c>
      <c r="GR1939">
        <v>0.59575650000000002</v>
      </c>
      <c r="GS1939">
        <v>0.59255800000000003</v>
      </c>
      <c r="GT1939">
        <v>0.58879000000000004</v>
      </c>
      <c r="GU1939">
        <v>0.58441750000000003</v>
      </c>
      <c r="GV1939">
        <v>0.57948500000000003</v>
      </c>
      <c r="GW1939">
        <v>0.57292399999999999</v>
      </c>
      <c r="GX1939">
        <v>0.56853450000000005</v>
      </c>
      <c r="GY1939">
        <v>0.56700850000000003</v>
      </c>
      <c r="GZ1939">
        <v>0.56259400000000004</v>
      </c>
      <c r="HA1939">
        <v>0.55555399999999999</v>
      </c>
      <c r="HB1939">
        <v>0.54782500000000001</v>
      </c>
      <c r="HC1939">
        <v>0.536219</v>
      </c>
      <c r="HD1939">
        <v>0.52568749999999997</v>
      </c>
      <c r="HE1939">
        <v>0.51765450000000002</v>
      </c>
      <c r="HF1939">
        <v>0.51117650000000003</v>
      </c>
      <c r="HG1939">
        <v>0.50780499999999995</v>
      </c>
      <c r="HH1939">
        <v>0.49849500000000002</v>
      </c>
      <c r="HI1939">
        <v>0.50382400000000005</v>
      </c>
    </row>
    <row r="1940" spans="1:217" x14ac:dyDescent="0.35">
      <c r="A1940" s="1" t="s">
        <v>2155</v>
      </c>
      <c r="B1940">
        <v>3.4943000000000002E-2</v>
      </c>
      <c r="C1940">
        <v>3.4401500000000002E-2</v>
      </c>
      <c r="D1940">
        <v>3.1419500000000003E-2</v>
      </c>
      <c r="E1940">
        <v>3.3589000000000001E-2</v>
      </c>
      <c r="F1940">
        <v>3.39215E-2</v>
      </c>
      <c r="G1940">
        <v>3.5022499999999998E-2</v>
      </c>
      <c r="H1940">
        <v>3.5881999999999997E-2</v>
      </c>
      <c r="I1940">
        <v>3.8291499999999999E-2</v>
      </c>
      <c r="J1940">
        <v>4.0395500000000001E-2</v>
      </c>
      <c r="K1940">
        <v>4.4512500000000003E-2</v>
      </c>
      <c r="L1940">
        <v>4.7493500000000001E-2</v>
      </c>
      <c r="M1940">
        <v>5.0051999999999999E-2</v>
      </c>
      <c r="N1940">
        <v>5.2000999999999999E-2</v>
      </c>
      <c r="O1940">
        <v>5.4551000000000002E-2</v>
      </c>
      <c r="P1940">
        <v>5.8359000000000001E-2</v>
      </c>
      <c r="Q1940">
        <v>6.3792000000000001E-2</v>
      </c>
      <c r="R1940">
        <v>7.0251499999999995E-2</v>
      </c>
      <c r="S1940">
        <v>7.7932500000000002E-2</v>
      </c>
      <c r="T1940">
        <v>8.6125999999999994E-2</v>
      </c>
      <c r="U1940">
        <v>9.48875E-2</v>
      </c>
      <c r="V1940">
        <v>0.1035655</v>
      </c>
      <c r="W1940">
        <v>0.1121055</v>
      </c>
      <c r="X1940">
        <v>0.1206155</v>
      </c>
      <c r="Y1940">
        <v>0.1289515</v>
      </c>
      <c r="Z1940">
        <v>0.13603399999999999</v>
      </c>
      <c r="AA1940">
        <v>0.1421115</v>
      </c>
      <c r="AB1940">
        <v>0.14873049999999999</v>
      </c>
      <c r="AC1940">
        <v>0.156781</v>
      </c>
      <c r="AD1940">
        <v>0.1665915</v>
      </c>
      <c r="AE1940">
        <v>0.17758699999999999</v>
      </c>
      <c r="AF1940">
        <v>0.18893499999999999</v>
      </c>
      <c r="AG1940">
        <v>0.20026150000000001</v>
      </c>
      <c r="AH1940">
        <v>0.21163799999999999</v>
      </c>
      <c r="AI1940">
        <v>0.222639</v>
      </c>
      <c r="AJ1940">
        <v>0.23341300000000001</v>
      </c>
      <c r="AK1940">
        <v>0.24369299999999999</v>
      </c>
      <c r="AL1940">
        <v>0.25331949999999998</v>
      </c>
      <c r="AM1940">
        <v>0.26240750000000002</v>
      </c>
      <c r="AN1940">
        <v>0.27058650000000001</v>
      </c>
      <c r="AO1940">
        <v>0.27792299999999998</v>
      </c>
      <c r="AP1940">
        <v>0.28434799999999999</v>
      </c>
      <c r="AQ1940">
        <v>0.28987350000000001</v>
      </c>
      <c r="AR1940">
        <v>0.29456949999999998</v>
      </c>
      <c r="AS1940">
        <v>0.29845549999999998</v>
      </c>
      <c r="AT1940">
        <v>0.30154300000000001</v>
      </c>
      <c r="AU1940">
        <v>0.30400450000000001</v>
      </c>
      <c r="AV1940">
        <v>0.30595450000000002</v>
      </c>
      <c r="AW1940">
        <v>0.30730150000000001</v>
      </c>
      <c r="AX1940">
        <v>0.30827149999999998</v>
      </c>
      <c r="AY1940">
        <v>0.30913849999999998</v>
      </c>
      <c r="AZ1940">
        <v>0.3097395</v>
      </c>
      <c r="BA1940">
        <v>0.31007950000000001</v>
      </c>
      <c r="BB1940">
        <v>0.31064649999999999</v>
      </c>
      <c r="BC1940">
        <v>0.31119649999999999</v>
      </c>
      <c r="BD1940">
        <v>0.3116855</v>
      </c>
      <c r="BE1940">
        <v>0.31218400000000002</v>
      </c>
      <c r="BF1940">
        <v>0.31275950000000002</v>
      </c>
      <c r="BG1940">
        <v>0.31359949999999998</v>
      </c>
      <c r="BH1940">
        <v>0.31452400000000003</v>
      </c>
      <c r="BI1940">
        <v>0.31526100000000001</v>
      </c>
      <c r="BJ1940">
        <v>0.31604650000000001</v>
      </c>
      <c r="BK1940">
        <v>0.31699949999999999</v>
      </c>
      <c r="BL1940">
        <v>0.31818400000000002</v>
      </c>
      <c r="BM1940">
        <v>0.3163475</v>
      </c>
      <c r="BN1940">
        <v>0.31783400000000001</v>
      </c>
      <c r="BO1940">
        <v>0.32008950000000003</v>
      </c>
      <c r="BP1940">
        <v>0.32244200000000001</v>
      </c>
      <c r="BQ1940">
        <v>0.3248685</v>
      </c>
      <c r="BR1940">
        <v>0.32705650000000003</v>
      </c>
      <c r="BS1940">
        <v>0.32955800000000002</v>
      </c>
      <c r="BT1940">
        <v>0.33165</v>
      </c>
      <c r="BU1940">
        <v>0.33379399999999998</v>
      </c>
      <c r="BV1940">
        <v>0.33593400000000001</v>
      </c>
      <c r="BW1940">
        <v>0.33804099999999998</v>
      </c>
      <c r="BX1940">
        <v>0.340088</v>
      </c>
      <c r="BY1940">
        <v>0.3419645</v>
      </c>
      <c r="BZ1940">
        <v>0.34371499999999999</v>
      </c>
      <c r="CA1940">
        <v>0.3454525</v>
      </c>
      <c r="CB1940">
        <v>0.34701799999999999</v>
      </c>
      <c r="CC1940">
        <v>0.34802149999999998</v>
      </c>
      <c r="CD1940">
        <v>0.3485665</v>
      </c>
      <c r="CE1940">
        <v>0.34900550000000002</v>
      </c>
      <c r="CF1940">
        <v>0.34966199999999997</v>
      </c>
      <c r="CG1940">
        <v>0.350435</v>
      </c>
      <c r="CH1940">
        <v>0.35131299999999999</v>
      </c>
      <c r="CI1940">
        <v>0.35234900000000002</v>
      </c>
      <c r="CJ1940">
        <v>0.35342699999999999</v>
      </c>
      <c r="CK1940">
        <v>0.35431000000000001</v>
      </c>
      <c r="CL1940">
        <v>0.35506700000000002</v>
      </c>
      <c r="CM1940">
        <v>0.35556500000000002</v>
      </c>
      <c r="CN1940">
        <v>0.35616350000000002</v>
      </c>
      <c r="CO1940">
        <v>0.35664400000000002</v>
      </c>
      <c r="CP1940">
        <v>0.35708050000000002</v>
      </c>
      <c r="CQ1940">
        <v>0.35731449999999998</v>
      </c>
      <c r="CR1940">
        <v>0.35725849999999998</v>
      </c>
      <c r="CS1940">
        <v>0.35698249999999998</v>
      </c>
      <c r="CT1940">
        <v>0.35650549999999998</v>
      </c>
      <c r="CU1940">
        <v>0.35573500000000002</v>
      </c>
      <c r="CV1940">
        <v>0.35473700000000002</v>
      </c>
      <c r="CW1940">
        <v>0.3533905</v>
      </c>
      <c r="CX1940">
        <v>0.35185100000000002</v>
      </c>
      <c r="CY1940">
        <v>0.34977200000000003</v>
      </c>
      <c r="CZ1940">
        <v>0.34525699999999998</v>
      </c>
      <c r="DA1940">
        <v>0.33851350000000002</v>
      </c>
      <c r="DB1940">
        <v>0.32898549999999999</v>
      </c>
      <c r="DC1940">
        <v>0.31545299999999998</v>
      </c>
      <c r="DD1940">
        <v>0.30105599999999999</v>
      </c>
      <c r="DE1940">
        <v>0.29053299999999999</v>
      </c>
      <c r="DF1940">
        <v>0.28421849999999999</v>
      </c>
      <c r="DG1940">
        <v>0.28078150000000002</v>
      </c>
      <c r="DH1940">
        <v>0.27927150000000001</v>
      </c>
      <c r="DI1940">
        <v>0.27904200000000001</v>
      </c>
      <c r="DJ1940">
        <v>0.28049499999999999</v>
      </c>
      <c r="DK1940">
        <v>0.28389799999999998</v>
      </c>
      <c r="DL1940">
        <v>0.28823500000000002</v>
      </c>
      <c r="DM1940">
        <v>0.29287299999999999</v>
      </c>
      <c r="DN1940">
        <v>0.29729549999999999</v>
      </c>
      <c r="DO1940">
        <v>0.30137550000000002</v>
      </c>
      <c r="DP1940">
        <v>0.304979</v>
      </c>
      <c r="DQ1940">
        <v>0.30813750000000001</v>
      </c>
      <c r="DR1940">
        <v>0.31073050000000002</v>
      </c>
      <c r="DS1940">
        <v>0.3130385</v>
      </c>
      <c r="DT1940">
        <v>0.314859</v>
      </c>
      <c r="DU1940">
        <v>0.31636449999999999</v>
      </c>
      <c r="DV1940">
        <v>0.31763849999999999</v>
      </c>
      <c r="DW1940">
        <v>0.318691</v>
      </c>
      <c r="DX1940">
        <v>0.31940600000000002</v>
      </c>
      <c r="DY1940">
        <v>0.32002799999999998</v>
      </c>
      <c r="DZ1940">
        <v>0.32034249999999997</v>
      </c>
      <c r="EA1940">
        <v>0.32054199999999999</v>
      </c>
      <c r="EB1940">
        <v>0.32047350000000002</v>
      </c>
      <c r="EC1940">
        <v>0.32022050000000002</v>
      </c>
      <c r="ED1940">
        <v>0.31978800000000002</v>
      </c>
      <c r="EE1940">
        <v>0.31913599999999998</v>
      </c>
      <c r="EF1940">
        <v>0.31850349999999999</v>
      </c>
      <c r="EG1940">
        <v>0.31782700000000003</v>
      </c>
      <c r="EH1940">
        <v>0.31680249999999999</v>
      </c>
      <c r="EI1940">
        <v>0.315415</v>
      </c>
      <c r="EJ1940">
        <v>0.31387749999999998</v>
      </c>
      <c r="EK1940">
        <v>0.312332</v>
      </c>
      <c r="EL1940">
        <v>0.31048700000000001</v>
      </c>
      <c r="EM1940">
        <v>0.30844199999999999</v>
      </c>
      <c r="EN1940">
        <v>0.30668800000000002</v>
      </c>
      <c r="EO1940">
        <v>0.305145</v>
      </c>
      <c r="EP1940">
        <v>0.3042125</v>
      </c>
      <c r="EQ1940">
        <v>0.30388949999999998</v>
      </c>
      <c r="ER1940">
        <v>0.30130699999999999</v>
      </c>
      <c r="ES1940">
        <v>0.30135899999999999</v>
      </c>
      <c r="ET1940">
        <v>0.30129600000000001</v>
      </c>
      <c r="EU1940">
        <v>0.30017300000000002</v>
      </c>
      <c r="EV1940">
        <v>0.29725249999999998</v>
      </c>
      <c r="EW1940">
        <v>0.29058349999999999</v>
      </c>
      <c r="EX1940">
        <v>0.27803699999999998</v>
      </c>
      <c r="EY1940">
        <v>0.25422800000000001</v>
      </c>
      <c r="EZ1940">
        <v>0.22075149999999999</v>
      </c>
      <c r="FA1940">
        <v>0.188723</v>
      </c>
      <c r="FB1940">
        <v>0.16878950000000001</v>
      </c>
      <c r="FC1940">
        <v>0.15908749999999999</v>
      </c>
      <c r="FD1940">
        <v>0.15625849999999999</v>
      </c>
      <c r="FE1940">
        <v>0.157586</v>
      </c>
      <c r="FF1940">
        <v>0.1617615</v>
      </c>
      <c r="FG1940">
        <v>0.1675575</v>
      </c>
      <c r="FH1940">
        <v>0.174179</v>
      </c>
      <c r="FI1940">
        <v>0.18135200000000001</v>
      </c>
      <c r="FJ1940">
        <v>0.18907450000000001</v>
      </c>
      <c r="FK1940">
        <v>0.1966965</v>
      </c>
      <c r="FL1940">
        <v>0.20428099999999999</v>
      </c>
      <c r="FM1940">
        <v>0.21107049999999999</v>
      </c>
      <c r="FN1940">
        <v>0.21774450000000001</v>
      </c>
      <c r="FO1940">
        <v>0.2235905</v>
      </c>
      <c r="FP1940">
        <v>0.22946649999999999</v>
      </c>
      <c r="FQ1940">
        <v>0.23485549999999999</v>
      </c>
      <c r="FR1940">
        <v>0.23972599999999999</v>
      </c>
      <c r="FS1940">
        <v>0.2447675</v>
      </c>
      <c r="FT1940">
        <v>0.24923799999999999</v>
      </c>
      <c r="FU1940">
        <v>0.25389200000000001</v>
      </c>
      <c r="FV1940">
        <v>0.25806299999999999</v>
      </c>
      <c r="FW1940">
        <v>0.26180750000000003</v>
      </c>
      <c r="FX1940">
        <v>0.26428699999999999</v>
      </c>
      <c r="FY1940">
        <v>0.26522200000000001</v>
      </c>
      <c r="FZ1940">
        <v>0.26488250000000002</v>
      </c>
      <c r="GA1940">
        <v>0.26365450000000001</v>
      </c>
      <c r="GB1940">
        <v>0.26095600000000002</v>
      </c>
      <c r="GC1940">
        <v>0.25822149999999999</v>
      </c>
      <c r="GD1940">
        <v>0.25618299999999999</v>
      </c>
      <c r="GE1940">
        <v>0.25570700000000002</v>
      </c>
      <c r="GF1940">
        <v>0.25632500000000003</v>
      </c>
      <c r="GG1940">
        <v>0.257023</v>
      </c>
      <c r="GH1940">
        <v>0.2568165</v>
      </c>
      <c r="GI1940">
        <v>0.25644600000000001</v>
      </c>
      <c r="GJ1940">
        <v>0.25451550000000001</v>
      </c>
      <c r="GK1940">
        <v>0.25275700000000001</v>
      </c>
      <c r="GL1940">
        <v>0.25101950000000001</v>
      </c>
      <c r="GM1940">
        <v>0.24833350000000001</v>
      </c>
      <c r="GN1940">
        <v>0.24593999999999999</v>
      </c>
      <c r="GO1940">
        <v>0.243372</v>
      </c>
      <c r="GP1940">
        <v>0.24063200000000001</v>
      </c>
      <c r="GQ1940">
        <v>0.23783899999999999</v>
      </c>
      <c r="GR1940">
        <v>0.23547299999999999</v>
      </c>
      <c r="GS1940">
        <v>0.23272499999999999</v>
      </c>
      <c r="GT1940">
        <v>0.22933249999999999</v>
      </c>
      <c r="GU1940">
        <v>0.22530449999999999</v>
      </c>
      <c r="GV1940">
        <v>0.22158749999999999</v>
      </c>
      <c r="GW1940">
        <v>0.21778449999999999</v>
      </c>
      <c r="GX1940">
        <v>0.21394199999999999</v>
      </c>
      <c r="GY1940">
        <v>0.20926600000000001</v>
      </c>
      <c r="GZ1940">
        <v>0.2048085</v>
      </c>
      <c r="HA1940">
        <v>0.20002500000000001</v>
      </c>
      <c r="HB1940">
        <v>0.19318750000000001</v>
      </c>
      <c r="HC1940">
        <v>0.18754850000000001</v>
      </c>
      <c r="HD1940">
        <v>0.18516150000000001</v>
      </c>
      <c r="HE1940">
        <v>0.1789375</v>
      </c>
      <c r="HF1940">
        <v>0.1766655</v>
      </c>
      <c r="HG1940">
        <v>0.17323250000000001</v>
      </c>
      <c r="HH1940">
        <v>0.1777495</v>
      </c>
      <c r="HI1940">
        <v>0.17511499999999999</v>
      </c>
    </row>
    <row r="1941" spans="1:217" x14ac:dyDescent="0.35">
      <c r="A1941" s="1" t="s">
        <v>2156</v>
      </c>
      <c r="B1941">
        <v>4.5920000000000002E-2</v>
      </c>
      <c r="C1941">
        <v>2.9909499999999999E-2</v>
      </c>
      <c r="D1941">
        <v>3.2732999999999998E-2</v>
      </c>
      <c r="E1941">
        <v>2.8802000000000001E-2</v>
      </c>
      <c r="F1941">
        <v>3.0771E-2</v>
      </c>
      <c r="G1941">
        <v>3.2356000000000003E-2</v>
      </c>
      <c r="H1941">
        <v>3.2815499999999997E-2</v>
      </c>
      <c r="I1941">
        <v>3.3737999999999997E-2</v>
      </c>
      <c r="J1941">
        <v>3.5784999999999997E-2</v>
      </c>
      <c r="K1941">
        <v>3.9310499999999998E-2</v>
      </c>
      <c r="L1941">
        <v>4.1243000000000002E-2</v>
      </c>
      <c r="M1941">
        <v>4.2026000000000001E-2</v>
      </c>
      <c r="N1941">
        <v>4.2987499999999998E-2</v>
      </c>
      <c r="O1941">
        <v>4.4609500000000003E-2</v>
      </c>
      <c r="P1941">
        <v>4.7787499999999997E-2</v>
      </c>
      <c r="Q1941">
        <v>5.2431499999999999E-2</v>
      </c>
      <c r="R1941">
        <v>5.8495499999999999E-2</v>
      </c>
      <c r="S1941">
        <v>6.5679500000000002E-2</v>
      </c>
      <c r="T1941">
        <v>7.4437000000000003E-2</v>
      </c>
      <c r="U1941">
        <v>8.4403500000000006E-2</v>
      </c>
      <c r="V1941">
        <v>9.5518000000000006E-2</v>
      </c>
      <c r="W1941">
        <v>0.10727100000000001</v>
      </c>
      <c r="X1941">
        <v>0.11916599999999999</v>
      </c>
      <c r="Y1941">
        <v>0.13051299999999999</v>
      </c>
      <c r="Z1941">
        <v>0.1396385</v>
      </c>
      <c r="AA1941">
        <v>0.14770249999999999</v>
      </c>
      <c r="AB1941">
        <v>0.15516350000000001</v>
      </c>
      <c r="AC1941">
        <v>0.16255349999999999</v>
      </c>
      <c r="AD1941">
        <v>0.16995199999999999</v>
      </c>
      <c r="AE1941">
        <v>0.17711499999999999</v>
      </c>
      <c r="AF1941">
        <v>0.18400549999999999</v>
      </c>
      <c r="AG1941">
        <v>0.19047900000000001</v>
      </c>
      <c r="AH1941">
        <v>0.19700699999999999</v>
      </c>
      <c r="AI1941">
        <v>0.20324300000000001</v>
      </c>
      <c r="AJ1941">
        <v>0.2093825</v>
      </c>
      <c r="AK1941">
        <v>0.21518200000000001</v>
      </c>
      <c r="AL1941">
        <v>0.22056500000000001</v>
      </c>
      <c r="AM1941">
        <v>0.225383</v>
      </c>
      <c r="AN1941">
        <v>0.2294475</v>
      </c>
      <c r="AO1941">
        <v>0.23275499999999999</v>
      </c>
      <c r="AP1941">
        <v>0.235288</v>
      </c>
      <c r="AQ1941">
        <v>0.23681949999999999</v>
      </c>
      <c r="AR1941">
        <v>0.23760400000000001</v>
      </c>
      <c r="AS1941">
        <v>0.23772850000000001</v>
      </c>
      <c r="AT1941">
        <v>0.237179</v>
      </c>
      <c r="AU1941">
        <v>0.236092</v>
      </c>
      <c r="AV1941">
        <v>0.23478099999999999</v>
      </c>
      <c r="AW1941">
        <v>0.233017</v>
      </c>
      <c r="AX1941">
        <v>0.231239</v>
      </c>
      <c r="AY1941">
        <v>0.2295335</v>
      </c>
      <c r="AZ1941">
        <v>0.22780249999999999</v>
      </c>
      <c r="BA1941">
        <v>0.226217</v>
      </c>
      <c r="BB1941">
        <v>0.2249295</v>
      </c>
      <c r="BC1941">
        <v>0.223802</v>
      </c>
      <c r="BD1941">
        <v>0.222828</v>
      </c>
      <c r="BE1941">
        <v>0.2221235</v>
      </c>
      <c r="BF1941">
        <v>0.22150400000000001</v>
      </c>
      <c r="BG1941">
        <v>0.22118450000000001</v>
      </c>
      <c r="BH1941">
        <v>0.22112299999999999</v>
      </c>
      <c r="BI1941">
        <v>0.22096299999999999</v>
      </c>
      <c r="BJ1941">
        <v>0.22089149999999999</v>
      </c>
      <c r="BK1941">
        <v>0.22140899999999999</v>
      </c>
      <c r="BL1941">
        <v>0.222049</v>
      </c>
      <c r="BM1941">
        <v>0.22082750000000001</v>
      </c>
      <c r="BN1941">
        <v>0.2215675</v>
      </c>
      <c r="BO1941">
        <v>0.22266549999999999</v>
      </c>
      <c r="BP1941">
        <v>0.2240325</v>
      </c>
      <c r="BQ1941">
        <v>0.22559650000000001</v>
      </c>
      <c r="BR1941">
        <v>0.227046</v>
      </c>
      <c r="BS1941">
        <v>0.22859950000000001</v>
      </c>
      <c r="BT1941">
        <v>0.23009850000000001</v>
      </c>
      <c r="BU1941">
        <v>0.23171800000000001</v>
      </c>
      <c r="BV1941">
        <v>0.233353</v>
      </c>
      <c r="BW1941">
        <v>0.23491400000000001</v>
      </c>
      <c r="BX1941">
        <v>0.23652799999999999</v>
      </c>
      <c r="BY1941">
        <v>0.23795749999999999</v>
      </c>
      <c r="BZ1941">
        <v>0.23941000000000001</v>
      </c>
      <c r="CA1941">
        <v>0.24077299999999999</v>
      </c>
      <c r="CB1941">
        <v>0.2421905</v>
      </c>
      <c r="CC1941">
        <v>0.24329000000000001</v>
      </c>
      <c r="CD1941">
        <v>0.2442085</v>
      </c>
      <c r="CE1941">
        <v>0.2448835</v>
      </c>
      <c r="CF1941">
        <v>0.24567249999999999</v>
      </c>
      <c r="CG1941">
        <v>0.2465195</v>
      </c>
      <c r="CH1941">
        <v>0.247338</v>
      </c>
      <c r="CI1941">
        <v>0.24827299999999999</v>
      </c>
      <c r="CJ1941">
        <v>0.24912200000000001</v>
      </c>
      <c r="CK1941">
        <v>0.249949</v>
      </c>
      <c r="CL1941">
        <v>0.25051099999999998</v>
      </c>
      <c r="CM1941">
        <v>0.25099300000000002</v>
      </c>
      <c r="CN1941">
        <v>0.251444</v>
      </c>
      <c r="CO1941">
        <v>0.25172149999999999</v>
      </c>
      <c r="CP1941">
        <v>0.2520115</v>
      </c>
      <c r="CQ1941">
        <v>0.25217850000000003</v>
      </c>
      <c r="CR1941">
        <v>0.25222349999999999</v>
      </c>
      <c r="CS1941">
        <v>0.25218750000000001</v>
      </c>
      <c r="CT1941">
        <v>0.25202150000000001</v>
      </c>
      <c r="CU1941">
        <v>0.25187749999999998</v>
      </c>
      <c r="CV1941">
        <v>0.25153049999999999</v>
      </c>
      <c r="CW1941">
        <v>0.25100099999999997</v>
      </c>
      <c r="CX1941">
        <v>0.250336</v>
      </c>
      <c r="CY1941">
        <v>0.24918199999999999</v>
      </c>
      <c r="CZ1941">
        <v>0.24629899999999999</v>
      </c>
      <c r="DA1941">
        <v>0.2421845</v>
      </c>
      <c r="DB1941">
        <v>0.23770549999999999</v>
      </c>
      <c r="DC1941">
        <v>0.23196549999999999</v>
      </c>
      <c r="DD1941">
        <v>0.22546150000000001</v>
      </c>
      <c r="DE1941">
        <v>0.22071399999999999</v>
      </c>
      <c r="DF1941">
        <v>0.2180675</v>
      </c>
      <c r="DG1941">
        <v>0.21650549999999999</v>
      </c>
      <c r="DH1941">
        <v>0.21565100000000001</v>
      </c>
      <c r="DI1941">
        <v>0.21552750000000001</v>
      </c>
      <c r="DJ1941">
        <v>0.216171</v>
      </c>
      <c r="DK1941">
        <v>0.2178165</v>
      </c>
      <c r="DL1941">
        <v>0.21978900000000001</v>
      </c>
      <c r="DM1941">
        <v>0.22181500000000001</v>
      </c>
      <c r="DN1941">
        <v>0.22379550000000001</v>
      </c>
      <c r="DO1941">
        <v>0.2255885</v>
      </c>
      <c r="DP1941">
        <v>0.227216</v>
      </c>
      <c r="DQ1941">
        <v>0.22848650000000001</v>
      </c>
      <c r="DR1941">
        <v>0.22953850000000001</v>
      </c>
      <c r="DS1941">
        <v>0.23041449999999999</v>
      </c>
      <c r="DT1941">
        <v>0.231096</v>
      </c>
      <c r="DU1941">
        <v>0.23163500000000001</v>
      </c>
      <c r="DV1941">
        <v>0.2321125</v>
      </c>
      <c r="DW1941">
        <v>0.23242099999999999</v>
      </c>
      <c r="DX1941">
        <v>0.232654</v>
      </c>
      <c r="DY1941">
        <v>0.2327195</v>
      </c>
      <c r="DZ1941">
        <v>0.23285600000000001</v>
      </c>
      <c r="EA1941">
        <v>0.23284450000000001</v>
      </c>
      <c r="EB1941">
        <v>0.2326955</v>
      </c>
      <c r="EC1941">
        <v>0.232683</v>
      </c>
      <c r="ED1941">
        <v>0.23242199999999999</v>
      </c>
      <c r="EE1941">
        <v>0.23207800000000001</v>
      </c>
      <c r="EF1941">
        <v>0.23160700000000001</v>
      </c>
      <c r="EG1941">
        <v>0.23119300000000001</v>
      </c>
      <c r="EH1941">
        <v>0.2307545</v>
      </c>
      <c r="EI1941">
        <v>0.23008600000000001</v>
      </c>
      <c r="EJ1941">
        <v>0.22936400000000001</v>
      </c>
      <c r="EK1941">
        <v>0.22843050000000001</v>
      </c>
      <c r="EL1941">
        <v>0.227575</v>
      </c>
      <c r="EM1941">
        <v>0.22649900000000001</v>
      </c>
      <c r="EN1941">
        <v>0.225581</v>
      </c>
      <c r="EO1941">
        <v>0.2248665</v>
      </c>
      <c r="EP1941">
        <v>0.22432199999999999</v>
      </c>
      <c r="EQ1941">
        <v>0.2241155</v>
      </c>
      <c r="ER1941">
        <v>0.22204850000000001</v>
      </c>
      <c r="ES1941">
        <v>0.22255050000000001</v>
      </c>
      <c r="ET1941">
        <v>0.2224825</v>
      </c>
      <c r="EU1941">
        <v>0.221968</v>
      </c>
      <c r="EV1941">
        <v>0.22113550000000001</v>
      </c>
      <c r="EW1941">
        <v>0.2184035</v>
      </c>
      <c r="EX1941">
        <v>0.212615</v>
      </c>
      <c r="EY1941">
        <v>0.20097000000000001</v>
      </c>
      <c r="EZ1941">
        <v>0.18309300000000001</v>
      </c>
      <c r="FA1941">
        <v>0.163882</v>
      </c>
      <c r="FB1941">
        <v>0.15035499999999999</v>
      </c>
      <c r="FC1941">
        <v>0.14336450000000001</v>
      </c>
      <c r="FD1941">
        <v>0.140958</v>
      </c>
      <c r="FE1941">
        <v>0.141704</v>
      </c>
      <c r="FF1941">
        <v>0.144397</v>
      </c>
      <c r="FG1941">
        <v>0.14790900000000001</v>
      </c>
      <c r="FH1941">
        <v>0.15216850000000001</v>
      </c>
      <c r="FI1941">
        <v>0.1569015</v>
      </c>
      <c r="FJ1941">
        <v>0.16207849999999999</v>
      </c>
      <c r="FK1941">
        <v>0.16707949999999999</v>
      </c>
      <c r="FL1941">
        <v>0.17165849999999999</v>
      </c>
      <c r="FM1941">
        <v>0.17668200000000001</v>
      </c>
      <c r="FN1941">
        <v>0.1809085</v>
      </c>
      <c r="FO1941">
        <v>0.18476999999999999</v>
      </c>
      <c r="FP1941">
        <v>0.18835299999999999</v>
      </c>
      <c r="FQ1941">
        <v>0.19171750000000001</v>
      </c>
      <c r="FR1941">
        <v>0.19504299999999999</v>
      </c>
      <c r="FS1941">
        <v>0.19792999999999999</v>
      </c>
      <c r="FT1941">
        <v>0.20077</v>
      </c>
      <c r="FU1941">
        <v>0.2034955</v>
      </c>
      <c r="FV1941">
        <v>0.20605000000000001</v>
      </c>
      <c r="FW1941">
        <v>0.20866799999999999</v>
      </c>
      <c r="FX1941">
        <v>0.20996600000000001</v>
      </c>
      <c r="FY1941">
        <v>0.21003550000000001</v>
      </c>
      <c r="FZ1941">
        <v>0.2087</v>
      </c>
      <c r="GA1941">
        <v>0.2063905</v>
      </c>
      <c r="GB1941">
        <v>0.20353650000000001</v>
      </c>
      <c r="GC1941">
        <v>0.20053299999999999</v>
      </c>
      <c r="GD1941">
        <v>0.19792599999999999</v>
      </c>
      <c r="GE1941">
        <v>0.19640650000000001</v>
      </c>
      <c r="GF1941">
        <v>0.19719449999999999</v>
      </c>
      <c r="GG1941">
        <v>0.19799800000000001</v>
      </c>
      <c r="GH1941">
        <v>0.19835050000000001</v>
      </c>
      <c r="GI1941">
        <v>0.19821800000000001</v>
      </c>
      <c r="GJ1941">
        <v>0.19742100000000001</v>
      </c>
      <c r="GK1941">
        <v>0.19679250000000001</v>
      </c>
      <c r="GL1941">
        <v>0.19567200000000001</v>
      </c>
      <c r="GM1941">
        <v>0.19477050000000001</v>
      </c>
      <c r="GN1941">
        <v>0.1939835</v>
      </c>
      <c r="GO1941">
        <v>0.19290850000000001</v>
      </c>
      <c r="GP1941">
        <v>0.19135849999999999</v>
      </c>
      <c r="GQ1941">
        <v>0.1902655</v>
      </c>
      <c r="GR1941">
        <v>0.18900600000000001</v>
      </c>
      <c r="GS1941">
        <v>0.187917</v>
      </c>
      <c r="GT1941">
        <v>0.18492800000000001</v>
      </c>
      <c r="GU1941">
        <v>0.18332950000000001</v>
      </c>
      <c r="GV1941">
        <v>0.1807945</v>
      </c>
      <c r="GW1941">
        <v>0.17922299999999999</v>
      </c>
      <c r="GX1941">
        <v>0.17700250000000001</v>
      </c>
      <c r="GY1941">
        <v>0.1739155</v>
      </c>
      <c r="GZ1941">
        <v>0.16957549999999999</v>
      </c>
      <c r="HA1941">
        <v>0.16662150000000001</v>
      </c>
      <c r="HB1941">
        <v>0.162609</v>
      </c>
      <c r="HC1941">
        <v>0.15875149999999999</v>
      </c>
      <c r="HD1941">
        <v>0.15422649999999999</v>
      </c>
      <c r="HE1941">
        <v>0.1515175</v>
      </c>
      <c r="HF1941">
        <v>0.14857049999999999</v>
      </c>
      <c r="HG1941">
        <v>0.147923</v>
      </c>
      <c r="HH1941">
        <v>0.14796599999999999</v>
      </c>
      <c r="HI1941">
        <v>0.14765500000000001</v>
      </c>
    </row>
    <row r="1942" spans="1:217" x14ac:dyDescent="0.35">
      <c r="A1942" s="1" t="s">
        <v>2157</v>
      </c>
      <c r="B1942">
        <v>5.6461499999999998E-2</v>
      </c>
      <c r="C1942">
        <v>4.7863500000000003E-2</v>
      </c>
      <c r="D1942">
        <v>4.0715500000000002E-2</v>
      </c>
      <c r="E1942">
        <v>3.7804499999999998E-2</v>
      </c>
      <c r="F1942">
        <v>4.2022499999999997E-2</v>
      </c>
      <c r="G1942">
        <v>3.8047999999999998E-2</v>
      </c>
      <c r="H1942">
        <v>3.8196500000000001E-2</v>
      </c>
      <c r="I1942">
        <v>4.0510499999999998E-2</v>
      </c>
      <c r="J1942">
        <v>4.36835E-2</v>
      </c>
      <c r="K1942">
        <v>4.8693500000000001E-2</v>
      </c>
      <c r="L1942">
        <v>5.2750999999999999E-2</v>
      </c>
      <c r="M1942">
        <v>5.5203500000000003E-2</v>
      </c>
      <c r="N1942">
        <v>5.7042500000000003E-2</v>
      </c>
      <c r="O1942">
        <v>6.0117999999999998E-2</v>
      </c>
      <c r="P1942">
        <v>6.5653500000000004E-2</v>
      </c>
      <c r="Q1942">
        <v>7.3982500000000007E-2</v>
      </c>
      <c r="R1942">
        <v>8.4996000000000002E-2</v>
      </c>
      <c r="S1942">
        <v>9.9074499999999996E-2</v>
      </c>
      <c r="T1942">
        <v>0.115827</v>
      </c>
      <c r="U1942">
        <v>0.13543250000000001</v>
      </c>
      <c r="V1942">
        <v>0.15740000000000001</v>
      </c>
      <c r="W1942">
        <v>0.18098800000000001</v>
      </c>
      <c r="X1942">
        <v>0.2048035</v>
      </c>
      <c r="Y1942">
        <v>0.22788649999999999</v>
      </c>
      <c r="Z1942">
        <v>0.24755949999999999</v>
      </c>
      <c r="AA1942">
        <v>0.26574300000000001</v>
      </c>
      <c r="AB1942">
        <v>0.28169699999999998</v>
      </c>
      <c r="AC1942">
        <v>0.29653950000000001</v>
      </c>
      <c r="AD1942">
        <v>0.31069950000000002</v>
      </c>
      <c r="AE1942">
        <v>0.32391950000000003</v>
      </c>
      <c r="AF1942">
        <v>0.33618399999999998</v>
      </c>
      <c r="AG1942">
        <v>0.3477865</v>
      </c>
      <c r="AH1942">
        <v>0.35913099999999998</v>
      </c>
      <c r="AI1942">
        <v>0.369923</v>
      </c>
      <c r="AJ1942">
        <v>0.38044499999999998</v>
      </c>
      <c r="AK1942">
        <v>0.39037250000000001</v>
      </c>
      <c r="AL1942">
        <v>0.39933299999999999</v>
      </c>
      <c r="AM1942">
        <v>0.40732200000000002</v>
      </c>
      <c r="AN1942">
        <v>0.41370050000000003</v>
      </c>
      <c r="AO1942">
        <v>0.41841650000000002</v>
      </c>
      <c r="AP1942">
        <v>0.42146600000000001</v>
      </c>
      <c r="AQ1942">
        <v>0.422597</v>
      </c>
      <c r="AR1942">
        <v>0.42230699999999999</v>
      </c>
      <c r="AS1942">
        <v>0.42077949999999997</v>
      </c>
      <c r="AT1942">
        <v>0.41806650000000001</v>
      </c>
      <c r="AU1942">
        <v>0.41465849999999999</v>
      </c>
      <c r="AV1942">
        <v>0.41089949999999997</v>
      </c>
      <c r="AW1942">
        <v>0.4067595</v>
      </c>
      <c r="AX1942">
        <v>0.40262900000000001</v>
      </c>
      <c r="AY1942">
        <v>0.39885150000000003</v>
      </c>
      <c r="AZ1942">
        <v>0.395121</v>
      </c>
      <c r="BA1942">
        <v>0.39192349999999998</v>
      </c>
      <c r="BB1942">
        <v>0.38925749999999998</v>
      </c>
      <c r="BC1942">
        <v>0.38684249999999998</v>
      </c>
      <c r="BD1942">
        <v>0.38503949999999998</v>
      </c>
      <c r="BE1942">
        <v>0.3834535</v>
      </c>
      <c r="BF1942">
        <v>0.382355</v>
      </c>
      <c r="BG1942">
        <v>0.38174150000000001</v>
      </c>
      <c r="BH1942">
        <v>0.38142749999999997</v>
      </c>
      <c r="BI1942">
        <v>0.38131500000000002</v>
      </c>
      <c r="BJ1942">
        <v>0.381525</v>
      </c>
      <c r="BK1942">
        <v>0.38214799999999999</v>
      </c>
      <c r="BL1942">
        <v>0.38314199999999998</v>
      </c>
      <c r="BM1942">
        <v>0.382963</v>
      </c>
      <c r="BN1942">
        <v>0.38448100000000002</v>
      </c>
      <c r="BO1942">
        <v>0.38766149999999999</v>
      </c>
      <c r="BP1942">
        <v>0.39123849999999999</v>
      </c>
      <c r="BQ1942">
        <v>0.39529350000000002</v>
      </c>
      <c r="BR1942">
        <v>0.39948299999999998</v>
      </c>
      <c r="BS1942">
        <v>0.40426099999999998</v>
      </c>
      <c r="BT1942">
        <v>0.40881650000000003</v>
      </c>
      <c r="BU1942">
        <v>0.41358149999999999</v>
      </c>
      <c r="BV1942">
        <v>0.41860049999999999</v>
      </c>
      <c r="BW1942">
        <v>0.42376599999999998</v>
      </c>
      <c r="BX1942">
        <v>0.42914449999999998</v>
      </c>
      <c r="BY1942">
        <v>0.43441550000000001</v>
      </c>
      <c r="BZ1942">
        <v>0.43962699999999999</v>
      </c>
      <c r="CA1942">
        <v>0.4449205</v>
      </c>
      <c r="CB1942">
        <v>0.450015</v>
      </c>
      <c r="CC1942">
        <v>0.4543585</v>
      </c>
      <c r="CD1942">
        <v>0.45783000000000001</v>
      </c>
      <c r="CE1942">
        <v>0.46151750000000002</v>
      </c>
      <c r="CF1942">
        <v>0.46552450000000001</v>
      </c>
      <c r="CG1942">
        <v>0.46964450000000002</v>
      </c>
      <c r="CH1942">
        <v>0.47382649999999998</v>
      </c>
      <c r="CI1942">
        <v>0.47800900000000002</v>
      </c>
      <c r="CJ1942">
        <v>0.4820255</v>
      </c>
      <c r="CK1942">
        <v>0.48590949999999999</v>
      </c>
      <c r="CL1942">
        <v>0.48912899999999998</v>
      </c>
      <c r="CM1942">
        <v>0.49198399999999998</v>
      </c>
      <c r="CN1942">
        <v>0.49471949999999998</v>
      </c>
      <c r="CO1942">
        <v>0.49724049999999997</v>
      </c>
      <c r="CP1942">
        <v>0.49940250000000003</v>
      </c>
      <c r="CQ1942">
        <v>0.50110650000000001</v>
      </c>
      <c r="CR1942">
        <v>0.50248749999999998</v>
      </c>
      <c r="CS1942">
        <v>0.50302999999999998</v>
      </c>
      <c r="CT1942">
        <v>0.50289550000000005</v>
      </c>
      <c r="CU1942">
        <v>0.50221099999999996</v>
      </c>
      <c r="CV1942">
        <v>0.50095650000000003</v>
      </c>
      <c r="CW1942">
        <v>0.49878299999999998</v>
      </c>
      <c r="CX1942">
        <v>0.49568449999999997</v>
      </c>
      <c r="CY1942">
        <v>0.48956050000000001</v>
      </c>
      <c r="CZ1942">
        <v>0.47437550000000001</v>
      </c>
      <c r="DA1942">
        <v>0.45432349999999999</v>
      </c>
      <c r="DB1942">
        <v>0.43380649999999998</v>
      </c>
      <c r="DC1942">
        <v>0.40865950000000001</v>
      </c>
      <c r="DD1942">
        <v>0.38633050000000002</v>
      </c>
      <c r="DE1942">
        <v>0.37012499999999998</v>
      </c>
      <c r="DF1942">
        <v>0.3616955</v>
      </c>
      <c r="DG1942">
        <v>0.35557549999999999</v>
      </c>
      <c r="DH1942">
        <v>0.35218250000000001</v>
      </c>
      <c r="DI1942">
        <v>0.35275499999999999</v>
      </c>
      <c r="DJ1942">
        <v>0.35815599999999997</v>
      </c>
      <c r="DK1942">
        <v>0.36559000000000003</v>
      </c>
      <c r="DL1942">
        <v>0.37284600000000001</v>
      </c>
      <c r="DM1942">
        <v>0.38000699999999998</v>
      </c>
      <c r="DN1942">
        <v>0.38628649999999998</v>
      </c>
      <c r="DO1942">
        <v>0.3920245</v>
      </c>
      <c r="DP1942">
        <v>0.39778950000000002</v>
      </c>
      <c r="DQ1942">
        <v>0.40261350000000001</v>
      </c>
      <c r="DR1942">
        <v>0.40657599999999999</v>
      </c>
      <c r="DS1942">
        <v>0.41100700000000001</v>
      </c>
      <c r="DT1942">
        <v>0.41520299999999999</v>
      </c>
      <c r="DU1942">
        <v>0.41851850000000002</v>
      </c>
      <c r="DV1942">
        <v>0.42095300000000002</v>
      </c>
      <c r="DW1942">
        <v>0.42284749999999999</v>
      </c>
      <c r="DX1942">
        <v>0.42420950000000002</v>
      </c>
      <c r="DY1942">
        <v>0.42507899999999998</v>
      </c>
      <c r="DZ1942">
        <v>0.4255775</v>
      </c>
      <c r="EA1942">
        <v>0.42558000000000001</v>
      </c>
      <c r="EB1942">
        <v>0.42516199999999998</v>
      </c>
      <c r="EC1942">
        <v>0.42449150000000002</v>
      </c>
      <c r="ED1942">
        <v>0.4235505</v>
      </c>
      <c r="EE1942">
        <v>0.42228349999999998</v>
      </c>
      <c r="EF1942">
        <v>0.420933</v>
      </c>
      <c r="EG1942">
        <v>0.41945650000000001</v>
      </c>
      <c r="EH1942">
        <v>0.417518</v>
      </c>
      <c r="EI1942">
        <v>0.41526099999999999</v>
      </c>
      <c r="EJ1942">
        <v>0.41254150000000001</v>
      </c>
      <c r="EK1942">
        <v>0.40921649999999998</v>
      </c>
      <c r="EL1942">
        <v>0.40553099999999997</v>
      </c>
      <c r="EM1942">
        <v>0.40194200000000002</v>
      </c>
      <c r="EN1942">
        <v>0.39821800000000002</v>
      </c>
      <c r="EO1942">
        <v>0.39472049999999997</v>
      </c>
      <c r="EP1942">
        <v>0.39243600000000001</v>
      </c>
      <c r="EQ1942">
        <v>0.39103399999999999</v>
      </c>
      <c r="ER1942">
        <v>0.38645750000000001</v>
      </c>
      <c r="ES1942">
        <v>0.38599099999999997</v>
      </c>
      <c r="ET1942">
        <v>0.38513350000000002</v>
      </c>
      <c r="EU1942">
        <v>0.383407</v>
      </c>
      <c r="EV1942">
        <v>0.37856849999999997</v>
      </c>
      <c r="EW1942">
        <v>0.36897400000000002</v>
      </c>
      <c r="EX1942">
        <v>0.3507035</v>
      </c>
      <c r="EY1942">
        <v>0.31816699999999998</v>
      </c>
      <c r="EZ1942">
        <v>0.27526450000000002</v>
      </c>
      <c r="FA1942">
        <v>0.235237</v>
      </c>
      <c r="FB1942">
        <v>0.210121</v>
      </c>
      <c r="FC1942">
        <v>0.19822200000000001</v>
      </c>
      <c r="FD1942">
        <v>0.194303</v>
      </c>
      <c r="FE1942">
        <v>0.19497400000000001</v>
      </c>
      <c r="FF1942">
        <v>0.1991115</v>
      </c>
      <c r="FG1942">
        <v>0.20470749999999999</v>
      </c>
      <c r="FH1942">
        <v>0.2118555</v>
      </c>
      <c r="FI1942">
        <v>0.2199575</v>
      </c>
      <c r="FJ1942">
        <v>0.228767</v>
      </c>
      <c r="FK1942">
        <v>0.23783699999999999</v>
      </c>
      <c r="FL1942">
        <v>0.24662799999999999</v>
      </c>
      <c r="FM1942">
        <v>0.25556950000000001</v>
      </c>
      <c r="FN1942">
        <v>0.263849</v>
      </c>
      <c r="FO1942">
        <v>0.27156799999999998</v>
      </c>
      <c r="FP1942">
        <v>0.27894249999999998</v>
      </c>
      <c r="FQ1942">
        <v>0.28596199999999999</v>
      </c>
      <c r="FR1942">
        <v>0.29222599999999999</v>
      </c>
      <c r="FS1942">
        <v>0.298597</v>
      </c>
      <c r="FT1942">
        <v>0.30450549999999998</v>
      </c>
      <c r="FU1942">
        <v>0.3100945</v>
      </c>
      <c r="FV1942">
        <v>0.31487399999999999</v>
      </c>
      <c r="FW1942">
        <v>0.31874599999999997</v>
      </c>
      <c r="FX1942">
        <v>0.32068849999999999</v>
      </c>
      <c r="FY1942">
        <v>0.32031700000000002</v>
      </c>
      <c r="FZ1942">
        <v>0.317608</v>
      </c>
      <c r="GA1942">
        <v>0.31129449999999997</v>
      </c>
      <c r="GB1942">
        <v>0.303145</v>
      </c>
      <c r="GC1942">
        <v>0.294435</v>
      </c>
      <c r="GD1942">
        <v>0.28764499999999998</v>
      </c>
      <c r="GE1942">
        <v>0.28347650000000002</v>
      </c>
      <c r="GF1942">
        <v>0.28203</v>
      </c>
      <c r="GG1942">
        <v>0.28152349999999998</v>
      </c>
      <c r="GH1942">
        <v>0.27951749999999997</v>
      </c>
      <c r="GI1942">
        <v>0.27549499999999999</v>
      </c>
      <c r="GJ1942">
        <v>0.269206</v>
      </c>
      <c r="GK1942">
        <v>0.26418799999999998</v>
      </c>
      <c r="GL1942">
        <v>0.26130199999999998</v>
      </c>
      <c r="GM1942">
        <v>0.2639995</v>
      </c>
      <c r="GN1942">
        <v>0.26515699999999998</v>
      </c>
      <c r="GO1942">
        <v>0.26393899999999998</v>
      </c>
      <c r="GP1942">
        <v>0.26129400000000003</v>
      </c>
      <c r="GQ1942">
        <v>0.25923550000000001</v>
      </c>
      <c r="GR1942">
        <v>0.25701200000000002</v>
      </c>
      <c r="GS1942">
        <v>0.25458500000000001</v>
      </c>
      <c r="GT1942">
        <v>0.2495985</v>
      </c>
      <c r="GU1942">
        <v>0.245145</v>
      </c>
      <c r="GV1942">
        <v>0.24155650000000001</v>
      </c>
      <c r="GW1942">
        <v>0.2375845</v>
      </c>
      <c r="GX1942">
        <v>0.23307349999999999</v>
      </c>
      <c r="GY1942">
        <v>0.2281415</v>
      </c>
      <c r="GZ1942">
        <v>0.22312299999999999</v>
      </c>
      <c r="HA1942">
        <v>0.21931200000000001</v>
      </c>
      <c r="HB1942">
        <v>0.21334449999999999</v>
      </c>
      <c r="HC1942">
        <v>0.20948249999999999</v>
      </c>
      <c r="HD1942">
        <v>0.20421</v>
      </c>
      <c r="HE1942">
        <v>0.20176450000000001</v>
      </c>
      <c r="HF1942">
        <v>0.19805449999999999</v>
      </c>
      <c r="HG1942">
        <v>0.197376</v>
      </c>
      <c r="HH1942">
        <v>0.2008065</v>
      </c>
      <c r="HI1942">
        <v>0.19370100000000001</v>
      </c>
    </row>
    <row r="1943" spans="1:217" x14ac:dyDescent="0.35">
      <c r="A1943" s="1" t="s">
        <v>2158</v>
      </c>
      <c r="B1943">
        <v>9.3505000000000005E-2</v>
      </c>
      <c r="C1943">
        <v>7.8627500000000003E-2</v>
      </c>
      <c r="D1943">
        <v>6.8848500000000007E-2</v>
      </c>
      <c r="E1943">
        <v>7.7568999999999999E-2</v>
      </c>
      <c r="F1943">
        <v>7.8766000000000003E-2</v>
      </c>
      <c r="G1943">
        <v>8.3464999999999998E-2</v>
      </c>
      <c r="H1943">
        <v>8.7775500000000006E-2</v>
      </c>
      <c r="I1943">
        <v>9.3577499999999994E-2</v>
      </c>
      <c r="J1943">
        <v>0.10190100000000001</v>
      </c>
      <c r="K1943">
        <v>0.1111625</v>
      </c>
      <c r="L1943">
        <v>0.1197225</v>
      </c>
      <c r="M1943">
        <v>0.124542</v>
      </c>
      <c r="N1943">
        <v>0.128583</v>
      </c>
      <c r="O1943">
        <v>0.13492100000000001</v>
      </c>
      <c r="P1943">
        <v>0.14339150000000001</v>
      </c>
      <c r="Q1943">
        <v>0.15562300000000001</v>
      </c>
      <c r="R1943">
        <v>0.17119100000000001</v>
      </c>
      <c r="S1943">
        <v>0.18910199999999999</v>
      </c>
      <c r="T1943">
        <v>0.2088235</v>
      </c>
      <c r="U1943">
        <v>0.22941049999999999</v>
      </c>
      <c r="V1943">
        <v>0.24971699999999999</v>
      </c>
      <c r="W1943">
        <v>0.26885249999999999</v>
      </c>
      <c r="X1943">
        <v>0.28655700000000001</v>
      </c>
      <c r="Y1943">
        <v>0.30234850000000002</v>
      </c>
      <c r="Z1943">
        <v>0.31417499999999998</v>
      </c>
      <c r="AA1943">
        <v>0.32425700000000002</v>
      </c>
      <c r="AB1943">
        <v>0.33512500000000001</v>
      </c>
      <c r="AC1943">
        <v>0.34771099999999999</v>
      </c>
      <c r="AD1943">
        <v>0.3618285</v>
      </c>
      <c r="AE1943">
        <v>0.37658700000000001</v>
      </c>
      <c r="AF1943">
        <v>0.39130350000000003</v>
      </c>
      <c r="AG1943">
        <v>0.40549299999999999</v>
      </c>
      <c r="AH1943">
        <v>0.41946250000000002</v>
      </c>
      <c r="AI1943">
        <v>0.43239300000000003</v>
      </c>
      <c r="AJ1943">
        <v>0.44493650000000001</v>
      </c>
      <c r="AK1943">
        <v>0.45660650000000003</v>
      </c>
      <c r="AL1943">
        <v>0.467219</v>
      </c>
      <c r="AM1943">
        <v>0.47700900000000002</v>
      </c>
      <c r="AN1943">
        <v>0.48562300000000003</v>
      </c>
      <c r="AO1943">
        <v>0.493029</v>
      </c>
      <c r="AP1943">
        <v>0.49936700000000001</v>
      </c>
      <c r="AQ1943">
        <v>0.50446550000000001</v>
      </c>
      <c r="AR1943">
        <v>0.50861999999999996</v>
      </c>
      <c r="AS1943">
        <v>0.51178650000000003</v>
      </c>
      <c r="AT1943">
        <v>0.51393949999999999</v>
      </c>
      <c r="AU1943">
        <v>0.51550649999999998</v>
      </c>
      <c r="AV1943">
        <v>0.51664049999999995</v>
      </c>
      <c r="AW1943">
        <v>0.51705049999999997</v>
      </c>
      <c r="AX1943">
        <v>0.51722800000000002</v>
      </c>
      <c r="AY1943">
        <v>0.51755050000000002</v>
      </c>
      <c r="AZ1943">
        <v>0.51744699999999999</v>
      </c>
      <c r="BA1943">
        <v>0.5172715</v>
      </c>
      <c r="BB1943">
        <v>0.51732</v>
      </c>
      <c r="BC1943">
        <v>0.51742949999999999</v>
      </c>
      <c r="BD1943">
        <v>0.51755150000000005</v>
      </c>
      <c r="BE1943">
        <v>0.51793</v>
      </c>
      <c r="BF1943">
        <v>0.51821349999999999</v>
      </c>
      <c r="BG1943">
        <v>0.51907499999999995</v>
      </c>
      <c r="BH1943">
        <v>0.51978800000000003</v>
      </c>
      <c r="BI1943">
        <v>0.52020650000000002</v>
      </c>
      <c r="BJ1943">
        <v>0.52045399999999997</v>
      </c>
      <c r="BK1943">
        <v>0.52109550000000004</v>
      </c>
      <c r="BL1943">
        <v>0.52237699999999998</v>
      </c>
      <c r="BM1943">
        <v>0.52062949999999997</v>
      </c>
      <c r="BN1943">
        <v>0.52239849999999999</v>
      </c>
      <c r="BO1943">
        <v>0.52445350000000002</v>
      </c>
      <c r="BP1943">
        <v>0.52669699999999997</v>
      </c>
      <c r="BQ1943">
        <v>0.52947750000000005</v>
      </c>
      <c r="BR1943">
        <v>0.5324065</v>
      </c>
      <c r="BS1943">
        <v>0.53514450000000002</v>
      </c>
      <c r="BT1943">
        <v>0.53799649999999999</v>
      </c>
      <c r="BU1943">
        <v>0.54091750000000005</v>
      </c>
      <c r="BV1943">
        <v>0.54404699999999995</v>
      </c>
      <c r="BW1943">
        <v>0.54721549999999997</v>
      </c>
      <c r="BX1943">
        <v>0.550396</v>
      </c>
      <c r="BY1943">
        <v>0.55341799999999997</v>
      </c>
      <c r="BZ1943">
        <v>0.55643699999999996</v>
      </c>
      <c r="CA1943">
        <v>0.55950250000000001</v>
      </c>
      <c r="CB1943">
        <v>0.56254599999999999</v>
      </c>
      <c r="CC1943">
        <v>0.56471400000000005</v>
      </c>
      <c r="CD1943">
        <v>0.56598999999999999</v>
      </c>
      <c r="CE1943">
        <v>0.56705150000000004</v>
      </c>
      <c r="CF1943">
        <v>0.56913999999999998</v>
      </c>
      <c r="CG1943">
        <v>0.57150599999999996</v>
      </c>
      <c r="CH1943">
        <v>0.57393749999999999</v>
      </c>
      <c r="CI1943">
        <v>0.57633449999999997</v>
      </c>
      <c r="CJ1943">
        <v>0.57869099999999996</v>
      </c>
      <c r="CK1943">
        <v>0.58099800000000001</v>
      </c>
      <c r="CL1943">
        <v>0.58289500000000005</v>
      </c>
      <c r="CM1943">
        <v>0.58450000000000002</v>
      </c>
      <c r="CN1943">
        <v>0.58603850000000002</v>
      </c>
      <c r="CO1943">
        <v>0.58763949999999998</v>
      </c>
      <c r="CP1943">
        <v>0.58904100000000004</v>
      </c>
      <c r="CQ1943">
        <v>0.59004999999999996</v>
      </c>
      <c r="CR1943">
        <v>0.59048900000000004</v>
      </c>
      <c r="CS1943">
        <v>0.59056900000000001</v>
      </c>
      <c r="CT1943">
        <v>0.59000350000000001</v>
      </c>
      <c r="CU1943">
        <v>0.58870149999999999</v>
      </c>
      <c r="CV1943">
        <v>0.5868215</v>
      </c>
      <c r="CW1943">
        <v>0.58421049999999997</v>
      </c>
      <c r="CX1943">
        <v>0.580681</v>
      </c>
      <c r="CY1943">
        <v>0.57388099999999997</v>
      </c>
      <c r="CZ1943">
        <v>0.55747049999999998</v>
      </c>
      <c r="DA1943">
        <v>0.53590749999999998</v>
      </c>
      <c r="DB1943">
        <v>0.51576849999999996</v>
      </c>
      <c r="DC1943">
        <v>0.491836</v>
      </c>
      <c r="DD1943">
        <v>0.46935199999999999</v>
      </c>
      <c r="DE1943">
        <v>0.4542445</v>
      </c>
      <c r="DF1943">
        <v>0.44653900000000002</v>
      </c>
      <c r="DG1943">
        <v>0.44245800000000002</v>
      </c>
      <c r="DH1943">
        <v>0.44087300000000001</v>
      </c>
      <c r="DI1943">
        <v>0.44130849999999999</v>
      </c>
      <c r="DJ1943">
        <v>0.44484950000000001</v>
      </c>
      <c r="DK1943">
        <v>0.45131250000000001</v>
      </c>
      <c r="DL1943">
        <v>0.45929999999999999</v>
      </c>
      <c r="DM1943">
        <v>0.46761950000000002</v>
      </c>
      <c r="DN1943">
        <v>0.47559750000000001</v>
      </c>
      <c r="DO1943">
        <v>0.48328549999999998</v>
      </c>
      <c r="DP1943">
        <v>0.49038900000000002</v>
      </c>
      <c r="DQ1943">
        <v>0.49680449999999998</v>
      </c>
      <c r="DR1943">
        <v>0.50227350000000004</v>
      </c>
      <c r="DS1943">
        <v>0.50747600000000004</v>
      </c>
      <c r="DT1943">
        <v>0.51223750000000001</v>
      </c>
      <c r="DU1943">
        <v>0.51622999999999997</v>
      </c>
      <c r="DV1943">
        <v>0.51967050000000004</v>
      </c>
      <c r="DW1943">
        <v>0.52261899999999994</v>
      </c>
      <c r="DX1943">
        <v>0.52500199999999997</v>
      </c>
      <c r="DY1943">
        <v>0.52695650000000005</v>
      </c>
      <c r="DZ1943">
        <v>0.52837800000000001</v>
      </c>
      <c r="EA1943">
        <v>0.52939049999999999</v>
      </c>
      <c r="EB1943">
        <v>0.53004050000000003</v>
      </c>
      <c r="EC1943">
        <v>0.530169</v>
      </c>
      <c r="ED1943">
        <v>0.53008849999999996</v>
      </c>
      <c r="EE1943">
        <v>0.52958550000000004</v>
      </c>
      <c r="EF1943">
        <v>0.52870399999999995</v>
      </c>
      <c r="EG1943">
        <v>0.52788449999999998</v>
      </c>
      <c r="EH1943">
        <v>0.52645200000000003</v>
      </c>
      <c r="EI1943">
        <v>0.52444650000000004</v>
      </c>
      <c r="EJ1943">
        <v>0.52192400000000005</v>
      </c>
      <c r="EK1943">
        <v>0.51896249999999999</v>
      </c>
      <c r="EL1943">
        <v>0.51541650000000006</v>
      </c>
      <c r="EM1943">
        <v>0.51170450000000001</v>
      </c>
      <c r="EN1943">
        <v>0.50819700000000001</v>
      </c>
      <c r="EO1943">
        <v>0.50505250000000002</v>
      </c>
      <c r="EP1943">
        <v>0.5030135</v>
      </c>
      <c r="EQ1943">
        <v>0.50202250000000004</v>
      </c>
      <c r="ER1943">
        <v>0.49830249999999998</v>
      </c>
      <c r="ES1943">
        <v>0.49865799999999999</v>
      </c>
      <c r="ET1943">
        <v>0.4982395</v>
      </c>
      <c r="EU1943">
        <v>0.49644300000000002</v>
      </c>
      <c r="EV1943">
        <v>0.49120000000000003</v>
      </c>
      <c r="EW1943">
        <v>0.4795065</v>
      </c>
      <c r="EX1943">
        <v>0.45646949999999997</v>
      </c>
      <c r="EY1943">
        <v>0.41627049999999999</v>
      </c>
      <c r="EZ1943">
        <v>0.36201349999999999</v>
      </c>
      <c r="FA1943">
        <v>0.30995400000000001</v>
      </c>
      <c r="FB1943">
        <v>0.2782675</v>
      </c>
      <c r="FC1943">
        <v>0.26452599999999998</v>
      </c>
      <c r="FD1943">
        <v>0.26057399999999997</v>
      </c>
      <c r="FE1943">
        <v>0.26225900000000002</v>
      </c>
      <c r="FF1943">
        <v>0.26742199999999999</v>
      </c>
      <c r="FG1943">
        <v>0.27505249999999998</v>
      </c>
      <c r="FH1943">
        <v>0.28410099999999999</v>
      </c>
      <c r="FI1943">
        <v>0.29419600000000001</v>
      </c>
      <c r="FJ1943">
        <v>0.3052995</v>
      </c>
      <c r="FK1943">
        <v>0.316772</v>
      </c>
      <c r="FL1943">
        <v>0.32788450000000002</v>
      </c>
      <c r="FM1943">
        <v>0.338868</v>
      </c>
      <c r="FN1943">
        <v>0.34950550000000002</v>
      </c>
      <c r="FO1943">
        <v>0.35893449999999999</v>
      </c>
      <c r="FP1943">
        <v>0.36794349999999998</v>
      </c>
      <c r="FQ1943">
        <v>0.37624099999999999</v>
      </c>
      <c r="FR1943">
        <v>0.38389200000000001</v>
      </c>
      <c r="FS1943">
        <v>0.39162849999999999</v>
      </c>
      <c r="FT1943">
        <v>0.39891500000000002</v>
      </c>
      <c r="FU1943">
        <v>0.40529700000000002</v>
      </c>
      <c r="FV1943">
        <v>0.41113949999999999</v>
      </c>
      <c r="FW1943">
        <v>0.41578599999999999</v>
      </c>
      <c r="FX1943">
        <v>0.41793799999999998</v>
      </c>
      <c r="FY1943">
        <v>0.417404</v>
      </c>
      <c r="FZ1943">
        <v>0.41314299999999998</v>
      </c>
      <c r="GA1943">
        <v>0.40599750000000001</v>
      </c>
      <c r="GB1943">
        <v>0.39579300000000001</v>
      </c>
      <c r="GC1943">
        <v>0.38511000000000001</v>
      </c>
      <c r="GD1943">
        <v>0.37662000000000001</v>
      </c>
      <c r="GE1943">
        <v>0.37227850000000001</v>
      </c>
      <c r="GF1943">
        <v>0.3719055</v>
      </c>
      <c r="GG1943">
        <v>0.37232549999999998</v>
      </c>
      <c r="GH1943">
        <v>0.37248150000000002</v>
      </c>
      <c r="GI1943">
        <v>0.371147</v>
      </c>
      <c r="GJ1943">
        <v>0.36900850000000002</v>
      </c>
      <c r="GK1943">
        <v>0.36646050000000002</v>
      </c>
      <c r="GL1943">
        <v>0.36378500000000003</v>
      </c>
      <c r="GM1943">
        <v>0.36201050000000001</v>
      </c>
      <c r="GN1943">
        <v>0.35909249999999998</v>
      </c>
      <c r="GO1943">
        <v>0.35554249999999998</v>
      </c>
      <c r="GP1943">
        <v>0.35127350000000002</v>
      </c>
      <c r="GQ1943">
        <v>0.34738350000000001</v>
      </c>
      <c r="GR1943">
        <v>0.34323100000000001</v>
      </c>
      <c r="GS1943">
        <v>0.33921800000000002</v>
      </c>
      <c r="GT1943">
        <v>0.33366000000000001</v>
      </c>
      <c r="GU1943">
        <v>0.3281425</v>
      </c>
      <c r="GV1943">
        <v>0.32301449999999998</v>
      </c>
      <c r="GW1943">
        <v>0.31693749999999998</v>
      </c>
      <c r="GX1943">
        <v>0.310614</v>
      </c>
      <c r="GY1943">
        <v>0.30338500000000002</v>
      </c>
      <c r="GZ1943">
        <v>0.295622</v>
      </c>
      <c r="HA1943">
        <v>0.28972949999999997</v>
      </c>
      <c r="HB1943">
        <v>0.28129150000000003</v>
      </c>
      <c r="HC1943">
        <v>0.27454000000000001</v>
      </c>
      <c r="HD1943">
        <v>0.26666400000000001</v>
      </c>
      <c r="HE1943">
        <v>0.26230100000000001</v>
      </c>
      <c r="HF1943">
        <v>0.25190499999999999</v>
      </c>
      <c r="HG1943">
        <v>0.25723049999999997</v>
      </c>
      <c r="HH1943">
        <v>0.26214999999999999</v>
      </c>
      <c r="HI1943">
        <v>0.26084000000000002</v>
      </c>
    </row>
    <row r="1944" spans="1:217" x14ac:dyDescent="0.35">
      <c r="A1944" s="1" t="s">
        <v>2159</v>
      </c>
      <c r="B1944">
        <v>0.16905300000000001</v>
      </c>
      <c r="C1944">
        <v>0.15238599999999999</v>
      </c>
      <c r="D1944">
        <v>0.145426</v>
      </c>
      <c r="E1944">
        <v>0.15460099999999999</v>
      </c>
      <c r="F1944">
        <v>0.166185</v>
      </c>
      <c r="G1944">
        <v>0.1783845</v>
      </c>
      <c r="H1944">
        <v>0.19126399999999999</v>
      </c>
      <c r="I1944">
        <v>0.2057445</v>
      </c>
      <c r="J1944">
        <v>0.224218</v>
      </c>
      <c r="K1944">
        <v>0.245916</v>
      </c>
      <c r="L1944">
        <v>0.2632005</v>
      </c>
      <c r="M1944">
        <v>0.27403100000000002</v>
      </c>
      <c r="N1944">
        <v>0.28215099999999999</v>
      </c>
      <c r="O1944">
        <v>0.29262250000000001</v>
      </c>
      <c r="P1944">
        <v>0.307369</v>
      </c>
      <c r="Q1944">
        <v>0.32758100000000001</v>
      </c>
      <c r="R1944">
        <v>0.35301450000000001</v>
      </c>
      <c r="S1944">
        <v>0.382019</v>
      </c>
      <c r="T1944">
        <v>0.412277</v>
      </c>
      <c r="U1944">
        <v>0.44228200000000001</v>
      </c>
      <c r="V1944">
        <v>0.47000999999999998</v>
      </c>
      <c r="W1944">
        <v>0.49429650000000003</v>
      </c>
      <c r="X1944">
        <v>0.51451150000000001</v>
      </c>
      <c r="Y1944">
        <v>0.53164599999999995</v>
      </c>
      <c r="Z1944">
        <v>0.54532000000000003</v>
      </c>
      <c r="AA1944">
        <v>0.55721900000000002</v>
      </c>
      <c r="AB1944">
        <v>0.56767900000000004</v>
      </c>
      <c r="AC1944">
        <v>0.577565</v>
      </c>
      <c r="AD1944">
        <v>0.58737050000000002</v>
      </c>
      <c r="AE1944">
        <v>0.59679950000000004</v>
      </c>
      <c r="AF1944">
        <v>0.6058095</v>
      </c>
      <c r="AG1944">
        <v>0.61410100000000001</v>
      </c>
      <c r="AH1944">
        <v>0.62206399999999995</v>
      </c>
      <c r="AI1944">
        <v>0.62940200000000002</v>
      </c>
      <c r="AJ1944">
        <v>0.63612749999999996</v>
      </c>
      <c r="AK1944">
        <v>0.64228300000000005</v>
      </c>
      <c r="AL1944">
        <v>0.64761650000000004</v>
      </c>
      <c r="AM1944">
        <v>0.65222999999999998</v>
      </c>
      <c r="AN1944">
        <v>0.65595349999999997</v>
      </c>
      <c r="AO1944">
        <v>0.65911299999999995</v>
      </c>
      <c r="AP1944">
        <v>0.661825</v>
      </c>
      <c r="AQ1944">
        <v>0.66362900000000002</v>
      </c>
      <c r="AR1944">
        <v>0.66508699999999998</v>
      </c>
      <c r="AS1944">
        <v>0.66608350000000005</v>
      </c>
      <c r="AT1944">
        <v>0.66644700000000001</v>
      </c>
      <c r="AU1944">
        <v>0.66661649999999995</v>
      </c>
      <c r="AV1944">
        <v>0.66649599999999998</v>
      </c>
      <c r="AW1944">
        <v>0.66614899999999999</v>
      </c>
      <c r="AX1944">
        <v>0.66544049999999999</v>
      </c>
      <c r="AY1944">
        <v>0.66492050000000003</v>
      </c>
      <c r="AZ1944">
        <v>0.66411500000000001</v>
      </c>
      <c r="BA1944">
        <v>0.66335200000000005</v>
      </c>
      <c r="BB1944">
        <v>0.66280899999999998</v>
      </c>
      <c r="BC1944">
        <v>0.66239250000000005</v>
      </c>
      <c r="BD1944">
        <v>0.66184549999999998</v>
      </c>
      <c r="BE1944">
        <v>0.66150200000000003</v>
      </c>
      <c r="BF1944">
        <v>0.66108</v>
      </c>
      <c r="BG1944">
        <v>0.66110000000000002</v>
      </c>
      <c r="BH1944">
        <v>0.66077350000000001</v>
      </c>
      <c r="BI1944">
        <v>0.65966100000000005</v>
      </c>
      <c r="BJ1944">
        <v>0.65857949999999998</v>
      </c>
      <c r="BK1944">
        <v>0.6573985</v>
      </c>
      <c r="BL1944">
        <v>0.65729649999999995</v>
      </c>
      <c r="BM1944">
        <v>0.65130299999999997</v>
      </c>
      <c r="BN1944">
        <v>0.65402800000000005</v>
      </c>
      <c r="BO1944">
        <v>0.655968</v>
      </c>
      <c r="BP1944">
        <v>0.65716699999999995</v>
      </c>
      <c r="BQ1944">
        <v>0.65883999999999998</v>
      </c>
      <c r="BR1944">
        <v>0.660744</v>
      </c>
      <c r="BS1944">
        <v>0.66240650000000001</v>
      </c>
      <c r="BT1944">
        <v>0.66416149999999996</v>
      </c>
      <c r="BU1944">
        <v>0.66534400000000005</v>
      </c>
      <c r="BV1944">
        <v>0.66686400000000001</v>
      </c>
      <c r="BW1944">
        <v>0.668327</v>
      </c>
      <c r="BX1944">
        <v>0.66963850000000003</v>
      </c>
      <c r="BY1944">
        <v>0.67059100000000005</v>
      </c>
      <c r="BZ1944">
        <v>0.67186449999999998</v>
      </c>
      <c r="CA1944">
        <v>0.673041</v>
      </c>
      <c r="CB1944">
        <v>0.67373950000000005</v>
      </c>
      <c r="CC1944">
        <v>0.67272200000000004</v>
      </c>
      <c r="CD1944">
        <v>0.66995700000000002</v>
      </c>
      <c r="CE1944">
        <v>0.66803449999999998</v>
      </c>
      <c r="CF1944">
        <v>0.6682015</v>
      </c>
      <c r="CG1944">
        <v>0.6690275</v>
      </c>
      <c r="CH1944">
        <v>0.66993499999999995</v>
      </c>
      <c r="CI1944">
        <v>0.67100300000000002</v>
      </c>
      <c r="CJ1944">
        <v>0.67218699999999998</v>
      </c>
      <c r="CK1944">
        <v>0.67351799999999995</v>
      </c>
      <c r="CL1944">
        <v>0.67435199999999995</v>
      </c>
      <c r="CM1944">
        <v>0.67478050000000001</v>
      </c>
      <c r="CN1944">
        <v>0.67549300000000001</v>
      </c>
      <c r="CO1944">
        <v>0.67645149999999998</v>
      </c>
      <c r="CP1944">
        <v>0.6769695</v>
      </c>
      <c r="CQ1944">
        <v>0.67683749999999998</v>
      </c>
      <c r="CR1944">
        <v>0.6759655</v>
      </c>
      <c r="CS1944">
        <v>0.67409799999999997</v>
      </c>
      <c r="CT1944">
        <v>0.67155750000000003</v>
      </c>
      <c r="CU1944">
        <v>0.66825999999999997</v>
      </c>
      <c r="CV1944">
        <v>0.66380300000000003</v>
      </c>
      <c r="CW1944">
        <v>0.65839599999999998</v>
      </c>
      <c r="CX1944">
        <v>0.65169750000000004</v>
      </c>
      <c r="CY1944">
        <v>0.64151999999999998</v>
      </c>
      <c r="CZ1944">
        <v>0.62181149999999996</v>
      </c>
      <c r="DA1944">
        <v>0.59276200000000001</v>
      </c>
      <c r="DB1944">
        <v>0.55880099999999999</v>
      </c>
      <c r="DC1944">
        <v>0.52426249999999996</v>
      </c>
      <c r="DD1944">
        <v>0.49328349999999999</v>
      </c>
      <c r="DE1944">
        <v>0.47693200000000002</v>
      </c>
      <c r="DF1944">
        <v>0.47218549999999998</v>
      </c>
      <c r="DG1944">
        <v>0.46975099999999997</v>
      </c>
      <c r="DH1944">
        <v>0.46946549999999998</v>
      </c>
      <c r="DI1944">
        <v>0.47092699999999998</v>
      </c>
      <c r="DJ1944">
        <v>0.47593150000000001</v>
      </c>
      <c r="DK1944">
        <v>0.48502000000000001</v>
      </c>
      <c r="DL1944">
        <v>0.49602099999999999</v>
      </c>
      <c r="DM1944">
        <v>0.50770899999999997</v>
      </c>
      <c r="DN1944">
        <v>0.5192985</v>
      </c>
      <c r="DO1944">
        <v>0.53033649999999999</v>
      </c>
      <c r="DP1944">
        <v>0.54028799999999999</v>
      </c>
      <c r="DQ1944">
        <v>0.54941600000000002</v>
      </c>
      <c r="DR1944">
        <v>0.55744800000000005</v>
      </c>
      <c r="DS1944">
        <v>0.56483700000000003</v>
      </c>
      <c r="DT1944">
        <v>0.57142000000000004</v>
      </c>
      <c r="DU1944">
        <v>0.57710649999999997</v>
      </c>
      <c r="DV1944">
        <v>0.58174499999999996</v>
      </c>
      <c r="DW1944">
        <v>0.585808</v>
      </c>
      <c r="DX1944">
        <v>0.58914250000000001</v>
      </c>
      <c r="DY1944">
        <v>0.59195050000000005</v>
      </c>
      <c r="DZ1944">
        <v>0.59413649999999996</v>
      </c>
      <c r="EA1944">
        <v>0.59553400000000001</v>
      </c>
      <c r="EB1944">
        <v>0.59673449999999995</v>
      </c>
      <c r="EC1944">
        <v>0.59750150000000002</v>
      </c>
      <c r="ED1944">
        <v>0.59796649999999996</v>
      </c>
      <c r="EE1944">
        <v>0.59773849999999995</v>
      </c>
      <c r="EF1944">
        <v>0.59705149999999996</v>
      </c>
      <c r="EG1944">
        <v>0.59599100000000005</v>
      </c>
      <c r="EH1944">
        <v>0.59451949999999998</v>
      </c>
      <c r="EI1944">
        <v>0.59216299999999999</v>
      </c>
      <c r="EJ1944">
        <v>0.58886850000000002</v>
      </c>
      <c r="EK1944">
        <v>0.58437550000000005</v>
      </c>
      <c r="EL1944">
        <v>0.57927200000000001</v>
      </c>
      <c r="EM1944">
        <v>0.57365049999999995</v>
      </c>
      <c r="EN1944">
        <v>0.56816549999999999</v>
      </c>
      <c r="EO1944">
        <v>0.56397699999999995</v>
      </c>
      <c r="EP1944">
        <v>0.56112899999999999</v>
      </c>
      <c r="EQ1944">
        <v>0.56007099999999999</v>
      </c>
      <c r="ER1944">
        <v>0.55643299999999996</v>
      </c>
      <c r="ES1944">
        <v>0.55637449999999999</v>
      </c>
      <c r="ET1944">
        <v>0.55538650000000001</v>
      </c>
      <c r="EU1944">
        <v>0.55174800000000002</v>
      </c>
      <c r="EV1944">
        <v>0.54345949999999998</v>
      </c>
      <c r="EW1944">
        <v>0.52564350000000004</v>
      </c>
      <c r="EX1944">
        <v>0.49179099999999998</v>
      </c>
      <c r="EY1944">
        <v>0.43641200000000002</v>
      </c>
      <c r="EZ1944">
        <v>0.36765799999999998</v>
      </c>
      <c r="FA1944">
        <v>0.30845699999999998</v>
      </c>
      <c r="FB1944">
        <v>0.27653850000000002</v>
      </c>
      <c r="FC1944">
        <v>0.26479350000000001</v>
      </c>
      <c r="FD1944">
        <v>0.26314300000000002</v>
      </c>
      <c r="FE1944">
        <v>0.26701449999999999</v>
      </c>
      <c r="FF1944">
        <v>0.27430949999999998</v>
      </c>
      <c r="FG1944">
        <v>0.28430749999999999</v>
      </c>
      <c r="FH1944">
        <v>0.29577249999999999</v>
      </c>
      <c r="FI1944">
        <v>0.30819600000000003</v>
      </c>
      <c r="FJ1944">
        <v>0.32160850000000002</v>
      </c>
      <c r="FK1944">
        <v>0.33546150000000002</v>
      </c>
      <c r="FL1944">
        <v>0.34903200000000001</v>
      </c>
      <c r="FM1944">
        <v>0.36211399999999999</v>
      </c>
      <c r="FN1944">
        <v>0.37502000000000002</v>
      </c>
      <c r="FO1944">
        <v>0.38715899999999998</v>
      </c>
      <c r="FP1944">
        <v>0.398229</v>
      </c>
      <c r="FQ1944">
        <v>0.4087015</v>
      </c>
      <c r="FR1944">
        <v>0.41832649999999999</v>
      </c>
      <c r="FS1944">
        <v>0.42772300000000002</v>
      </c>
      <c r="FT1944">
        <v>0.43677650000000001</v>
      </c>
      <c r="FU1944">
        <v>0.44482699999999997</v>
      </c>
      <c r="FV1944">
        <v>0.452206</v>
      </c>
      <c r="FW1944">
        <v>0.458314</v>
      </c>
      <c r="FX1944">
        <v>0.46247199999999999</v>
      </c>
      <c r="FY1944">
        <v>0.46197100000000002</v>
      </c>
      <c r="FZ1944">
        <v>0.45622249999999998</v>
      </c>
      <c r="GA1944">
        <v>0.44678449999999997</v>
      </c>
      <c r="GB1944">
        <v>0.43625750000000002</v>
      </c>
      <c r="GC1944">
        <v>0.4249925</v>
      </c>
      <c r="GD1944">
        <v>0.41437299999999999</v>
      </c>
      <c r="GE1944">
        <v>0.40534350000000002</v>
      </c>
      <c r="GF1944">
        <v>0.4064895</v>
      </c>
      <c r="GG1944">
        <v>0.41589700000000002</v>
      </c>
      <c r="GH1944">
        <v>0.41809299999999999</v>
      </c>
      <c r="GI1944">
        <v>0.41739749999999998</v>
      </c>
      <c r="GJ1944">
        <v>0.41718899999999998</v>
      </c>
      <c r="GK1944">
        <v>0.41576750000000001</v>
      </c>
      <c r="GL1944">
        <v>0.41210249999999998</v>
      </c>
      <c r="GM1944">
        <v>0.40873599999999999</v>
      </c>
      <c r="GN1944">
        <v>0.40440100000000001</v>
      </c>
      <c r="GO1944">
        <v>0.3991575</v>
      </c>
      <c r="GP1944">
        <v>0.3929395</v>
      </c>
      <c r="GQ1944">
        <v>0.38690550000000001</v>
      </c>
      <c r="GR1944">
        <v>0.3817065</v>
      </c>
      <c r="GS1944">
        <v>0.3757625</v>
      </c>
      <c r="GT1944">
        <v>0.36857000000000001</v>
      </c>
      <c r="GU1944">
        <v>0.36180699999999999</v>
      </c>
      <c r="GV1944">
        <v>0.35461300000000001</v>
      </c>
      <c r="GW1944">
        <v>0.34650900000000001</v>
      </c>
      <c r="GX1944">
        <v>0.33914</v>
      </c>
      <c r="GY1944">
        <v>0.33136199999999999</v>
      </c>
      <c r="GZ1944">
        <v>0.32305450000000002</v>
      </c>
      <c r="HA1944">
        <v>0.3147625</v>
      </c>
      <c r="HB1944">
        <v>0.3057705</v>
      </c>
      <c r="HC1944">
        <v>0.29523450000000001</v>
      </c>
      <c r="HD1944">
        <v>0.28954449999999998</v>
      </c>
      <c r="HE1944">
        <v>0.28530299999999997</v>
      </c>
      <c r="HF1944">
        <v>0.278138</v>
      </c>
      <c r="HG1944">
        <v>0.27766750000000001</v>
      </c>
      <c r="HH1944">
        <v>0.27499849999999998</v>
      </c>
      <c r="HI1944">
        <v>0.278754</v>
      </c>
    </row>
    <row r="1945" spans="1:217" x14ac:dyDescent="0.35">
      <c r="A1945" s="1" t="s">
        <v>2160</v>
      </c>
      <c r="B1945">
        <v>0.2150135</v>
      </c>
      <c r="C1945">
        <v>0.19193550000000001</v>
      </c>
      <c r="D1945">
        <v>0.1897025</v>
      </c>
      <c r="E1945">
        <v>0.20540149999999999</v>
      </c>
      <c r="F1945">
        <v>0.21920249999999999</v>
      </c>
      <c r="G1945">
        <v>0.23463700000000001</v>
      </c>
      <c r="H1945">
        <v>0.24892549999999999</v>
      </c>
      <c r="I1945">
        <v>0.267009</v>
      </c>
      <c r="J1945">
        <v>0.28840900000000003</v>
      </c>
      <c r="K1945">
        <v>0.31227700000000003</v>
      </c>
      <c r="L1945">
        <v>0.33231450000000001</v>
      </c>
      <c r="M1945">
        <v>0.34675899999999998</v>
      </c>
      <c r="N1945">
        <v>0.35796450000000002</v>
      </c>
      <c r="O1945">
        <v>0.37019200000000002</v>
      </c>
      <c r="P1945">
        <v>0.38648949999999999</v>
      </c>
      <c r="Q1945">
        <v>0.4082055</v>
      </c>
      <c r="R1945">
        <v>0.43586350000000001</v>
      </c>
      <c r="S1945">
        <v>0.46769500000000003</v>
      </c>
      <c r="T1945">
        <v>0.50109300000000001</v>
      </c>
      <c r="U1945">
        <v>0.5337845</v>
      </c>
      <c r="V1945">
        <v>0.56346649999999998</v>
      </c>
      <c r="W1945">
        <v>0.58911250000000004</v>
      </c>
      <c r="X1945">
        <v>0.60970800000000003</v>
      </c>
      <c r="Y1945">
        <v>0.62620100000000001</v>
      </c>
      <c r="Z1945">
        <v>0.63902049999999999</v>
      </c>
      <c r="AA1945">
        <v>0.64976900000000004</v>
      </c>
      <c r="AB1945">
        <v>0.65886549999999999</v>
      </c>
      <c r="AC1945">
        <v>0.66723549999999998</v>
      </c>
      <c r="AD1945">
        <v>0.67578199999999999</v>
      </c>
      <c r="AE1945">
        <v>0.6840695</v>
      </c>
      <c r="AF1945">
        <v>0.69256150000000005</v>
      </c>
      <c r="AG1945">
        <v>0.70036100000000001</v>
      </c>
      <c r="AH1945">
        <v>0.70819799999999999</v>
      </c>
      <c r="AI1945">
        <v>0.71529750000000003</v>
      </c>
      <c r="AJ1945">
        <v>0.72198649999999998</v>
      </c>
      <c r="AK1945">
        <v>0.72814449999999997</v>
      </c>
      <c r="AL1945">
        <v>0.73354549999999996</v>
      </c>
      <c r="AM1945">
        <v>0.73873049999999996</v>
      </c>
      <c r="AN1945">
        <v>0.74290800000000001</v>
      </c>
      <c r="AO1945">
        <v>0.74653550000000002</v>
      </c>
      <c r="AP1945">
        <v>0.74985100000000005</v>
      </c>
      <c r="AQ1945">
        <v>0.75217449999999997</v>
      </c>
      <c r="AR1945">
        <v>0.75409099999999996</v>
      </c>
      <c r="AS1945">
        <v>0.75547149999999996</v>
      </c>
      <c r="AT1945">
        <v>0.756131</v>
      </c>
      <c r="AU1945">
        <v>0.75651100000000004</v>
      </c>
      <c r="AV1945">
        <v>0.75673400000000002</v>
      </c>
      <c r="AW1945">
        <v>0.75650050000000002</v>
      </c>
      <c r="AX1945">
        <v>0.75598600000000005</v>
      </c>
      <c r="AY1945">
        <v>0.75563749999999996</v>
      </c>
      <c r="AZ1945">
        <v>0.75499000000000005</v>
      </c>
      <c r="BA1945">
        <v>0.75432200000000005</v>
      </c>
      <c r="BB1945">
        <v>0.75380650000000005</v>
      </c>
      <c r="BC1945">
        <v>0.75361449999999996</v>
      </c>
      <c r="BD1945">
        <v>0.75326349999999997</v>
      </c>
      <c r="BE1945">
        <v>0.75289300000000003</v>
      </c>
      <c r="BF1945">
        <v>0.75255150000000004</v>
      </c>
      <c r="BG1945">
        <v>0.75269149999999996</v>
      </c>
      <c r="BH1945">
        <v>0.75269299999999995</v>
      </c>
      <c r="BI1945">
        <v>0.75161900000000004</v>
      </c>
      <c r="BJ1945">
        <v>0.75040549999999995</v>
      </c>
      <c r="BK1945">
        <v>0.74973500000000004</v>
      </c>
      <c r="BL1945">
        <v>0.74961999999999995</v>
      </c>
      <c r="BM1945">
        <v>0.74636749999999996</v>
      </c>
      <c r="BN1945">
        <v>0.74847450000000004</v>
      </c>
      <c r="BO1945">
        <v>0.74975599999999998</v>
      </c>
      <c r="BP1945">
        <v>0.75109700000000001</v>
      </c>
      <c r="BQ1945">
        <v>0.75297349999999996</v>
      </c>
      <c r="BR1945">
        <v>0.75437299999999996</v>
      </c>
      <c r="BS1945">
        <v>0.75585150000000001</v>
      </c>
      <c r="BT1945">
        <v>0.75699349999999999</v>
      </c>
      <c r="BU1945">
        <v>0.75837200000000005</v>
      </c>
      <c r="BV1945">
        <v>0.75963899999999995</v>
      </c>
      <c r="BW1945">
        <v>0.76109300000000002</v>
      </c>
      <c r="BX1945">
        <v>0.76233899999999999</v>
      </c>
      <c r="BY1945">
        <v>0.76342549999999998</v>
      </c>
      <c r="BZ1945">
        <v>0.76441700000000001</v>
      </c>
      <c r="CA1945">
        <v>0.76546550000000002</v>
      </c>
      <c r="CB1945">
        <v>0.76622999999999997</v>
      </c>
      <c r="CC1945">
        <v>0.76605999999999996</v>
      </c>
      <c r="CD1945">
        <v>0.76457949999999997</v>
      </c>
      <c r="CE1945">
        <v>0.76333300000000004</v>
      </c>
      <c r="CF1945">
        <v>0.7636925</v>
      </c>
      <c r="CG1945">
        <v>0.76480400000000004</v>
      </c>
      <c r="CH1945">
        <v>0.76580950000000003</v>
      </c>
      <c r="CI1945">
        <v>0.76681750000000004</v>
      </c>
      <c r="CJ1945">
        <v>0.7679745</v>
      </c>
      <c r="CK1945">
        <v>0.76894799999999996</v>
      </c>
      <c r="CL1945">
        <v>0.76919950000000004</v>
      </c>
      <c r="CM1945">
        <v>0.76928549999999996</v>
      </c>
      <c r="CN1945">
        <v>0.76996699999999996</v>
      </c>
      <c r="CO1945">
        <v>0.77083049999999997</v>
      </c>
      <c r="CP1945">
        <v>0.77138700000000004</v>
      </c>
      <c r="CQ1945">
        <v>0.77150450000000004</v>
      </c>
      <c r="CR1945">
        <v>0.77053700000000003</v>
      </c>
      <c r="CS1945">
        <v>0.76891100000000001</v>
      </c>
      <c r="CT1945">
        <v>0.76690100000000005</v>
      </c>
      <c r="CU1945">
        <v>0.76456749999999996</v>
      </c>
      <c r="CV1945">
        <v>0.76175550000000003</v>
      </c>
      <c r="CW1945">
        <v>0.75812000000000002</v>
      </c>
      <c r="CX1945">
        <v>0.75248899999999996</v>
      </c>
      <c r="CY1945">
        <v>0.74239999999999995</v>
      </c>
      <c r="CZ1945">
        <v>0.72083750000000002</v>
      </c>
      <c r="DA1945">
        <v>0.6892045</v>
      </c>
      <c r="DB1945">
        <v>0.65988550000000001</v>
      </c>
      <c r="DC1945">
        <v>0.63375000000000004</v>
      </c>
      <c r="DD1945">
        <v>0.60346250000000001</v>
      </c>
      <c r="DE1945">
        <v>0.5960685</v>
      </c>
      <c r="DF1945">
        <v>0.60269150000000005</v>
      </c>
      <c r="DG1945">
        <v>0.60714999999999997</v>
      </c>
      <c r="DH1945">
        <v>0.61181399999999997</v>
      </c>
      <c r="DI1945">
        <v>0.61571350000000002</v>
      </c>
      <c r="DJ1945">
        <v>0.62048800000000004</v>
      </c>
      <c r="DK1945">
        <v>0.62881600000000004</v>
      </c>
      <c r="DL1945">
        <v>0.6383335</v>
      </c>
      <c r="DM1945">
        <v>0.64806249999999999</v>
      </c>
      <c r="DN1945">
        <v>0.65740449999999995</v>
      </c>
      <c r="DO1945">
        <v>0.66591599999999995</v>
      </c>
      <c r="DP1945">
        <v>0.67353350000000001</v>
      </c>
      <c r="DQ1945">
        <v>0.68020199999999997</v>
      </c>
      <c r="DR1945">
        <v>0.68626549999999997</v>
      </c>
      <c r="DS1945">
        <v>0.69158799999999998</v>
      </c>
      <c r="DT1945">
        <v>0.69631500000000002</v>
      </c>
      <c r="DU1945">
        <v>0.70021549999999999</v>
      </c>
      <c r="DV1945">
        <v>0.7036945</v>
      </c>
      <c r="DW1945">
        <v>0.70654150000000004</v>
      </c>
      <c r="DX1945">
        <v>0.70870900000000003</v>
      </c>
      <c r="DY1945">
        <v>0.71059450000000002</v>
      </c>
      <c r="DZ1945">
        <v>0.71218899999999996</v>
      </c>
      <c r="EA1945">
        <v>0.71330349999999998</v>
      </c>
      <c r="EB1945">
        <v>0.71392</v>
      </c>
      <c r="EC1945">
        <v>0.71438550000000001</v>
      </c>
      <c r="ED1945">
        <v>0.71454499999999999</v>
      </c>
      <c r="EE1945">
        <v>0.71424699999999997</v>
      </c>
      <c r="EF1945">
        <v>0.71375149999999998</v>
      </c>
      <c r="EG1945">
        <v>0.71308349999999998</v>
      </c>
      <c r="EH1945">
        <v>0.71191950000000004</v>
      </c>
      <c r="EI1945">
        <v>0.71030300000000002</v>
      </c>
      <c r="EJ1945">
        <v>0.70767500000000005</v>
      </c>
      <c r="EK1945">
        <v>0.70392600000000005</v>
      </c>
      <c r="EL1945">
        <v>0.69958900000000002</v>
      </c>
      <c r="EM1945">
        <v>0.69505649999999997</v>
      </c>
      <c r="EN1945">
        <v>0.69050400000000001</v>
      </c>
      <c r="EO1945">
        <v>0.68641399999999997</v>
      </c>
      <c r="EP1945">
        <v>0.68343900000000002</v>
      </c>
      <c r="EQ1945">
        <v>0.68203499999999995</v>
      </c>
      <c r="ER1945">
        <v>0.67776150000000002</v>
      </c>
      <c r="ES1945">
        <v>0.67793250000000005</v>
      </c>
      <c r="ET1945">
        <v>0.67772200000000005</v>
      </c>
      <c r="EU1945">
        <v>0.67567750000000004</v>
      </c>
      <c r="EV1945">
        <v>0.67047599999999996</v>
      </c>
      <c r="EW1945">
        <v>0.65775450000000002</v>
      </c>
      <c r="EX1945">
        <v>0.63165850000000001</v>
      </c>
      <c r="EY1945">
        <v>0.58570100000000003</v>
      </c>
      <c r="EZ1945">
        <v>0.52168999999999999</v>
      </c>
      <c r="FA1945">
        <v>0.45277050000000002</v>
      </c>
      <c r="FB1945">
        <v>0.41052899999999998</v>
      </c>
      <c r="FC1945">
        <v>0.40076349999999999</v>
      </c>
      <c r="FD1945">
        <v>0.40517950000000003</v>
      </c>
      <c r="FE1945">
        <v>0.412244</v>
      </c>
      <c r="FF1945">
        <v>0.420682</v>
      </c>
      <c r="FG1945">
        <v>0.43079650000000003</v>
      </c>
      <c r="FH1945">
        <v>0.44241249999999999</v>
      </c>
      <c r="FI1945">
        <v>0.4553315</v>
      </c>
      <c r="FJ1945">
        <v>0.46966999999999998</v>
      </c>
      <c r="FK1945">
        <v>0.48435800000000001</v>
      </c>
      <c r="FL1945">
        <v>0.49852550000000001</v>
      </c>
      <c r="FM1945">
        <v>0.5123335</v>
      </c>
      <c r="FN1945">
        <v>0.52550300000000005</v>
      </c>
      <c r="FO1945">
        <v>0.53731850000000003</v>
      </c>
      <c r="FP1945">
        <v>0.54772350000000003</v>
      </c>
      <c r="FQ1945">
        <v>0.5572085</v>
      </c>
      <c r="FR1945">
        <v>0.56572549999999999</v>
      </c>
      <c r="FS1945">
        <v>0.57374199999999997</v>
      </c>
      <c r="FT1945">
        <v>0.58075699999999997</v>
      </c>
      <c r="FU1945">
        <v>0.58709049999999996</v>
      </c>
      <c r="FV1945">
        <v>0.59194449999999998</v>
      </c>
      <c r="FW1945">
        <v>0.59644900000000001</v>
      </c>
      <c r="FX1945">
        <v>0.59770749999999995</v>
      </c>
      <c r="FY1945">
        <v>0.59289749999999997</v>
      </c>
      <c r="FZ1945">
        <v>0.58097449999999995</v>
      </c>
      <c r="GA1945">
        <v>0.56554700000000002</v>
      </c>
      <c r="GB1945">
        <v>0.549535</v>
      </c>
      <c r="GC1945">
        <v>0.53293999999999997</v>
      </c>
      <c r="GD1945">
        <v>0.51368199999999997</v>
      </c>
      <c r="GE1945">
        <v>0.49635950000000001</v>
      </c>
      <c r="GF1945">
        <v>0.50082800000000005</v>
      </c>
      <c r="GG1945">
        <v>0.51989600000000002</v>
      </c>
      <c r="GH1945">
        <v>0.52494350000000001</v>
      </c>
      <c r="GI1945">
        <v>0.52484649999999999</v>
      </c>
      <c r="GJ1945">
        <v>0.52675950000000005</v>
      </c>
      <c r="GK1945">
        <v>0.52797050000000001</v>
      </c>
      <c r="GL1945">
        <v>0.52755300000000005</v>
      </c>
      <c r="GM1945">
        <v>0.52451150000000002</v>
      </c>
      <c r="GN1945">
        <v>0.52012999999999998</v>
      </c>
      <c r="GO1945">
        <v>0.51605400000000001</v>
      </c>
      <c r="GP1945">
        <v>0.50997950000000003</v>
      </c>
      <c r="GQ1945">
        <v>0.50442750000000003</v>
      </c>
      <c r="GR1945">
        <v>0.49952049999999998</v>
      </c>
      <c r="GS1945">
        <v>0.49301349999999999</v>
      </c>
      <c r="GT1945">
        <v>0.484983</v>
      </c>
      <c r="GU1945">
        <v>0.47879300000000002</v>
      </c>
      <c r="GV1945">
        <v>0.47128249999999999</v>
      </c>
      <c r="GW1945">
        <v>0.46185500000000002</v>
      </c>
      <c r="GX1945">
        <v>0.45503850000000001</v>
      </c>
      <c r="GY1945">
        <v>0.44904300000000003</v>
      </c>
      <c r="GZ1945">
        <v>0.44043149999999998</v>
      </c>
      <c r="HA1945">
        <v>0.431369</v>
      </c>
      <c r="HB1945">
        <v>0.42045199999999999</v>
      </c>
      <c r="HC1945">
        <v>0.41068349999999998</v>
      </c>
      <c r="HD1945">
        <v>0.40359650000000002</v>
      </c>
      <c r="HE1945">
        <v>0.39433249999999997</v>
      </c>
      <c r="HF1945">
        <v>0.38685049999999999</v>
      </c>
      <c r="HG1945">
        <v>0.39222950000000001</v>
      </c>
      <c r="HH1945">
        <v>0.38525799999999999</v>
      </c>
      <c r="HI1945">
        <v>0.38627899999999998</v>
      </c>
    </row>
    <row r="1946" spans="1:217" x14ac:dyDescent="0.35">
      <c r="A1946" s="1" t="s">
        <v>2161</v>
      </c>
      <c r="B1946">
        <v>2.4764000000000001E-2</v>
      </c>
      <c r="C1946">
        <v>2.9760499999999999E-2</v>
      </c>
      <c r="D1946">
        <v>2.6214999999999999E-2</v>
      </c>
      <c r="E1946">
        <v>2.8046000000000001E-2</v>
      </c>
      <c r="F1946">
        <v>3.0003999999999999E-2</v>
      </c>
      <c r="G1946">
        <v>2.7382500000000001E-2</v>
      </c>
      <c r="H1946">
        <v>2.7869000000000001E-2</v>
      </c>
      <c r="I1946">
        <v>2.8988E-2</v>
      </c>
      <c r="J1946">
        <v>2.9682E-2</v>
      </c>
      <c r="K1946">
        <v>3.0356500000000002E-2</v>
      </c>
      <c r="L1946">
        <v>3.1925500000000002E-2</v>
      </c>
      <c r="M1946">
        <v>3.2606499999999997E-2</v>
      </c>
      <c r="N1946">
        <v>3.3592999999999998E-2</v>
      </c>
      <c r="O1946">
        <v>3.4652500000000003E-2</v>
      </c>
      <c r="P1946">
        <v>3.5841999999999999E-2</v>
      </c>
      <c r="Q1946">
        <v>3.7892000000000002E-2</v>
      </c>
      <c r="R1946">
        <v>3.9973500000000002E-2</v>
      </c>
      <c r="S1946">
        <v>4.2571999999999999E-2</v>
      </c>
      <c r="T1946">
        <v>4.5525500000000003E-2</v>
      </c>
      <c r="U1946">
        <v>4.9590000000000002E-2</v>
      </c>
      <c r="V1946">
        <v>5.49375E-2</v>
      </c>
      <c r="W1946">
        <v>6.1560499999999997E-2</v>
      </c>
      <c r="X1946">
        <v>6.8811999999999998E-2</v>
      </c>
      <c r="Y1946">
        <v>7.6368500000000006E-2</v>
      </c>
      <c r="Z1946">
        <v>8.3038000000000001E-2</v>
      </c>
      <c r="AA1946">
        <v>8.9071999999999998E-2</v>
      </c>
      <c r="AB1946">
        <v>9.4259999999999997E-2</v>
      </c>
      <c r="AC1946">
        <v>9.8852499999999996E-2</v>
      </c>
      <c r="AD1946">
        <v>0.10344150000000001</v>
      </c>
      <c r="AE1946">
        <v>0.10799549999999999</v>
      </c>
      <c r="AF1946">
        <v>0.1126325</v>
      </c>
      <c r="AG1946">
        <v>0.117295</v>
      </c>
      <c r="AH1946">
        <v>0.1221655</v>
      </c>
      <c r="AI1946">
        <v>0.12695400000000001</v>
      </c>
      <c r="AJ1946">
        <v>0.13147149999999999</v>
      </c>
      <c r="AK1946">
        <v>0.13591</v>
      </c>
      <c r="AL1946">
        <v>0.14017399999999999</v>
      </c>
      <c r="AM1946">
        <v>0.14457200000000001</v>
      </c>
      <c r="AN1946">
        <v>0.14887</v>
      </c>
      <c r="AO1946">
        <v>0.15308099999999999</v>
      </c>
      <c r="AP1946">
        <v>0.15732950000000001</v>
      </c>
      <c r="AQ1946">
        <v>0.16119249999999999</v>
      </c>
      <c r="AR1946">
        <v>0.16488849999999999</v>
      </c>
      <c r="AS1946">
        <v>0.168324</v>
      </c>
      <c r="AT1946">
        <v>0.1711665</v>
      </c>
      <c r="AU1946">
        <v>0.17380599999999999</v>
      </c>
      <c r="AV1946">
        <v>0.17614199999999999</v>
      </c>
      <c r="AW1946">
        <v>0.17803250000000001</v>
      </c>
      <c r="AX1946">
        <v>0.179698</v>
      </c>
      <c r="AY1946">
        <v>0.18145849999999999</v>
      </c>
      <c r="AZ1946">
        <v>0.18302350000000001</v>
      </c>
      <c r="BA1946">
        <v>0.18459800000000001</v>
      </c>
      <c r="BB1946">
        <v>0.18617349999999999</v>
      </c>
      <c r="BC1946">
        <v>0.18792800000000001</v>
      </c>
      <c r="BD1946">
        <v>0.189833</v>
      </c>
      <c r="BE1946">
        <v>0.19177949999999999</v>
      </c>
      <c r="BF1946">
        <v>0.19402449999999999</v>
      </c>
      <c r="BG1946">
        <v>0.196462</v>
      </c>
      <c r="BH1946">
        <v>0.199209</v>
      </c>
      <c r="BI1946">
        <v>0.20202000000000001</v>
      </c>
      <c r="BJ1946">
        <v>0.20480950000000001</v>
      </c>
      <c r="BK1946">
        <v>0.20795150000000001</v>
      </c>
      <c r="BL1946">
        <v>0.21141699999999999</v>
      </c>
      <c r="BM1946">
        <v>0.2154615</v>
      </c>
      <c r="BN1946">
        <v>0.21854499999999999</v>
      </c>
      <c r="BO1946">
        <v>0.22165799999999999</v>
      </c>
      <c r="BP1946">
        <v>0.2252895</v>
      </c>
      <c r="BQ1946">
        <v>0.2289735</v>
      </c>
      <c r="BR1946">
        <v>0.23269049999999999</v>
      </c>
      <c r="BS1946">
        <v>0.23609550000000001</v>
      </c>
      <c r="BT1946">
        <v>0.23946400000000001</v>
      </c>
      <c r="BU1946">
        <v>0.2427955</v>
      </c>
      <c r="BV1946">
        <v>0.24618950000000001</v>
      </c>
      <c r="BW1946">
        <v>0.24967200000000001</v>
      </c>
      <c r="BX1946">
        <v>0.25312899999999999</v>
      </c>
      <c r="BY1946">
        <v>0.25654949999999999</v>
      </c>
      <c r="BZ1946">
        <v>0.25977099999999997</v>
      </c>
      <c r="CA1946">
        <v>0.26319300000000001</v>
      </c>
      <c r="CB1946">
        <v>0.26674599999999998</v>
      </c>
      <c r="CC1946">
        <v>0.27010849999999997</v>
      </c>
      <c r="CD1946">
        <v>0.27336100000000002</v>
      </c>
      <c r="CE1946">
        <v>0.27632299999999999</v>
      </c>
      <c r="CF1946">
        <v>0.27929199999999998</v>
      </c>
      <c r="CG1946">
        <v>0.28207700000000002</v>
      </c>
      <c r="CH1946">
        <v>0.28485650000000001</v>
      </c>
      <c r="CI1946">
        <v>0.28782799999999997</v>
      </c>
      <c r="CJ1946">
        <v>0.2906745</v>
      </c>
      <c r="CK1946">
        <v>0.29350799999999999</v>
      </c>
      <c r="CL1946">
        <v>0.296074</v>
      </c>
      <c r="CM1946">
        <v>0.29850399999999999</v>
      </c>
      <c r="CN1946">
        <v>0.30093700000000001</v>
      </c>
      <c r="CO1946">
        <v>0.30319449999999998</v>
      </c>
      <c r="CP1946">
        <v>0.30534650000000002</v>
      </c>
      <c r="CQ1946">
        <v>0.30752649999999998</v>
      </c>
      <c r="CR1946">
        <v>0.3096005</v>
      </c>
      <c r="CS1946">
        <v>0.31155149999999998</v>
      </c>
      <c r="CT1946">
        <v>0.31340200000000001</v>
      </c>
      <c r="CU1946">
        <v>0.31536199999999998</v>
      </c>
      <c r="CV1946">
        <v>0.31728499999999998</v>
      </c>
      <c r="CW1946">
        <v>0.3192545</v>
      </c>
      <c r="CX1946">
        <v>0.32103749999999998</v>
      </c>
      <c r="CY1946">
        <v>0.32259850000000001</v>
      </c>
      <c r="CZ1946">
        <v>0.32357999999999998</v>
      </c>
      <c r="DA1946">
        <v>0.32322650000000003</v>
      </c>
      <c r="DB1946">
        <v>0.32135049999999998</v>
      </c>
      <c r="DC1946">
        <v>0.31891999999999998</v>
      </c>
      <c r="DD1946">
        <v>0.31662499999999999</v>
      </c>
      <c r="DE1946">
        <v>0.31494349999999999</v>
      </c>
      <c r="DF1946">
        <v>0.3174285</v>
      </c>
      <c r="DG1946">
        <v>0.3168165</v>
      </c>
      <c r="DH1946">
        <v>0.31772800000000001</v>
      </c>
      <c r="DI1946">
        <v>0.32030350000000002</v>
      </c>
      <c r="DJ1946">
        <v>0.32489849999999998</v>
      </c>
      <c r="DK1946">
        <v>0.32893050000000001</v>
      </c>
      <c r="DL1946">
        <v>0.33171099999999998</v>
      </c>
      <c r="DM1946">
        <v>0.3338875</v>
      </c>
      <c r="DN1946">
        <v>0.33548600000000001</v>
      </c>
      <c r="DO1946">
        <v>0.33699200000000001</v>
      </c>
      <c r="DP1946">
        <v>0.33894400000000002</v>
      </c>
      <c r="DQ1946">
        <v>0.34053050000000001</v>
      </c>
      <c r="DR1946">
        <v>0.34200399999999997</v>
      </c>
      <c r="DS1946">
        <v>0.34435349999999998</v>
      </c>
      <c r="DT1946">
        <v>0.34687849999999998</v>
      </c>
      <c r="DU1946">
        <v>0.34898200000000001</v>
      </c>
      <c r="DV1946">
        <v>0.35107349999999998</v>
      </c>
      <c r="DW1946">
        <v>0.3531185</v>
      </c>
      <c r="DX1946">
        <v>0.35505599999999998</v>
      </c>
      <c r="DY1946">
        <v>0.35678799999999999</v>
      </c>
      <c r="DZ1946">
        <v>0.35842499999999999</v>
      </c>
      <c r="EA1946">
        <v>0.3599675</v>
      </c>
      <c r="EB1946">
        <v>0.36135800000000001</v>
      </c>
      <c r="EC1946">
        <v>0.3627185</v>
      </c>
      <c r="ED1946">
        <v>0.36401349999999999</v>
      </c>
      <c r="EE1946">
        <v>0.36514849999999999</v>
      </c>
      <c r="EF1946">
        <v>0.3664</v>
      </c>
      <c r="EG1946">
        <v>0.36767450000000002</v>
      </c>
      <c r="EH1946">
        <v>0.36899999999999999</v>
      </c>
      <c r="EI1946">
        <v>0.36986649999999999</v>
      </c>
      <c r="EJ1946">
        <v>0.37067600000000001</v>
      </c>
      <c r="EK1946">
        <v>0.37145499999999998</v>
      </c>
      <c r="EL1946">
        <v>0.37231249999999999</v>
      </c>
      <c r="EM1946">
        <v>0.37306800000000001</v>
      </c>
      <c r="EN1946">
        <v>0.37362250000000002</v>
      </c>
      <c r="EO1946">
        <v>0.37416199999999999</v>
      </c>
      <c r="EP1946">
        <v>0.37503249999999999</v>
      </c>
      <c r="EQ1946">
        <v>0.37619399999999997</v>
      </c>
      <c r="ER1946">
        <v>0.37435200000000002</v>
      </c>
      <c r="ES1946">
        <v>0.37596950000000001</v>
      </c>
      <c r="ET1946">
        <v>0.37738450000000001</v>
      </c>
      <c r="EU1946">
        <v>0.37874049999999998</v>
      </c>
      <c r="EV1946">
        <v>0.37981399999999998</v>
      </c>
      <c r="EW1946">
        <v>0.379384</v>
      </c>
      <c r="EX1946">
        <v>0.37648100000000001</v>
      </c>
      <c r="EY1946">
        <v>0.36864350000000001</v>
      </c>
      <c r="EZ1946">
        <v>0.35699049999999999</v>
      </c>
      <c r="FA1946">
        <v>0.340366</v>
      </c>
      <c r="FB1946">
        <v>0.325181</v>
      </c>
      <c r="FC1946">
        <v>0.31731749999999997</v>
      </c>
      <c r="FD1946">
        <v>0.31470999999999999</v>
      </c>
      <c r="FE1946">
        <v>0.31674449999999998</v>
      </c>
      <c r="FF1946">
        <v>0.32098700000000002</v>
      </c>
      <c r="FG1946">
        <v>0.326542</v>
      </c>
      <c r="FH1946">
        <v>0.33232149999999999</v>
      </c>
      <c r="FI1946">
        <v>0.33826050000000002</v>
      </c>
      <c r="FJ1946">
        <v>0.34419499999999997</v>
      </c>
      <c r="FK1946">
        <v>0.3504775</v>
      </c>
      <c r="FL1946">
        <v>0.35590100000000002</v>
      </c>
      <c r="FM1946">
        <v>0.36043750000000002</v>
      </c>
      <c r="FN1946">
        <v>0.36433199999999999</v>
      </c>
      <c r="FO1946">
        <v>0.36787599999999998</v>
      </c>
      <c r="FP1946">
        <v>0.3707165</v>
      </c>
      <c r="FQ1946">
        <v>0.373533</v>
      </c>
      <c r="FR1946">
        <v>0.37624249999999998</v>
      </c>
      <c r="FS1946">
        <v>0.37862600000000002</v>
      </c>
      <c r="FT1946">
        <v>0.38106950000000001</v>
      </c>
      <c r="FU1946">
        <v>0.38331549999999998</v>
      </c>
      <c r="FV1946">
        <v>0.38527450000000002</v>
      </c>
      <c r="FW1946">
        <v>0.38680700000000001</v>
      </c>
      <c r="FX1946">
        <v>0.38724399999999998</v>
      </c>
      <c r="FY1946">
        <v>0.38498599999999999</v>
      </c>
      <c r="FZ1946">
        <v>0.3778745</v>
      </c>
      <c r="GA1946">
        <v>0.36809599999999998</v>
      </c>
      <c r="GB1946">
        <v>0.35901300000000003</v>
      </c>
      <c r="GC1946">
        <v>0.35217700000000002</v>
      </c>
      <c r="GD1946">
        <v>0.346188</v>
      </c>
      <c r="GE1946">
        <v>0.337532</v>
      </c>
      <c r="GF1946">
        <v>0.33422499999999999</v>
      </c>
      <c r="GG1946">
        <v>0.34132899999999999</v>
      </c>
      <c r="GH1946">
        <v>0.33830149999999998</v>
      </c>
      <c r="GI1946">
        <v>0.325932</v>
      </c>
      <c r="GJ1946">
        <v>0.31000499999999998</v>
      </c>
      <c r="GK1946">
        <v>0.30255399999999999</v>
      </c>
      <c r="GL1946">
        <v>0.299904</v>
      </c>
      <c r="GM1946">
        <v>0.31134200000000001</v>
      </c>
      <c r="GN1946">
        <v>0.31766250000000001</v>
      </c>
      <c r="GO1946">
        <v>0.318241</v>
      </c>
      <c r="GP1946">
        <v>0.31652999999999998</v>
      </c>
      <c r="GQ1946">
        <v>0.31637399999999999</v>
      </c>
      <c r="GR1946">
        <v>0.31813449999999999</v>
      </c>
      <c r="GS1946">
        <v>0.31693500000000002</v>
      </c>
      <c r="GT1946">
        <v>0.312334</v>
      </c>
      <c r="GU1946">
        <v>0.31024800000000002</v>
      </c>
      <c r="GV1946">
        <v>0.30852600000000002</v>
      </c>
      <c r="GW1946">
        <v>0.30735849999999998</v>
      </c>
      <c r="GX1946">
        <v>0.30638700000000002</v>
      </c>
      <c r="GY1946">
        <v>0.30659350000000002</v>
      </c>
      <c r="GZ1946">
        <v>0.30391550000000001</v>
      </c>
      <c r="HA1946">
        <v>0.30262050000000001</v>
      </c>
      <c r="HB1946">
        <v>0.29780050000000002</v>
      </c>
      <c r="HC1946">
        <v>0.29256549999999998</v>
      </c>
      <c r="HD1946">
        <v>0.287657</v>
      </c>
      <c r="HE1946">
        <v>0.28854550000000001</v>
      </c>
      <c r="HF1946">
        <v>0.280393</v>
      </c>
      <c r="HG1946">
        <v>0.27580250000000001</v>
      </c>
      <c r="HH1946">
        <v>0.27889649999999999</v>
      </c>
      <c r="HI1946">
        <v>0.2736845</v>
      </c>
    </row>
    <row r="1947" spans="1:217" x14ac:dyDescent="0.35">
      <c r="A1947" s="1" t="s">
        <v>2162</v>
      </c>
      <c r="B1947">
        <v>3.5407000000000001E-2</v>
      </c>
      <c r="C1947">
        <v>2.6214000000000001E-2</v>
      </c>
      <c r="D1947">
        <v>2.6033500000000001E-2</v>
      </c>
      <c r="E1947">
        <v>2.5173999999999998E-2</v>
      </c>
      <c r="F1947">
        <v>2.3646500000000001E-2</v>
      </c>
      <c r="G1947">
        <v>2.30075E-2</v>
      </c>
      <c r="H1947">
        <v>2.33335E-2</v>
      </c>
      <c r="I1947">
        <v>2.333E-2</v>
      </c>
      <c r="J1947">
        <v>2.4521500000000002E-2</v>
      </c>
      <c r="K1947">
        <v>2.5288999999999999E-2</v>
      </c>
      <c r="L1947">
        <v>2.6134999999999999E-2</v>
      </c>
      <c r="M1947">
        <v>2.7301499999999999E-2</v>
      </c>
      <c r="N1947">
        <v>2.7717499999999999E-2</v>
      </c>
      <c r="O1947">
        <v>2.8542000000000001E-2</v>
      </c>
      <c r="P1947">
        <v>2.9878499999999999E-2</v>
      </c>
      <c r="Q1947">
        <v>3.16875E-2</v>
      </c>
      <c r="R1947">
        <v>3.3748500000000001E-2</v>
      </c>
      <c r="S1947">
        <v>3.5779499999999999E-2</v>
      </c>
      <c r="T1947">
        <v>3.8714999999999999E-2</v>
      </c>
      <c r="U1947">
        <v>4.2606499999999999E-2</v>
      </c>
      <c r="V1947">
        <v>4.7809499999999998E-2</v>
      </c>
      <c r="W1947">
        <v>5.4411000000000001E-2</v>
      </c>
      <c r="X1947">
        <v>6.2061999999999999E-2</v>
      </c>
      <c r="Y1947">
        <v>7.03545E-2</v>
      </c>
      <c r="Z1947">
        <v>7.7780500000000002E-2</v>
      </c>
      <c r="AA1947">
        <v>8.4843500000000002E-2</v>
      </c>
      <c r="AB1947">
        <v>9.0907000000000002E-2</v>
      </c>
      <c r="AC1947">
        <v>9.6276E-2</v>
      </c>
      <c r="AD1947">
        <v>0.10149950000000001</v>
      </c>
      <c r="AE1947">
        <v>0.10658049999999999</v>
      </c>
      <c r="AF1947">
        <v>0.1115405</v>
      </c>
      <c r="AG1947">
        <v>0.11651</v>
      </c>
      <c r="AH1947">
        <v>0.121591</v>
      </c>
      <c r="AI1947">
        <v>0.12650449999999999</v>
      </c>
      <c r="AJ1947">
        <v>0.1311235</v>
      </c>
      <c r="AK1947">
        <v>0.13562850000000001</v>
      </c>
      <c r="AL1947">
        <v>0.140018</v>
      </c>
      <c r="AM1947">
        <v>0.14472450000000001</v>
      </c>
      <c r="AN1947">
        <v>0.14933399999999999</v>
      </c>
      <c r="AO1947">
        <v>0.15394849999999999</v>
      </c>
      <c r="AP1947">
        <v>0.158473</v>
      </c>
      <c r="AQ1947">
        <v>0.162744</v>
      </c>
      <c r="AR1947">
        <v>0.1667575</v>
      </c>
      <c r="AS1947">
        <v>0.17033799999999999</v>
      </c>
      <c r="AT1947">
        <v>0.173295</v>
      </c>
      <c r="AU1947">
        <v>0.1758265</v>
      </c>
      <c r="AV1947">
        <v>0.17797650000000001</v>
      </c>
      <c r="AW1947">
        <v>0.1796355</v>
      </c>
      <c r="AX1947">
        <v>0.1809945</v>
      </c>
      <c r="AY1947">
        <v>0.18225649999999999</v>
      </c>
      <c r="AZ1947">
        <v>0.18342049999999999</v>
      </c>
      <c r="BA1947">
        <v>0.18452650000000001</v>
      </c>
      <c r="BB1947">
        <v>0.18566650000000001</v>
      </c>
      <c r="BC1947">
        <v>0.18705649999999999</v>
      </c>
      <c r="BD1947">
        <v>0.18851200000000001</v>
      </c>
      <c r="BE1947">
        <v>0.19013150000000001</v>
      </c>
      <c r="BF1947">
        <v>0.19197349999999999</v>
      </c>
      <c r="BG1947">
        <v>0.19419</v>
      </c>
      <c r="BH1947">
        <v>0.19670899999999999</v>
      </c>
      <c r="BI1947">
        <v>0.19920850000000001</v>
      </c>
      <c r="BJ1947">
        <v>0.20178499999999999</v>
      </c>
      <c r="BK1947">
        <v>0.20506250000000001</v>
      </c>
      <c r="BL1947">
        <v>0.2082735</v>
      </c>
      <c r="BM1947">
        <v>0.21134449999999999</v>
      </c>
      <c r="BN1947">
        <v>0.21427399999999999</v>
      </c>
      <c r="BO1947">
        <v>0.21757499999999999</v>
      </c>
      <c r="BP1947">
        <v>0.22127250000000001</v>
      </c>
      <c r="BQ1947">
        <v>0.22473850000000001</v>
      </c>
      <c r="BR1947">
        <v>0.22832849999999999</v>
      </c>
      <c r="BS1947">
        <v>0.23183599999999999</v>
      </c>
      <c r="BT1947">
        <v>0.23514399999999999</v>
      </c>
      <c r="BU1947">
        <v>0.23829500000000001</v>
      </c>
      <c r="BV1947">
        <v>0.24166499999999999</v>
      </c>
      <c r="BW1947">
        <v>0.24509700000000001</v>
      </c>
      <c r="BX1947">
        <v>0.24857399999999999</v>
      </c>
      <c r="BY1947">
        <v>0.25196449999999998</v>
      </c>
      <c r="BZ1947">
        <v>0.25527050000000001</v>
      </c>
      <c r="CA1947">
        <v>0.25862600000000002</v>
      </c>
      <c r="CB1947">
        <v>0.26200449999999997</v>
      </c>
      <c r="CC1947">
        <v>0.26533299999999999</v>
      </c>
      <c r="CD1947">
        <v>0.26845750000000002</v>
      </c>
      <c r="CE1947">
        <v>0.2713315</v>
      </c>
      <c r="CF1947">
        <v>0.27418900000000002</v>
      </c>
      <c r="CG1947">
        <v>0.27698450000000002</v>
      </c>
      <c r="CH1947">
        <v>0.27967950000000003</v>
      </c>
      <c r="CI1947">
        <v>0.28254849999999998</v>
      </c>
      <c r="CJ1947">
        <v>0.28524500000000003</v>
      </c>
      <c r="CK1947">
        <v>0.28786299999999998</v>
      </c>
      <c r="CL1947">
        <v>0.29026000000000002</v>
      </c>
      <c r="CM1947">
        <v>0.29250799999999999</v>
      </c>
      <c r="CN1947">
        <v>0.29463149999999999</v>
      </c>
      <c r="CO1947">
        <v>0.29661149999999997</v>
      </c>
      <c r="CP1947">
        <v>0.29858849999999998</v>
      </c>
      <c r="CQ1947">
        <v>0.30060399999999998</v>
      </c>
      <c r="CR1947">
        <v>0.30241200000000001</v>
      </c>
      <c r="CS1947">
        <v>0.30412400000000001</v>
      </c>
      <c r="CT1947">
        <v>0.305782</v>
      </c>
      <c r="CU1947">
        <v>0.30752600000000002</v>
      </c>
      <c r="CV1947">
        <v>0.30926049999999999</v>
      </c>
      <c r="CW1947">
        <v>0.31105450000000001</v>
      </c>
      <c r="CX1947">
        <v>0.31251250000000003</v>
      </c>
      <c r="CY1947">
        <v>0.31374350000000001</v>
      </c>
      <c r="CZ1947">
        <v>0.31434800000000002</v>
      </c>
      <c r="DA1947">
        <v>0.31324400000000002</v>
      </c>
      <c r="DB1947">
        <v>0.31039349999999999</v>
      </c>
      <c r="DC1947">
        <v>0.30700050000000001</v>
      </c>
      <c r="DD1947">
        <v>0.30438599999999999</v>
      </c>
      <c r="DE1947">
        <v>0.30241200000000001</v>
      </c>
      <c r="DF1947">
        <v>0.30542999999999998</v>
      </c>
      <c r="DG1947">
        <v>0.30443900000000002</v>
      </c>
      <c r="DH1947">
        <v>0.30499949999999998</v>
      </c>
      <c r="DI1947">
        <v>0.30793700000000002</v>
      </c>
      <c r="DJ1947">
        <v>0.3135</v>
      </c>
      <c r="DK1947">
        <v>0.31815500000000002</v>
      </c>
      <c r="DL1947">
        <v>0.32094450000000002</v>
      </c>
      <c r="DM1947">
        <v>0.3229535</v>
      </c>
      <c r="DN1947">
        <v>0.32415149999999998</v>
      </c>
      <c r="DO1947">
        <v>0.325241</v>
      </c>
      <c r="DP1947">
        <v>0.32711499999999999</v>
      </c>
      <c r="DQ1947">
        <v>0.3285245</v>
      </c>
      <c r="DR1947">
        <v>0.32960850000000003</v>
      </c>
      <c r="DS1947">
        <v>0.33203650000000001</v>
      </c>
      <c r="DT1947">
        <v>0.33470549999999999</v>
      </c>
      <c r="DU1947">
        <v>0.33692450000000002</v>
      </c>
      <c r="DV1947">
        <v>0.338974</v>
      </c>
      <c r="DW1947">
        <v>0.34098299999999998</v>
      </c>
      <c r="DX1947">
        <v>0.3426845</v>
      </c>
      <c r="DY1947">
        <v>0.3443155</v>
      </c>
      <c r="DZ1947">
        <v>0.34592650000000003</v>
      </c>
      <c r="EA1947">
        <v>0.34729850000000001</v>
      </c>
      <c r="EB1947">
        <v>0.34865499999999999</v>
      </c>
      <c r="EC1947">
        <v>0.3500915</v>
      </c>
      <c r="ED1947">
        <v>0.35132999999999998</v>
      </c>
      <c r="EE1947">
        <v>0.35253899999999999</v>
      </c>
      <c r="EF1947">
        <v>0.35378949999999998</v>
      </c>
      <c r="EG1947">
        <v>0.35518499999999997</v>
      </c>
      <c r="EH1947">
        <v>0.3561975</v>
      </c>
      <c r="EI1947">
        <v>0.3573345</v>
      </c>
      <c r="EJ1947">
        <v>0.35819000000000001</v>
      </c>
      <c r="EK1947">
        <v>0.35892600000000002</v>
      </c>
      <c r="EL1947">
        <v>0.35953200000000002</v>
      </c>
      <c r="EM1947">
        <v>0.36005199999999998</v>
      </c>
      <c r="EN1947">
        <v>0.36048350000000001</v>
      </c>
      <c r="EO1947">
        <v>0.36094399999999999</v>
      </c>
      <c r="EP1947">
        <v>0.36158050000000003</v>
      </c>
      <c r="EQ1947">
        <v>0.36250549999999998</v>
      </c>
      <c r="ER1947">
        <v>0.36080699999999999</v>
      </c>
      <c r="ES1947">
        <v>0.3616685</v>
      </c>
      <c r="ET1947">
        <v>0.36312299999999997</v>
      </c>
      <c r="EU1947">
        <v>0.36453600000000003</v>
      </c>
      <c r="EV1947">
        <v>0.36527749999999998</v>
      </c>
      <c r="EW1947">
        <v>0.3646605</v>
      </c>
      <c r="EX1947">
        <v>0.36090699999999998</v>
      </c>
      <c r="EY1947">
        <v>0.35234599999999999</v>
      </c>
      <c r="EZ1947">
        <v>0.3416535</v>
      </c>
      <c r="FA1947">
        <v>0.327264</v>
      </c>
      <c r="FB1947">
        <v>0.3149885</v>
      </c>
      <c r="FC1947">
        <v>0.309255</v>
      </c>
      <c r="FD1947">
        <v>0.30874750000000001</v>
      </c>
      <c r="FE1947">
        <v>0.311276</v>
      </c>
      <c r="FF1947">
        <v>0.3153685</v>
      </c>
      <c r="FG1947">
        <v>0.32025100000000001</v>
      </c>
      <c r="FH1947">
        <v>0.32532100000000003</v>
      </c>
      <c r="FI1947">
        <v>0.330903</v>
      </c>
      <c r="FJ1947">
        <v>0.33625149999999998</v>
      </c>
      <c r="FK1947">
        <v>0.34175250000000001</v>
      </c>
      <c r="FL1947">
        <v>0.34680450000000002</v>
      </c>
      <c r="FM1947">
        <v>0.35133750000000002</v>
      </c>
      <c r="FN1947">
        <v>0.3550315</v>
      </c>
      <c r="FO1947">
        <v>0.35855049999999999</v>
      </c>
      <c r="FP1947">
        <v>0.36147800000000002</v>
      </c>
      <c r="FQ1947">
        <v>0.36439549999999998</v>
      </c>
      <c r="FR1947">
        <v>0.36656899999999998</v>
      </c>
      <c r="FS1947">
        <v>0.36885000000000001</v>
      </c>
      <c r="FT1947">
        <v>0.37114000000000003</v>
      </c>
      <c r="FU1947">
        <v>0.37317349999999999</v>
      </c>
      <c r="FV1947">
        <v>0.37506299999999998</v>
      </c>
      <c r="FW1947">
        <v>0.37601000000000001</v>
      </c>
      <c r="FX1947">
        <v>0.37549450000000001</v>
      </c>
      <c r="FY1947">
        <v>0.37311549999999999</v>
      </c>
      <c r="FZ1947">
        <v>0.36482599999999998</v>
      </c>
      <c r="GA1947">
        <v>0.35350399999999998</v>
      </c>
      <c r="GB1947">
        <v>0.34291349999999998</v>
      </c>
      <c r="GC1947">
        <v>0.33483649999999998</v>
      </c>
      <c r="GD1947">
        <v>0.32808549999999997</v>
      </c>
      <c r="GE1947">
        <v>0.31743850000000001</v>
      </c>
      <c r="GF1947">
        <v>0.312718</v>
      </c>
      <c r="GG1947">
        <v>0.31972149999999999</v>
      </c>
      <c r="GH1947">
        <v>0.31529699999999999</v>
      </c>
      <c r="GI1947">
        <v>0.30090149999999999</v>
      </c>
      <c r="GJ1947">
        <v>0.28274149999999998</v>
      </c>
      <c r="GK1947">
        <v>0.27391450000000001</v>
      </c>
      <c r="GL1947">
        <v>0.271233</v>
      </c>
      <c r="GM1947">
        <v>0.2856165</v>
      </c>
      <c r="GN1947">
        <v>0.29381499999999999</v>
      </c>
      <c r="GO1947">
        <v>0.29521599999999998</v>
      </c>
      <c r="GP1947">
        <v>0.29379549999999999</v>
      </c>
      <c r="GQ1947">
        <v>0.29388700000000001</v>
      </c>
      <c r="GR1947">
        <v>0.29612699999999997</v>
      </c>
      <c r="GS1947">
        <v>0.29459350000000001</v>
      </c>
      <c r="GT1947">
        <v>0.289217</v>
      </c>
      <c r="GU1947">
        <v>0.28690450000000001</v>
      </c>
      <c r="GV1947">
        <v>0.28541149999999998</v>
      </c>
      <c r="GW1947">
        <v>0.28453899999999999</v>
      </c>
      <c r="GX1947">
        <v>0.28346700000000002</v>
      </c>
      <c r="GY1947">
        <v>0.283551</v>
      </c>
      <c r="GZ1947">
        <v>0.28242899999999999</v>
      </c>
      <c r="HA1947">
        <v>0.28107850000000001</v>
      </c>
      <c r="HB1947">
        <v>0.27880300000000002</v>
      </c>
      <c r="HC1947">
        <v>0.27295049999999998</v>
      </c>
      <c r="HD1947">
        <v>0.27346700000000002</v>
      </c>
      <c r="HE1947">
        <v>0.26682549999999999</v>
      </c>
      <c r="HF1947">
        <v>0.26451000000000002</v>
      </c>
      <c r="HG1947">
        <v>0.26366499999999998</v>
      </c>
      <c r="HH1947">
        <v>0.26508549999999997</v>
      </c>
      <c r="HI1947">
        <v>0.25419049999999999</v>
      </c>
    </row>
    <row r="1948" spans="1:217" x14ac:dyDescent="0.35">
      <c r="A1948" s="1" t="s">
        <v>2163</v>
      </c>
      <c r="B1948">
        <v>3.4324E-2</v>
      </c>
      <c r="C1948">
        <v>2.9114999999999999E-2</v>
      </c>
      <c r="D1948">
        <v>3.2138E-2</v>
      </c>
      <c r="E1948">
        <v>2.6728999999999999E-2</v>
      </c>
      <c r="F1948">
        <v>2.8382000000000001E-2</v>
      </c>
      <c r="G1948">
        <v>2.9340499999999999E-2</v>
      </c>
      <c r="H1948">
        <v>2.9638000000000001E-2</v>
      </c>
      <c r="I1948">
        <v>3.0032E-2</v>
      </c>
      <c r="J1948">
        <v>3.2219499999999998E-2</v>
      </c>
      <c r="K1948">
        <v>3.3601499999999999E-2</v>
      </c>
      <c r="L1948">
        <v>3.5886000000000001E-2</v>
      </c>
      <c r="M1948">
        <v>3.7054499999999997E-2</v>
      </c>
      <c r="N1948">
        <v>3.8279500000000001E-2</v>
      </c>
      <c r="O1948">
        <v>3.9732999999999997E-2</v>
      </c>
      <c r="P1948">
        <v>4.2071999999999998E-2</v>
      </c>
      <c r="Q1948">
        <v>4.5280000000000001E-2</v>
      </c>
      <c r="R1948">
        <v>4.9016499999999998E-2</v>
      </c>
      <c r="S1948">
        <v>5.2663500000000002E-2</v>
      </c>
      <c r="T1948">
        <v>5.7463500000000001E-2</v>
      </c>
      <c r="U1948">
        <v>6.4028000000000002E-2</v>
      </c>
      <c r="V1948">
        <v>7.27405E-2</v>
      </c>
      <c r="W1948">
        <v>8.3898500000000001E-2</v>
      </c>
      <c r="X1948">
        <v>9.6864500000000006E-2</v>
      </c>
      <c r="Y1948">
        <v>0.11075450000000001</v>
      </c>
      <c r="Z1948">
        <v>0.123434</v>
      </c>
      <c r="AA1948">
        <v>0.13520599999999999</v>
      </c>
      <c r="AB1948">
        <v>0.14510899999999999</v>
      </c>
      <c r="AC1948">
        <v>0.153616</v>
      </c>
      <c r="AD1948">
        <v>0.16150500000000001</v>
      </c>
      <c r="AE1948">
        <v>0.168908</v>
      </c>
      <c r="AF1948">
        <v>0.17606649999999999</v>
      </c>
      <c r="AG1948">
        <v>0.18294299999999999</v>
      </c>
      <c r="AH1948">
        <v>0.19014349999999999</v>
      </c>
      <c r="AI1948">
        <v>0.197218</v>
      </c>
      <c r="AJ1948">
        <v>0.2043055</v>
      </c>
      <c r="AK1948">
        <v>0.21137800000000001</v>
      </c>
      <c r="AL1948">
        <v>0.21878049999999999</v>
      </c>
      <c r="AM1948">
        <v>0.22656499999999999</v>
      </c>
      <c r="AN1948">
        <v>0.23430899999999999</v>
      </c>
      <c r="AO1948">
        <v>0.24184600000000001</v>
      </c>
      <c r="AP1948">
        <v>0.24899750000000001</v>
      </c>
      <c r="AQ1948">
        <v>0.25529449999999998</v>
      </c>
      <c r="AR1948">
        <v>0.26072499999999998</v>
      </c>
      <c r="AS1948">
        <v>0.26501849999999999</v>
      </c>
      <c r="AT1948">
        <v>0.2677735</v>
      </c>
      <c r="AU1948">
        <v>0.26958199999999999</v>
      </c>
      <c r="AV1948">
        <v>0.27033950000000001</v>
      </c>
      <c r="AW1948">
        <v>0.27012900000000001</v>
      </c>
      <c r="AX1948">
        <v>0.26931050000000001</v>
      </c>
      <c r="AY1948">
        <v>0.2683065</v>
      </c>
      <c r="AZ1948">
        <v>0.26709949999999999</v>
      </c>
      <c r="BA1948">
        <v>0.26587250000000001</v>
      </c>
      <c r="BB1948">
        <v>0.2649415</v>
      </c>
      <c r="BC1948">
        <v>0.26431300000000002</v>
      </c>
      <c r="BD1948">
        <v>0.26416699999999999</v>
      </c>
      <c r="BE1948">
        <v>0.26422099999999998</v>
      </c>
      <c r="BF1948">
        <v>0.26476549999999999</v>
      </c>
      <c r="BG1948">
        <v>0.26586500000000002</v>
      </c>
      <c r="BH1948">
        <v>0.26748100000000002</v>
      </c>
      <c r="BI1948">
        <v>0.26936349999999998</v>
      </c>
      <c r="BJ1948">
        <v>0.27156350000000001</v>
      </c>
      <c r="BK1948">
        <v>0.27416750000000001</v>
      </c>
      <c r="BL1948">
        <v>0.27689750000000002</v>
      </c>
      <c r="BM1948">
        <v>0.2793795</v>
      </c>
      <c r="BN1948">
        <v>0.28190799999999999</v>
      </c>
      <c r="BO1948">
        <v>0.28514899999999999</v>
      </c>
      <c r="BP1948">
        <v>0.28890250000000001</v>
      </c>
      <c r="BQ1948">
        <v>0.29258099999999998</v>
      </c>
      <c r="BR1948">
        <v>0.29609799999999997</v>
      </c>
      <c r="BS1948">
        <v>0.29990549999999999</v>
      </c>
      <c r="BT1948">
        <v>0.30336400000000002</v>
      </c>
      <c r="BU1948">
        <v>0.30670700000000001</v>
      </c>
      <c r="BV1948">
        <v>0.31072300000000003</v>
      </c>
      <c r="BW1948">
        <v>0.31446350000000001</v>
      </c>
      <c r="BX1948">
        <v>0.318328</v>
      </c>
      <c r="BY1948">
        <v>0.32221499999999997</v>
      </c>
      <c r="BZ1948">
        <v>0.32594400000000001</v>
      </c>
      <c r="CA1948">
        <v>0.32983449999999997</v>
      </c>
      <c r="CB1948">
        <v>0.33384350000000002</v>
      </c>
      <c r="CC1948">
        <v>0.33775500000000003</v>
      </c>
      <c r="CD1948">
        <v>0.34163349999999998</v>
      </c>
      <c r="CE1948">
        <v>0.34499800000000003</v>
      </c>
      <c r="CF1948">
        <v>0.3482885</v>
      </c>
      <c r="CG1948">
        <v>0.35136250000000002</v>
      </c>
      <c r="CH1948">
        <v>0.35442649999999998</v>
      </c>
      <c r="CI1948">
        <v>0.35748400000000002</v>
      </c>
      <c r="CJ1948">
        <v>0.36033150000000003</v>
      </c>
      <c r="CK1948">
        <v>0.36271700000000001</v>
      </c>
      <c r="CL1948">
        <v>0.36471300000000001</v>
      </c>
      <c r="CM1948">
        <v>0.36631649999999999</v>
      </c>
      <c r="CN1948">
        <v>0.36786150000000001</v>
      </c>
      <c r="CO1948">
        <v>0.36918849999999998</v>
      </c>
      <c r="CP1948">
        <v>0.37016850000000001</v>
      </c>
      <c r="CQ1948">
        <v>0.37117</v>
      </c>
      <c r="CR1948">
        <v>0.3719075</v>
      </c>
      <c r="CS1948">
        <v>0.37236750000000002</v>
      </c>
      <c r="CT1948">
        <v>0.37259750000000003</v>
      </c>
      <c r="CU1948">
        <v>0.37313550000000001</v>
      </c>
      <c r="CV1948">
        <v>0.37365199999999998</v>
      </c>
      <c r="CW1948">
        <v>0.37407800000000002</v>
      </c>
      <c r="CX1948">
        <v>0.37414550000000002</v>
      </c>
      <c r="CY1948">
        <v>0.37353700000000001</v>
      </c>
      <c r="CZ1948">
        <v>0.37174800000000002</v>
      </c>
      <c r="DA1948">
        <v>0.36608499999999999</v>
      </c>
      <c r="DB1948">
        <v>0.35706599999999999</v>
      </c>
      <c r="DC1948">
        <v>0.34836650000000002</v>
      </c>
      <c r="DD1948">
        <v>0.34210249999999998</v>
      </c>
      <c r="DE1948">
        <v>0.3374955</v>
      </c>
      <c r="DF1948">
        <v>0.34342899999999998</v>
      </c>
      <c r="DG1948">
        <v>0.33964100000000003</v>
      </c>
      <c r="DH1948">
        <v>0.33964650000000002</v>
      </c>
      <c r="DI1948">
        <v>0.34324450000000001</v>
      </c>
      <c r="DJ1948">
        <v>0.35162149999999998</v>
      </c>
      <c r="DK1948">
        <v>0.35813299999999998</v>
      </c>
      <c r="DL1948">
        <v>0.36114649999999998</v>
      </c>
      <c r="DM1948">
        <v>0.362537</v>
      </c>
      <c r="DN1948">
        <v>0.36221300000000001</v>
      </c>
      <c r="DO1948">
        <v>0.36136299999999999</v>
      </c>
      <c r="DP1948">
        <v>0.36269249999999997</v>
      </c>
      <c r="DQ1948">
        <v>0.3629445</v>
      </c>
      <c r="DR1948">
        <v>0.36273300000000003</v>
      </c>
      <c r="DS1948">
        <v>0.36512099999999997</v>
      </c>
      <c r="DT1948">
        <v>0.36817349999999999</v>
      </c>
      <c r="DU1948">
        <v>0.37021300000000001</v>
      </c>
      <c r="DV1948">
        <v>0.37175950000000002</v>
      </c>
      <c r="DW1948">
        <v>0.37325999999999998</v>
      </c>
      <c r="DX1948">
        <v>0.37440449999999997</v>
      </c>
      <c r="DY1948">
        <v>0.37541750000000002</v>
      </c>
      <c r="DZ1948">
        <v>0.37611</v>
      </c>
      <c r="EA1948">
        <v>0.37679499999999999</v>
      </c>
      <c r="EB1948">
        <v>0.37731150000000002</v>
      </c>
      <c r="EC1948">
        <v>0.37788699999999997</v>
      </c>
      <c r="ED1948">
        <v>0.37835800000000003</v>
      </c>
      <c r="EE1948">
        <v>0.37873299999999999</v>
      </c>
      <c r="EF1948">
        <v>0.37914599999999998</v>
      </c>
      <c r="EG1948">
        <v>0.37960450000000001</v>
      </c>
      <c r="EH1948">
        <v>0.37992350000000003</v>
      </c>
      <c r="EI1948">
        <v>0.38012550000000001</v>
      </c>
      <c r="EJ1948">
        <v>0.38015549999999998</v>
      </c>
      <c r="EK1948">
        <v>0.37973600000000002</v>
      </c>
      <c r="EL1948">
        <v>0.37917000000000001</v>
      </c>
      <c r="EM1948">
        <v>0.37865850000000001</v>
      </c>
      <c r="EN1948">
        <v>0.37813249999999998</v>
      </c>
      <c r="EO1948">
        <v>0.3772605</v>
      </c>
      <c r="EP1948">
        <v>0.376695</v>
      </c>
      <c r="EQ1948">
        <v>0.37654700000000002</v>
      </c>
      <c r="ER1948">
        <v>0.37325799999999998</v>
      </c>
      <c r="ES1948">
        <v>0.37327349999999998</v>
      </c>
      <c r="ET1948">
        <v>0.37396099999999999</v>
      </c>
      <c r="EU1948">
        <v>0.37415100000000001</v>
      </c>
      <c r="EV1948">
        <v>0.373782</v>
      </c>
      <c r="EW1948">
        <v>0.37145349999999999</v>
      </c>
      <c r="EX1948">
        <v>0.36394599999999999</v>
      </c>
      <c r="EY1948">
        <v>0.35137750000000001</v>
      </c>
      <c r="EZ1948">
        <v>0.34009250000000002</v>
      </c>
      <c r="FA1948">
        <v>0.32541350000000002</v>
      </c>
      <c r="FB1948">
        <v>0.31395499999999998</v>
      </c>
      <c r="FC1948">
        <v>0.30970249999999999</v>
      </c>
      <c r="FD1948">
        <v>0.30985400000000002</v>
      </c>
      <c r="FE1948">
        <v>0.31202550000000001</v>
      </c>
      <c r="FF1948">
        <v>0.31489149999999999</v>
      </c>
      <c r="FG1948">
        <v>0.31884849999999998</v>
      </c>
      <c r="FH1948">
        <v>0.32303199999999999</v>
      </c>
      <c r="FI1948">
        <v>0.32766800000000001</v>
      </c>
      <c r="FJ1948">
        <v>0.33233649999999998</v>
      </c>
      <c r="FK1948">
        <v>0.337065</v>
      </c>
      <c r="FL1948">
        <v>0.34138649999999998</v>
      </c>
      <c r="FM1948">
        <v>0.345667</v>
      </c>
      <c r="FN1948">
        <v>0.34969850000000002</v>
      </c>
      <c r="FO1948">
        <v>0.35302850000000002</v>
      </c>
      <c r="FP1948">
        <v>0.35581200000000002</v>
      </c>
      <c r="FQ1948">
        <v>0.35798750000000001</v>
      </c>
      <c r="FR1948">
        <v>0.359871</v>
      </c>
      <c r="FS1948">
        <v>0.36128450000000001</v>
      </c>
      <c r="FT1948">
        <v>0.36289900000000003</v>
      </c>
      <c r="FU1948">
        <v>0.3642205</v>
      </c>
      <c r="FV1948">
        <v>0.36446450000000002</v>
      </c>
      <c r="FW1948">
        <v>0.36395949999999999</v>
      </c>
      <c r="FX1948">
        <v>0.36205150000000003</v>
      </c>
      <c r="FY1948">
        <v>0.35680149999999999</v>
      </c>
      <c r="FZ1948">
        <v>0.34362900000000002</v>
      </c>
      <c r="GA1948">
        <v>0.32756099999999999</v>
      </c>
      <c r="GB1948">
        <v>0.31375950000000002</v>
      </c>
      <c r="GC1948">
        <v>0.3033785</v>
      </c>
      <c r="GD1948">
        <v>0.29428399999999999</v>
      </c>
      <c r="GE1948">
        <v>0.27964450000000002</v>
      </c>
      <c r="GF1948">
        <v>0.27309650000000002</v>
      </c>
      <c r="GG1948">
        <v>0.2843735</v>
      </c>
      <c r="GH1948">
        <v>0.27941149999999998</v>
      </c>
      <c r="GI1948">
        <v>0.26154050000000001</v>
      </c>
      <c r="GJ1948">
        <v>0.24044699999999999</v>
      </c>
      <c r="GK1948">
        <v>0.232741</v>
      </c>
      <c r="GL1948">
        <v>0.22989799999999999</v>
      </c>
      <c r="GM1948">
        <v>0.24601200000000001</v>
      </c>
      <c r="GN1948">
        <v>0.25469599999999998</v>
      </c>
      <c r="GO1948">
        <v>0.25763999999999998</v>
      </c>
      <c r="GP1948">
        <v>0.25471899999999997</v>
      </c>
      <c r="GQ1948">
        <v>0.25456099999999998</v>
      </c>
      <c r="GR1948">
        <v>0.257386</v>
      </c>
      <c r="GS1948">
        <v>0.25539050000000002</v>
      </c>
      <c r="GT1948">
        <v>0.24826599999999999</v>
      </c>
      <c r="GU1948">
        <v>0.24461350000000001</v>
      </c>
      <c r="GV1948">
        <v>0.24338750000000001</v>
      </c>
      <c r="GW1948">
        <v>0.24120249999999999</v>
      </c>
      <c r="GX1948">
        <v>0.24141650000000001</v>
      </c>
      <c r="GY1948">
        <v>0.24192150000000001</v>
      </c>
      <c r="GZ1948">
        <v>0.24210699999999999</v>
      </c>
      <c r="HA1948">
        <v>0.240263</v>
      </c>
      <c r="HB1948">
        <v>0.237399</v>
      </c>
      <c r="HC1948">
        <v>0.235902</v>
      </c>
      <c r="HD1948">
        <v>0.2343025</v>
      </c>
      <c r="HE1948">
        <v>0.2336975</v>
      </c>
      <c r="HF1948">
        <v>0.228209</v>
      </c>
      <c r="HG1948">
        <v>0.23355049999999999</v>
      </c>
      <c r="HH1948">
        <v>0.233212</v>
      </c>
      <c r="HI1948">
        <v>0.22788449999999999</v>
      </c>
    </row>
    <row r="1949" spans="1:217" x14ac:dyDescent="0.35">
      <c r="A1949" s="1" t="s">
        <v>2164</v>
      </c>
      <c r="B1949">
        <v>0.324542</v>
      </c>
      <c r="C1949">
        <v>0.31706200000000001</v>
      </c>
      <c r="D1949">
        <v>0.31923750000000001</v>
      </c>
      <c r="E1949">
        <v>0.3266985</v>
      </c>
      <c r="F1949">
        <v>0.33686500000000003</v>
      </c>
      <c r="G1949">
        <v>0.34612799999999999</v>
      </c>
      <c r="H1949">
        <v>0.3549795</v>
      </c>
      <c r="I1949">
        <v>0.36203600000000002</v>
      </c>
      <c r="J1949">
        <v>0.36970750000000002</v>
      </c>
      <c r="K1949">
        <v>0.376892</v>
      </c>
      <c r="L1949">
        <v>0.38410899999999998</v>
      </c>
      <c r="M1949">
        <v>0.39114300000000002</v>
      </c>
      <c r="N1949">
        <v>0.39758100000000002</v>
      </c>
      <c r="O1949">
        <v>0.40423150000000002</v>
      </c>
      <c r="P1949">
        <v>0.41135050000000001</v>
      </c>
      <c r="Q1949">
        <v>0.41899649999999999</v>
      </c>
      <c r="R1949">
        <v>0.42708800000000002</v>
      </c>
      <c r="S1949">
        <v>0.43563800000000003</v>
      </c>
      <c r="T1949">
        <v>0.44433549999999999</v>
      </c>
      <c r="U1949">
        <v>0.4532505</v>
      </c>
      <c r="V1949">
        <v>0.46201999999999999</v>
      </c>
      <c r="W1949">
        <v>0.47068850000000001</v>
      </c>
      <c r="X1949">
        <v>0.47904000000000002</v>
      </c>
      <c r="Y1949">
        <v>0.48738350000000003</v>
      </c>
      <c r="Z1949">
        <v>0.49498900000000001</v>
      </c>
      <c r="AA1949">
        <v>0.50202899999999995</v>
      </c>
      <c r="AB1949">
        <v>0.508884</v>
      </c>
      <c r="AC1949">
        <v>0.51699249999999997</v>
      </c>
      <c r="AD1949">
        <v>0.52642849999999997</v>
      </c>
      <c r="AE1949">
        <v>0.53650799999999998</v>
      </c>
      <c r="AF1949">
        <v>0.54664550000000001</v>
      </c>
      <c r="AG1949">
        <v>0.55632700000000002</v>
      </c>
      <c r="AH1949">
        <v>0.56566000000000005</v>
      </c>
      <c r="AI1949">
        <v>0.57428999999999997</v>
      </c>
      <c r="AJ1949">
        <v>0.58224200000000004</v>
      </c>
      <c r="AK1949">
        <v>0.58996099999999996</v>
      </c>
      <c r="AL1949">
        <v>0.59697650000000002</v>
      </c>
      <c r="AM1949">
        <v>0.60367950000000004</v>
      </c>
      <c r="AN1949">
        <v>0.60995750000000004</v>
      </c>
      <c r="AO1949">
        <v>0.61568699999999998</v>
      </c>
      <c r="AP1949">
        <v>0.62136499999999995</v>
      </c>
      <c r="AQ1949">
        <v>0.62657099999999999</v>
      </c>
      <c r="AR1949">
        <v>0.63160300000000003</v>
      </c>
      <c r="AS1949">
        <v>0.6364225</v>
      </c>
      <c r="AT1949">
        <v>0.64076699999999998</v>
      </c>
      <c r="AU1949">
        <v>0.64492050000000001</v>
      </c>
      <c r="AV1949">
        <v>0.64913900000000002</v>
      </c>
      <c r="AW1949">
        <v>0.65291299999999997</v>
      </c>
      <c r="AX1949">
        <v>0.65652200000000005</v>
      </c>
      <c r="AY1949">
        <v>0.65995899999999996</v>
      </c>
      <c r="AZ1949">
        <v>0.66306699999999996</v>
      </c>
      <c r="BA1949">
        <v>0.66585000000000005</v>
      </c>
      <c r="BB1949">
        <v>0.66857500000000003</v>
      </c>
      <c r="BC1949">
        <v>0.67117150000000003</v>
      </c>
      <c r="BD1949">
        <v>0.67357</v>
      </c>
      <c r="BE1949">
        <v>0.67567200000000005</v>
      </c>
      <c r="BF1949">
        <v>0.67787399999999998</v>
      </c>
      <c r="BG1949">
        <v>0.67980549999999995</v>
      </c>
      <c r="BH1949">
        <v>0.68157999999999996</v>
      </c>
      <c r="BI1949">
        <v>0.68325449999999999</v>
      </c>
      <c r="BJ1949">
        <v>0.68460100000000002</v>
      </c>
      <c r="BK1949">
        <v>0.68587149999999997</v>
      </c>
      <c r="BL1949">
        <v>0.68744400000000006</v>
      </c>
      <c r="BM1949">
        <v>0.68752599999999997</v>
      </c>
      <c r="BN1949">
        <v>0.68845149999999999</v>
      </c>
      <c r="BO1949">
        <v>0.68946149999999995</v>
      </c>
      <c r="BP1949">
        <v>0.69076649999999995</v>
      </c>
      <c r="BQ1949">
        <v>0.69182600000000005</v>
      </c>
      <c r="BR1949">
        <v>0.69306900000000005</v>
      </c>
      <c r="BS1949">
        <v>0.69396250000000004</v>
      </c>
      <c r="BT1949">
        <v>0.69490700000000005</v>
      </c>
      <c r="BU1949">
        <v>0.69561399999999995</v>
      </c>
      <c r="BV1949">
        <v>0.69667950000000001</v>
      </c>
      <c r="BW1949">
        <v>0.69754150000000004</v>
      </c>
      <c r="BX1949">
        <v>0.69847349999999997</v>
      </c>
      <c r="BY1949">
        <v>0.69947199999999998</v>
      </c>
      <c r="BZ1949">
        <v>0.70025199999999999</v>
      </c>
      <c r="CA1949">
        <v>0.70120300000000002</v>
      </c>
      <c r="CB1949">
        <v>0.70214549999999998</v>
      </c>
      <c r="CC1949">
        <v>0.70291250000000005</v>
      </c>
      <c r="CD1949">
        <v>0.70384250000000004</v>
      </c>
      <c r="CE1949">
        <v>0.70463750000000003</v>
      </c>
      <c r="CF1949">
        <v>0.70537700000000003</v>
      </c>
      <c r="CG1949">
        <v>0.70621999999999996</v>
      </c>
      <c r="CH1949">
        <v>0.70727850000000003</v>
      </c>
      <c r="CI1949">
        <v>0.70808199999999999</v>
      </c>
      <c r="CJ1949">
        <v>0.70910899999999999</v>
      </c>
      <c r="CK1949">
        <v>0.71005050000000003</v>
      </c>
      <c r="CL1949">
        <v>0.71071300000000004</v>
      </c>
      <c r="CM1949">
        <v>0.71155599999999997</v>
      </c>
      <c r="CN1949">
        <v>0.71229350000000002</v>
      </c>
      <c r="CO1949">
        <v>0.71322350000000001</v>
      </c>
      <c r="CP1949">
        <v>0.71419650000000001</v>
      </c>
      <c r="CQ1949">
        <v>0.71497449999999996</v>
      </c>
      <c r="CR1949">
        <v>0.71581150000000004</v>
      </c>
      <c r="CS1949">
        <v>0.71657999999999999</v>
      </c>
      <c r="CT1949">
        <v>0.71744050000000004</v>
      </c>
      <c r="CU1949">
        <v>0.71810799999999997</v>
      </c>
      <c r="CV1949">
        <v>0.71914299999999998</v>
      </c>
      <c r="CW1949">
        <v>0.72001700000000002</v>
      </c>
      <c r="CX1949">
        <v>0.72101550000000003</v>
      </c>
      <c r="CY1949">
        <v>0.72230300000000003</v>
      </c>
      <c r="CZ1949">
        <v>0.72294000000000003</v>
      </c>
      <c r="DA1949">
        <v>0.72278399999999998</v>
      </c>
      <c r="DB1949">
        <v>0.72153650000000003</v>
      </c>
      <c r="DC1949">
        <v>0.72034450000000005</v>
      </c>
      <c r="DD1949">
        <v>0.71989300000000001</v>
      </c>
      <c r="DE1949">
        <v>0.72037200000000001</v>
      </c>
      <c r="DF1949">
        <v>0.72154450000000003</v>
      </c>
      <c r="DG1949">
        <v>0.72262099999999996</v>
      </c>
      <c r="DH1949">
        <v>0.72348400000000002</v>
      </c>
      <c r="DI1949">
        <v>0.72439750000000003</v>
      </c>
      <c r="DJ1949">
        <v>0.72544699999999995</v>
      </c>
      <c r="DK1949">
        <v>0.72664300000000004</v>
      </c>
      <c r="DL1949">
        <v>0.72759050000000003</v>
      </c>
      <c r="DM1949">
        <v>0.72869850000000003</v>
      </c>
      <c r="DN1949">
        <v>0.72965400000000002</v>
      </c>
      <c r="DO1949">
        <v>0.73077749999999997</v>
      </c>
      <c r="DP1949">
        <v>0.73198450000000004</v>
      </c>
      <c r="DQ1949">
        <v>0.73285549999999999</v>
      </c>
      <c r="DR1949">
        <v>0.73387599999999997</v>
      </c>
      <c r="DS1949">
        <v>0.73488500000000001</v>
      </c>
      <c r="DT1949">
        <v>0.73564249999999998</v>
      </c>
      <c r="DU1949">
        <v>0.73656650000000001</v>
      </c>
      <c r="DV1949">
        <v>0.73739549999999998</v>
      </c>
      <c r="DW1949">
        <v>0.73812350000000004</v>
      </c>
      <c r="DX1949">
        <v>0.73890999999999996</v>
      </c>
      <c r="DY1949">
        <v>0.73974850000000003</v>
      </c>
      <c r="DZ1949">
        <v>0.74059050000000004</v>
      </c>
      <c r="EA1949">
        <v>0.741591</v>
      </c>
      <c r="EB1949">
        <v>0.74250899999999997</v>
      </c>
      <c r="EC1949">
        <v>0.74369549999999995</v>
      </c>
      <c r="ED1949">
        <v>0.74488699999999997</v>
      </c>
      <c r="EE1949">
        <v>0.74576500000000001</v>
      </c>
      <c r="EF1949">
        <v>0.74675100000000005</v>
      </c>
      <c r="EG1949">
        <v>0.74785699999999999</v>
      </c>
      <c r="EH1949">
        <v>0.74901899999999999</v>
      </c>
      <c r="EI1949">
        <v>0.74991200000000002</v>
      </c>
      <c r="EJ1949">
        <v>0.75019999999999998</v>
      </c>
      <c r="EK1949">
        <v>0.74996600000000002</v>
      </c>
      <c r="EL1949">
        <v>0.74991850000000004</v>
      </c>
      <c r="EM1949">
        <v>0.75015149999999997</v>
      </c>
      <c r="EN1949">
        <v>0.7502955</v>
      </c>
      <c r="EO1949">
        <v>0.75076699999999996</v>
      </c>
      <c r="EP1949">
        <v>0.75139549999999999</v>
      </c>
      <c r="EQ1949">
        <v>0.75227549999999999</v>
      </c>
      <c r="ER1949">
        <v>0.75310049999999995</v>
      </c>
      <c r="ES1949">
        <v>0.75449750000000004</v>
      </c>
      <c r="ET1949">
        <v>0.75568199999999996</v>
      </c>
      <c r="EU1949">
        <v>0.75720100000000001</v>
      </c>
      <c r="EV1949">
        <v>0.75784399999999996</v>
      </c>
      <c r="EW1949">
        <v>0.75803100000000001</v>
      </c>
      <c r="EX1949">
        <v>0.7575345</v>
      </c>
      <c r="EY1949">
        <v>0.75473699999999999</v>
      </c>
      <c r="EZ1949">
        <v>0.749444</v>
      </c>
      <c r="FA1949">
        <v>0.74373449999999997</v>
      </c>
      <c r="FB1949">
        <v>0.7392415</v>
      </c>
      <c r="FC1949">
        <v>0.73695200000000005</v>
      </c>
      <c r="FD1949">
        <v>0.73700600000000005</v>
      </c>
      <c r="FE1949">
        <v>0.738089</v>
      </c>
      <c r="FF1949">
        <v>0.740564</v>
      </c>
      <c r="FG1949">
        <v>0.74349750000000003</v>
      </c>
      <c r="FH1949">
        <v>0.74700949999999999</v>
      </c>
      <c r="FI1949">
        <v>0.75090100000000004</v>
      </c>
      <c r="FJ1949">
        <v>0.75516050000000001</v>
      </c>
      <c r="FK1949">
        <v>0.75952549999999996</v>
      </c>
      <c r="FL1949">
        <v>0.76464100000000002</v>
      </c>
      <c r="FM1949">
        <v>0.769401</v>
      </c>
      <c r="FN1949">
        <v>0.77360099999999998</v>
      </c>
      <c r="FO1949">
        <v>0.77762200000000004</v>
      </c>
      <c r="FP1949">
        <v>0.78091600000000005</v>
      </c>
      <c r="FQ1949">
        <v>0.78336550000000005</v>
      </c>
      <c r="FR1949">
        <v>0.78627000000000002</v>
      </c>
      <c r="FS1949">
        <v>0.78883599999999998</v>
      </c>
      <c r="FT1949">
        <v>0.79138350000000002</v>
      </c>
      <c r="FU1949">
        <v>0.79384049999999995</v>
      </c>
      <c r="FV1949">
        <v>0.79662549999999999</v>
      </c>
      <c r="FW1949">
        <v>0.79990799999999995</v>
      </c>
      <c r="FX1949">
        <v>0.80138299999999996</v>
      </c>
      <c r="FY1949">
        <v>0.80073499999999997</v>
      </c>
      <c r="FZ1949">
        <v>0.79769900000000005</v>
      </c>
      <c r="GA1949">
        <v>0.79322250000000005</v>
      </c>
      <c r="GB1949">
        <v>0.78697349999999999</v>
      </c>
      <c r="GC1949">
        <v>0.78173999999999999</v>
      </c>
      <c r="GD1949">
        <v>0.77559449999999996</v>
      </c>
      <c r="GE1949">
        <v>0.77093849999999997</v>
      </c>
      <c r="GF1949">
        <v>0.76839950000000001</v>
      </c>
      <c r="GG1949">
        <v>0.76921850000000003</v>
      </c>
      <c r="GH1949">
        <v>0.77117599999999997</v>
      </c>
      <c r="GI1949">
        <v>0.77258550000000004</v>
      </c>
      <c r="GJ1949">
        <v>0.77414899999999998</v>
      </c>
      <c r="GK1949">
        <v>0.77641899999999997</v>
      </c>
      <c r="GL1949">
        <v>0.77938549999999995</v>
      </c>
      <c r="GM1949">
        <v>0.78125900000000004</v>
      </c>
      <c r="GN1949">
        <v>0.78396750000000004</v>
      </c>
      <c r="GO1949">
        <v>0.78630250000000002</v>
      </c>
      <c r="GP1949">
        <v>0.78846899999999998</v>
      </c>
      <c r="GQ1949">
        <v>0.79107150000000004</v>
      </c>
      <c r="GR1949">
        <v>0.79339000000000004</v>
      </c>
      <c r="GS1949">
        <v>0.79636399999999996</v>
      </c>
      <c r="GT1949">
        <v>0.79646450000000002</v>
      </c>
      <c r="GU1949">
        <v>0.79735299999999998</v>
      </c>
      <c r="GV1949">
        <v>0.79624399999999995</v>
      </c>
      <c r="GW1949">
        <v>0.79498400000000002</v>
      </c>
      <c r="GX1949">
        <v>0.79424899999999998</v>
      </c>
      <c r="GY1949">
        <v>0.79320000000000002</v>
      </c>
      <c r="GZ1949">
        <v>0.79313699999999998</v>
      </c>
      <c r="HA1949">
        <v>0.7903985</v>
      </c>
      <c r="HB1949">
        <v>0.79053249999999997</v>
      </c>
      <c r="HC1949">
        <v>0.78948799999999997</v>
      </c>
      <c r="HD1949">
        <v>0.78488550000000001</v>
      </c>
      <c r="HE1949">
        <v>0.78565200000000002</v>
      </c>
      <c r="HF1949">
        <v>0.78325149999999999</v>
      </c>
      <c r="HG1949">
        <v>0.77743949999999995</v>
      </c>
      <c r="HH1949">
        <v>0.78791350000000004</v>
      </c>
      <c r="HI1949">
        <v>0.79226149999999995</v>
      </c>
    </row>
    <row r="1950" spans="1:217" x14ac:dyDescent="0.35">
      <c r="A1950" s="1" t="s">
        <v>2165</v>
      </c>
      <c r="B1950">
        <v>4.7965500000000001E-2</v>
      </c>
      <c r="C1950">
        <v>3.3172E-2</v>
      </c>
      <c r="D1950">
        <v>3.4112499999999997E-2</v>
      </c>
      <c r="E1950">
        <v>2.7782999999999999E-2</v>
      </c>
      <c r="F1950">
        <v>2.9888000000000001E-2</v>
      </c>
      <c r="G1950">
        <v>2.9492000000000001E-2</v>
      </c>
      <c r="H1950">
        <v>2.9009500000000001E-2</v>
      </c>
      <c r="I1950">
        <v>3.0787999999999999E-2</v>
      </c>
      <c r="J1950">
        <v>3.2238000000000003E-2</v>
      </c>
      <c r="K1950">
        <v>3.4783500000000002E-2</v>
      </c>
      <c r="L1950">
        <v>3.6685000000000002E-2</v>
      </c>
      <c r="M1950">
        <v>3.7964999999999999E-2</v>
      </c>
      <c r="N1950">
        <v>3.8517000000000003E-2</v>
      </c>
      <c r="O1950">
        <v>3.9828000000000002E-2</v>
      </c>
      <c r="P1950">
        <v>4.2620999999999999E-2</v>
      </c>
      <c r="Q1950">
        <v>4.6505499999999998E-2</v>
      </c>
      <c r="R1950">
        <v>5.0867000000000002E-2</v>
      </c>
      <c r="S1950">
        <v>5.5615499999999998E-2</v>
      </c>
      <c r="T1950">
        <v>6.15635E-2</v>
      </c>
      <c r="U1950">
        <v>6.9269999999999998E-2</v>
      </c>
      <c r="V1950">
        <v>7.9527500000000001E-2</v>
      </c>
      <c r="W1950">
        <v>9.2420000000000002E-2</v>
      </c>
      <c r="X1950">
        <v>0.1071425</v>
      </c>
      <c r="Y1950">
        <v>0.1224885</v>
      </c>
      <c r="Z1950">
        <v>0.13573850000000001</v>
      </c>
      <c r="AA1950">
        <v>0.14754700000000001</v>
      </c>
      <c r="AB1950">
        <v>0.1567105</v>
      </c>
      <c r="AC1950">
        <v>0.164322</v>
      </c>
      <c r="AD1950">
        <v>0.17101350000000001</v>
      </c>
      <c r="AE1950">
        <v>0.17730599999999999</v>
      </c>
      <c r="AF1950">
        <v>0.18325150000000001</v>
      </c>
      <c r="AG1950">
        <v>0.1892605</v>
      </c>
      <c r="AH1950">
        <v>0.19549900000000001</v>
      </c>
      <c r="AI1950">
        <v>0.20186000000000001</v>
      </c>
      <c r="AJ1950">
        <v>0.20843999999999999</v>
      </c>
      <c r="AK1950">
        <v>0.21524550000000001</v>
      </c>
      <c r="AL1950">
        <v>0.22242149999999999</v>
      </c>
      <c r="AM1950">
        <v>0.2301145</v>
      </c>
      <c r="AN1950">
        <v>0.23777799999999999</v>
      </c>
      <c r="AO1950">
        <v>0.24508199999999999</v>
      </c>
      <c r="AP1950">
        <v>0.25186500000000001</v>
      </c>
      <c r="AQ1950">
        <v>0.25750849999999997</v>
      </c>
      <c r="AR1950">
        <v>0.26204549999999999</v>
      </c>
      <c r="AS1950">
        <v>0.2652775</v>
      </c>
      <c r="AT1950">
        <v>0.26695350000000001</v>
      </c>
      <c r="AU1950">
        <v>0.26751849999999999</v>
      </c>
      <c r="AV1950">
        <v>0.26710299999999998</v>
      </c>
      <c r="AW1950">
        <v>0.26574999999999999</v>
      </c>
      <c r="AX1950">
        <v>0.26381949999999998</v>
      </c>
      <c r="AY1950">
        <v>0.26180150000000002</v>
      </c>
      <c r="AZ1950">
        <v>0.25966299999999998</v>
      </c>
      <c r="BA1950">
        <v>0.25741049999999999</v>
      </c>
      <c r="BB1950">
        <v>0.25558350000000002</v>
      </c>
      <c r="BC1950">
        <v>0.25415149999999997</v>
      </c>
      <c r="BD1950">
        <v>0.25320100000000001</v>
      </c>
      <c r="BE1950">
        <v>0.2526235</v>
      </c>
      <c r="BF1950">
        <v>0.252579</v>
      </c>
      <c r="BG1950">
        <v>0.25323400000000001</v>
      </c>
      <c r="BH1950">
        <v>0.25428099999999998</v>
      </c>
      <c r="BI1950">
        <v>0.25545899999999999</v>
      </c>
      <c r="BJ1950">
        <v>0.25721699999999997</v>
      </c>
      <c r="BK1950">
        <v>0.25911400000000001</v>
      </c>
      <c r="BL1950">
        <v>0.26137250000000001</v>
      </c>
      <c r="BM1950">
        <v>0.26443149999999999</v>
      </c>
      <c r="BN1950">
        <v>0.26728400000000002</v>
      </c>
      <c r="BO1950">
        <v>0.27036300000000002</v>
      </c>
      <c r="BP1950">
        <v>0.27346100000000001</v>
      </c>
      <c r="BQ1950">
        <v>0.27699800000000002</v>
      </c>
      <c r="BR1950">
        <v>0.28057399999999999</v>
      </c>
      <c r="BS1950">
        <v>0.28438849999999999</v>
      </c>
      <c r="BT1950">
        <v>0.28791099999999997</v>
      </c>
      <c r="BU1950">
        <v>0.291773</v>
      </c>
      <c r="BV1950">
        <v>0.29600399999999999</v>
      </c>
      <c r="BW1950">
        <v>0.30056050000000001</v>
      </c>
      <c r="BX1950">
        <v>0.30509700000000001</v>
      </c>
      <c r="BY1950">
        <v>0.30995549999999999</v>
      </c>
      <c r="BZ1950">
        <v>0.31501750000000001</v>
      </c>
      <c r="CA1950">
        <v>0.32020900000000002</v>
      </c>
      <c r="CB1950">
        <v>0.32554050000000001</v>
      </c>
      <c r="CC1950">
        <v>0.3309415</v>
      </c>
      <c r="CD1950">
        <v>0.33614749999999999</v>
      </c>
      <c r="CE1950">
        <v>0.341279</v>
      </c>
      <c r="CF1950">
        <v>0.34628249999999999</v>
      </c>
      <c r="CG1950">
        <v>0.35104600000000002</v>
      </c>
      <c r="CH1950">
        <v>0.355707</v>
      </c>
      <c r="CI1950">
        <v>0.36022199999999999</v>
      </c>
      <c r="CJ1950">
        <v>0.36442649999999999</v>
      </c>
      <c r="CK1950">
        <v>0.36816300000000002</v>
      </c>
      <c r="CL1950">
        <v>0.37134499999999998</v>
      </c>
      <c r="CM1950">
        <v>0.374114</v>
      </c>
      <c r="CN1950">
        <v>0.37667650000000003</v>
      </c>
      <c r="CO1950">
        <v>0.37887850000000001</v>
      </c>
      <c r="CP1950">
        <v>0.38075150000000002</v>
      </c>
      <c r="CQ1950">
        <v>0.38241849999999999</v>
      </c>
      <c r="CR1950">
        <v>0.38370549999999998</v>
      </c>
      <c r="CS1950">
        <v>0.384546</v>
      </c>
      <c r="CT1950">
        <v>0.38516149999999999</v>
      </c>
      <c r="CU1950">
        <v>0.38587399999999999</v>
      </c>
      <c r="CV1950">
        <v>0.38647949999999998</v>
      </c>
      <c r="CW1950">
        <v>0.38710899999999998</v>
      </c>
      <c r="CX1950">
        <v>0.38706699999999999</v>
      </c>
      <c r="CY1950">
        <v>0.38618049999999998</v>
      </c>
      <c r="CZ1950">
        <v>0.38378400000000001</v>
      </c>
      <c r="DA1950">
        <v>0.37604799999999999</v>
      </c>
      <c r="DB1950">
        <v>0.363653</v>
      </c>
      <c r="DC1950">
        <v>0.35317549999999998</v>
      </c>
      <c r="DD1950">
        <v>0.34444950000000002</v>
      </c>
      <c r="DE1950">
        <v>0.34060699999999999</v>
      </c>
      <c r="DF1950">
        <v>0.34914499999999998</v>
      </c>
      <c r="DG1950">
        <v>0.34601300000000001</v>
      </c>
      <c r="DH1950">
        <v>0.34947450000000002</v>
      </c>
      <c r="DI1950">
        <v>0.3540645</v>
      </c>
      <c r="DJ1950">
        <v>0.36148550000000002</v>
      </c>
      <c r="DK1950">
        <v>0.36732150000000002</v>
      </c>
      <c r="DL1950">
        <v>0.37085499999999999</v>
      </c>
      <c r="DM1950">
        <v>0.37289899999999998</v>
      </c>
      <c r="DN1950">
        <v>0.37350650000000002</v>
      </c>
      <c r="DO1950">
        <v>0.3733475</v>
      </c>
      <c r="DP1950">
        <v>0.37461749999999999</v>
      </c>
      <c r="DQ1950">
        <v>0.37504599999999999</v>
      </c>
      <c r="DR1950">
        <v>0.37544699999999998</v>
      </c>
      <c r="DS1950">
        <v>0.37778450000000002</v>
      </c>
      <c r="DT1950">
        <v>0.38052200000000003</v>
      </c>
      <c r="DU1950">
        <v>0.38246449999999999</v>
      </c>
      <c r="DV1950">
        <v>0.38380550000000002</v>
      </c>
      <c r="DW1950">
        <v>0.38500499999999999</v>
      </c>
      <c r="DX1950">
        <v>0.38599050000000001</v>
      </c>
      <c r="DY1950">
        <v>0.3866175</v>
      </c>
      <c r="DZ1950">
        <v>0.387013</v>
      </c>
      <c r="EA1950">
        <v>0.38732800000000001</v>
      </c>
      <c r="EB1950">
        <v>0.38751099999999999</v>
      </c>
      <c r="EC1950">
        <v>0.38762950000000002</v>
      </c>
      <c r="ED1950">
        <v>0.38771749999999999</v>
      </c>
      <c r="EE1950">
        <v>0.38781450000000001</v>
      </c>
      <c r="EF1950">
        <v>0.38786549999999997</v>
      </c>
      <c r="EG1950">
        <v>0.38801950000000002</v>
      </c>
      <c r="EH1950">
        <v>0.38803850000000001</v>
      </c>
      <c r="EI1950">
        <v>0.38796199999999997</v>
      </c>
      <c r="EJ1950">
        <v>0.38759949999999999</v>
      </c>
      <c r="EK1950">
        <v>0.386766</v>
      </c>
      <c r="EL1950">
        <v>0.38590249999999998</v>
      </c>
      <c r="EM1950">
        <v>0.38507750000000002</v>
      </c>
      <c r="EN1950">
        <v>0.38417000000000001</v>
      </c>
      <c r="EO1950">
        <v>0.3829745</v>
      </c>
      <c r="EP1950">
        <v>0.38222299999999998</v>
      </c>
      <c r="EQ1950">
        <v>0.38195299999999999</v>
      </c>
      <c r="ER1950">
        <v>0.37963950000000002</v>
      </c>
      <c r="ES1950">
        <v>0.38009399999999999</v>
      </c>
      <c r="ET1950">
        <v>0.380465</v>
      </c>
      <c r="EU1950">
        <v>0.38037199999999999</v>
      </c>
      <c r="EV1950">
        <v>0.37961250000000002</v>
      </c>
      <c r="EW1950">
        <v>0.37693700000000002</v>
      </c>
      <c r="EX1950">
        <v>0.36709849999999999</v>
      </c>
      <c r="EY1950">
        <v>0.351051</v>
      </c>
      <c r="EZ1950">
        <v>0.33609600000000001</v>
      </c>
      <c r="FA1950">
        <v>0.31706499999999999</v>
      </c>
      <c r="FB1950">
        <v>0.30241649999999998</v>
      </c>
      <c r="FC1950">
        <v>0.29773749999999999</v>
      </c>
      <c r="FD1950">
        <v>0.29867349999999998</v>
      </c>
      <c r="FE1950">
        <v>0.30149749999999997</v>
      </c>
      <c r="FF1950">
        <v>0.30511300000000002</v>
      </c>
      <c r="FG1950">
        <v>0.30949199999999999</v>
      </c>
      <c r="FH1950">
        <v>0.31454900000000002</v>
      </c>
      <c r="FI1950">
        <v>0.31990499999999999</v>
      </c>
      <c r="FJ1950">
        <v>0.32542149999999997</v>
      </c>
      <c r="FK1950">
        <v>0.3311635</v>
      </c>
      <c r="FL1950">
        <v>0.33633200000000002</v>
      </c>
      <c r="FM1950">
        <v>0.34115200000000001</v>
      </c>
      <c r="FN1950">
        <v>0.34555049999999998</v>
      </c>
      <c r="FO1950">
        <v>0.34916649999999999</v>
      </c>
      <c r="FP1950">
        <v>0.35233950000000003</v>
      </c>
      <c r="FQ1950">
        <v>0.35448550000000001</v>
      </c>
      <c r="FR1950">
        <v>0.35623700000000003</v>
      </c>
      <c r="FS1950">
        <v>0.35789799999999999</v>
      </c>
      <c r="FT1950">
        <v>0.3590605</v>
      </c>
      <c r="FU1950">
        <v>0.36047000000000001</v>
      </c>
      <c r="FV1950">
        <v>0.36019649999999998</v>
      </c>
      <c r="FW1950">
        <v>0.35887999999999998</v>
      </c>
      <c r="FX1950">
        <v>0.35694550000000003</v>
      </c>
      <c r="FY1950">
        <v>0.35143799999999997</v>
      </c>
      <c r="FZ1950">
        <v>0.33642899999999998</v>
      </c>
      <c r="GA1950">
        <v>0.31927800000000001</v>
      </c>
      <c r="GB1950">
        <v>0.30599349999999997</v>
      </c>
      <c r="GC1950">
        <v>0.29574450000000002</v>
      </c>
      <c r="GD1950">
        <v>0.28603200000000001</v>
      </c>
      <c r="GE1950">
        <v>0.27010499999999998</v>
      </c>
      <c r="GF1950">
        <v>0.26513949999999997</v>
      </c>
      <c r="GG1950">
        <v>0.28073100000000001</v>
      </c>
      <c r="GH1950">
        <v>0.27723799999999998</v>
      </c>
      <c r="GI1950">
        <v>0.26072899999999999</v>
      </c>
      <c r="GJ1950">
        <v>0.243926</v>
      </c>
      <c r="GK1950">
        <v>0.24211199999999999</v>
      </c>
      <c r="GL1950">
        <v>0.24299599999999999</v>
      </c>
      <c r="GM1950">
        <v>0.255083</v>
      </c>
      <c r="GN1950">
        <v>0.26074799999999998</v>
      </c>
      <c r="GO1950">
        <v>0.261264</v>
      </c>
      <c r="GP1950">
        <v>0.2575385</v>
      </c>
      <c r="GQ1950">
        <v>0.25665900000000003</v>
      </c>
      <c r="GR1950">
        <v>0.25743100000000002</v>
      </c>
      <c r="GS1950">
        <v>0.25477499999999997</v>
      </c>
      <c r="GT1950">
        <v>0.24804799999999999</v>
      </c>
      <c r="GU1950">
        <v>0.24439849999999999</v>
      </c>
      <c r="GV1950">
        <v>0.24128150000000001</v>
      </c>
      <c r="GW1950">
        <v>0.2386025</v>
      </c>
      <c r="GX1950">
        <v>0.23689399999999999</v>
      </c>
      <c r="GY1950">
        <v>0.23616599999999999</v>
      </c>
      <c r="GZ1950">
        <v>0.23500299999999999</v>
      </c>
      <c r="HA1950">
        <v>0.23352049999999999</v>
      </c>
      <c r="HB1950">
        <v>0.22828000000000001</v>
      </c>
      <c r="HC1950">
        <v>0.223884</v>
      </c>
      <c r="HD1950">
        <v>0.223051</v>
      </c>
      <c r="HE1950">
        <v>0.22106700000000001</v>
      </c>
      <c r="HF1950">
        <v>0.21868000000000001</v>
      </c>
      <c r="HG1950">
        <v>0.21799199999999999</v>
      </c>
      <c r="HH1950">
        <v>0.222</v>
      </c>
      <c r="HI1950">
        <v>0.21958</v>
      </c>
    </row>
    <row r="1951" spans="1:217" x14ac:dyDescent="0.35">
      <c r="A1951" s="1" t="s">
        <v>2166</v>
      </c>
      <c r="B1951">
        <v>4.6863500000000002E-2</v>
      </c>
      <c r="C1951">
        <v>3.6148E-2</v>
      </c>
      <c r="D1951">
        <v>2.8919500000000001E-2</v>
      </c>
      <c r="E1951">
        <v>2.9869E-2</v>
      </c>
      <c r="F1951">
        <v>3.1948999999999998E-2</v>
      </c>
      <c r="G1951">
        <v>3.3322499999999998E-2</v>
      </c>
      <c r="H1951">
        <v>3.2542000000000001E-2</v>
      </c>
      <c r="I1951">
        <v>3.3364499999999998E-2</v>
      </c>
      <c r="J1951">
        <v>3.5264999999999998E-2</v>
      </c>
      <c r="K1951">
        <v>3.8263999999999999E-2</v>
      </c>
      <c r="L1951">
        <v>4.0182000000000002E-2</v>
      </c>
      <c r="M1951">
        <v>4.1265000000000003E-2</v>
      </c>
      <c r="N1951">
        <v>4.19765E-2</v>
      </c>
      <c r="O1951">
        <v>4.3527000000000003E-2</v>
      </c>
      <c r="P1951">
        <v>4.6277499999999999E-2</v>
      </c>
      <c r="Q1951">
        <v>5.0350499999999999E-2</v>
      </c>
      <c r="R1951">
        <v>5.5141999999999997E-2</v>
      </c>
      <c r="S1951">
        <v>6.0197000000000001E-2</v>
      </c>
      <c r="T1951">
        <v>6.6401500000000002E-2</v>
      </c>
      <c r="U1951">
        <v>7.4662500000000007E-2</v>
      </c>
      <c r="V1951">
        <v>8.5498000000000005E-2</v>
      </c>
      <c r="W1951">
        <v>9.9074499999999996E-2</v>
      </c>
      <c r="X1951">
        <v>0.114583</v>
      </c>
      <c r="Y1951">
        <v>0.1307295</v>
      </c>
      <c r="Z1951">
        <v>0.14457500000000001</v>
      </c>
      <c r="AA1951">
        <v>0.15683050000000001</v>
      </c>
      <c r="AB1951">
        <v>0.16624700000000001</v>
      </c>
      <c r="AC1951">
        <v>0.1737245</v>
      </c>
      <c r="AD1951">
        <v>0.18034349999999999</v>
      </c>
      <c r="AE1951">
        <v>0.18656800000000001</v>
      </c>
      <c r="AF1951">
        <v>0.19259599999999999</v>
      </c>
      <c r="AG1951">
        <v>0.19841500000000001</v>
      </c>
      <c r="AH1951">
        <v>0.20473250000000001</v>
      </c>
      <c r="AI1951">
        <v>0.21112</v>
      </c>
      <c r="AJ1951">
        <v>0.21792449999999999</v>
      </c>
      <c r="AK1951">
        <v>0.22487699999999999</v>
      </c>
      <c r="AL1951">
        <v>0.23230049999999999</v>
      </c>
      <c r="AM1951">
        <v>0.2403315</v>
      </c>
      <c r="AN1951">
        <v>0.248254</v>
      </c>
      <c r="AO1951">
        <v>0.25585849999999999</v>
      </c>
      <c r="AP1951">
        <v>0.26274999999999998</v>
      </c>
      <c r="AQ1951">
        <v>0.268457</v>
      </c>
      <c r="AR1951">
        <v>0.27300049999999998</v>
      </c>
      <c r="AS1951">
        <v>0.2760165</v>
      </c>
      <c r="AT1951">
        <v>0.27746949999999998</v>
      </c>
      <c r="AU1951">
        <v>0.27771499999999999</v>
      </c>
      <c r="AV1951">
        <v>0.27693200000000001</v>
      </c>
      <c r="AW1951">
        <v>0.27516600000000002</v>
      </c>
      <c r="AX1951">
        <v>0.27277849999999998</v>
      </c>
      <c r="AY1951">
        <v>0.27035799999999999</v>
      </c>
      <c r="AZ1951">
        <v>0.26771600000000001</v>
      </c>
      <c r="BA1951">
        <v>0.2652215</v>
      </c>
      <c r="BB1951">
        <v>0.26302150000000002</v>
      </c>
      <c r="BC1951">
        <v>0.26130599999999998</v>
      </c>
      <c r="BD1951">
        <v>0.260106</v>
      </c>
      <c r="BE1951">
        <v>0.259324</v>
      </c>
      <c r="BF1951">
        <v>0.25896350000000001</v>
      </c>
      <c r="BG1951">
        <v>0.25944149999999999</v>
      </c>
      <c r="BH1951">
        <v>0.26016549999999999</v>
      </c>
      <c r="BI1951">
        <v>0.26143650000000002</v>
      </c>
      <c r="BJ1951">
        <v>0.26285599999999998</v>
      </c>
      <c r="BK1951">
        <v>0.264816</v>
      </c>
      <c r="BL1951">
        <v>0.26683249999999997</v>
      </c>
      <c r="BM1951">
        <v>0.26985350000000002</v>
      </c>
      <c r="BN1951">
        <v>0.272484</v>
      </c>
      <c r="BO1951">
        <v>0.27505350000000001</v>
      </c>
      <c r="BP1951">
        <v>0.27851100000000001</v>
      </c>
      <c r="BQ1951">
        <v>0.281775</v>
      </c>
      <c r="BR1951">
        <v>0.285414</v>
      </c>
      <c r="BS1951">
        <v>0.28918450000000001</v>
      </c>
      <c r="BT1951">
        <v>0.29291</v>
      </c>
      <c r="BU1951">
        <v>0.29670950000000001</v>
      </c>
      <c r="BV1951">
        <v>0.30117749999999999</v>
      </c>
      <c r="BW1951">
        <v>0.30570150000000001</v>
      </c>
      <c r="BX1951">
        <v>0.310527</v>
      </c>
      <c r="BY1951">
        <v>0.31562449999999997</v>
      </c>
      <c r="BZ1951">
        <v>0.32079750000000001</v>
      </c>
      <c r="CA1951">
        <v>0.32611099999999998</v>
      </c>
      <c r="CB1951">
        <v>0.33174599999999999</v>
      </c>
      <c r="CC1951">
        <v>0.3373525</v>
      </c>
      <c r="CD1951">
        <v>0.34285399999999999</v>
      </c>
      <c r="CE1951">
        <v>0.34799999999999998</v>
      </c>
      <c r="CF1951">
        <v>0.35321900000000001</v>
      </c>
      <c r="CG1951">
        <v>0.35825200000000001</v>
      </c>
      <c r="CH1951">
        <v>0.36305999999999999</v>
      </c>
      <c r="CI1951">
        <v>0.36783349999999998</v>
      </c>
      <c r="CJ1951">
        <v>0.37217450000000002</v>
      </c>
      <c r="CK1951">
        <v>0.376106</v>
      </c>
      <c r="CL1951">
        <v>0.37945250000000003</v>
      </c>
      <c r="CM1951">
        <v>0.38228000000000001</v>
      </c>
      <c r="CN1951">
        <v>0.38502750000000002</v>
      </c>
      <c r="CO1951">
        <v>0.38732250000000001</v>
      </c>
      <c r="CP1951">
        <v>0.38916899999999999</v>
      </c>
      <c r="CQ1951">
        <v>0.39084049999999998</v>
      </c>
      <c r="CR1951">
        <v>0.39203500000000002</v>
      </c>
      <c r="CS1951">
        <v>0.39270850000000002</v>
      </c>
      <c r="CT1951">
        <v>0.39313049999999999</v>
      </c>
      <c r="CU1951">
        <v>0.39376100000000003</v>
      </c>
      <c r="CV1951">
        <v>0.39431749999999999</v>
      </c>
      <c r="CW1951">
        <v>0.3946635</v>
      </c>
      <c r="CX1951">
        <v>0.39435199999999998</v>
      </c>
      <c r="CY1951">
        <v>0.39308850000000001</v>
      </c>
      <c r="CZ1951">
        <v>0.39041049999999999</v>
      </c>
      <c r="DA1951">
        <v>0.38156099999999998</v>
      </c>
      <c r="DB1951">
        <v>0.36770199999999997</v>
      </c>
      <c r="DC1951">
        <v>0.35652299999999998</v>
      </c>
      <c r="DD1951">
        <v>0.34704249999999998</v>
      </c>
      <c r="DE1951">
        <v>0.34328500000000001</v>
      </c>
      <c r="DF1951">
        <v>0.35305950000000003</v>
      </c>
      <c r="DG1951">
        <v>0.35018300000000002</v>
      </c>
      <c r="DH1951">
        <v>0.35426400000000002</v>
      </c>
      <c r="DI1951">
        <v>0.35896699999999998</v>
      </c>
      <c r="DJ1951">
        <v>0.3663305</v>
      </c>
      <c r="DK1951">
        <v>0.37200050000000001</v>
      </c>
      <c r="DL1951">
        <v>0.37567149999999999</v>
      </c>
      <c r="DM1951">
        <v>0.37788349999999998</v>
      </c>
      <c r="DN1951">
        <v>0.37851849999999998</v>
      </c>
      <c r="DO1951">
        <v>0.37840550000000001</v>
      </c>
      <c r="DP1951">
        <v>0.37952750000000002</v>
      </c>
      <c r="DQ1951">
        <v>0.38003949999999997</v>
      </c>
      <c r="DR1951">
        <v>0.38034499999999999</v>
      </c>
      <c r="DS1951">
        <v>0.38262200000000002</v>
      </c>
      <c r="DT1951">
        <v>0.38531149999999997</v>
      </c>
      <c r="DU1951">
        <v>0.38711950000000001</v>
      </c>
      <c r="DV1951">
        <v>0.38839849999999998</v>
      </c>
      <c r="DW1951">
        <v>0.38952399999999998</v>
      </c>
      <c r="DX1951">
        <v>0.39025549999999998</v>
      </c>
      <c r="DY1951">
        <v>0.39080999999999999</v>
      </c>
      <c r="DZ1951">
        <v>0.39114100000000002</v>
      </c>
      <c r="EA1951">
        <v>0.39124350000000002</v>
      </c>
      <c r="EB1951">
        <v>0.39123400000000003</v>
      </c>
      <c r="EC1951">
        <v>0.391268</v>
      </c>
      <c r="ED1951">
        <v>0.39135449999999999</v>
      </c>
      <c r="EE1951">
        <v>0.39122200000000001</v>
      </c>
      <c r="EF1951">
        <v>0.39118000000000003</v>
      </c>
      <c r="EG1951">
        <v>0.39113700000000001</v>
      </c>
      <c r="EH1951">
        <v>0.39101150000000001</v>
      </c>
      <c r="EI1951">
        <v>0.39088450000000002</v>
      </c>
      <c r="EJ1951">
        <v>0.39033250000000003</v>
      </c>
      <c r="EK1951">
        <v>0.38929950000000002</v>
      </c>
      <c r="EL1951">
        <v>0.38818900000000001</v>
      </c>
      <c r="EM1951">
        <v>0.38716600000000001</v>
      </c>
      <c r="EN1951">
        <v>0.38617499999999999</v>
      </c>
      <c r="EO1951">
        <v>0.38498749999999998</v>
      </c>
      <c r="EP1951">
        <v>0.384274</v>
      </c>
      <c r="EQ1951">
        <v>0.38390999999999997</v>
      </c>
      <c r="ER1951">
        <v>0.38126349999999998</v>
      </c>
      <c r="ES1951">
        <v>0.38131599999999999</v>
      </c>
      <c r="ET1951">
        <v>0.38153700000000002</v>
      </c>
      <c r="EU1951">
        <v>0.38153150000000002</v>
      </c>
      <c r="EV1951">
        <v>0.38067050000000002</v>
      </c>
      <c r="EW1951">
        <v>0.37730150000000001</v>
      </c>
      <c r="EX1951">
        <v>0.36700949999999999</v>
      </c>
      <c r="EY1951">
        <v>0.34989949999999997</v>
      </c>
      <c r="EZ1951">
        <v>0.33372950000000001</v>
      </c>
      <c r="FA1951">
        <v>0.31327899999999997</v>
      </c>
      <c r="FB1951">
        <v>0.29813849999999997</v>
      </c>
      <c r="FC1951">
        <v>0.29347699999999999</v>
      </c>
      <c r="FD1951">
        <v>0.29460199999999997</v>
      </c>
      <c r="FE1951">
        <v>0.29757850000000002</v>
      </c>
      <c r="FF1951">
        <v>0.30145</v>
      </c>
      <c r="FG1951">
        <v>0.30611250000000001</v>
      </c>
      <c r="FH1951">
        <v>0.31133949999999999</v>
      </c>
      <c r="FI1951">
        <v>0.31694</v>
      </c>
      <c r="FJ1951">
        <v>0.32283899999999999</v>
      </c>
      <c r="FK1951">
        <v>0.32838499999999998</v>
      </c>
      <c r="FL1951">
        <v>0.3337465</v>
      </c>
      <c r="FM1951">
        <v>0.338669</v>
      </c>
      <c r="FN1951">
        <v>0.343225</v>
      </c>
      <c r="FO1951">
        <v>0.34695150000000002</v>
      </c>
      <c r="FP1951">
        <v>0.349748</v>
      </c>
      <c r="FQ1951">
        <v>0.35229349999999998</v>
      </c>
      <c r="FR1951">
        <v>0.354217</v>
      </c>
      <c r="FS1951">
        <v>0.35582150000000001</v>
      </c>
      <c r="FT1951">
        <v>0.3570025</v>
      </c>
      <c r="FU1951">
        <v>0.35817599999999999</v>
      </c>
      <c r="FV1951">
        <v>0.35774549999999999</v>
      </c>
      <c r="FW1951">
        <v>0.35631200000000002</v>
      </c>
      <c r="FX1951">
        <v>0.35463650000000002</v>
      </c>
      <c r="FY1951">
        <v>0.34808299999999998</v>
      </c>
      <c r="FZ1951">
        <v>0.33216899999999999</v>
      </c>
      <c r="GA1951">
        <v>0.31471199999999999</v>
      </c>
      <c r="GB1951">
        <v>0.30131249999999998</v>
      </c>
      <c r="GC1951">
        <v>0.29090349999999998</v>
      </c>
      <c r="GD1951">
        <v>0.280941</v>
      </c>
      <c r="GE1951">
        <v>0.26479750000000002</v>
      </c>
      <c r="GF1951">
        <v>0.25982850000000002</v>
      </c>
      <c r="GG1951">
        <v>0.27716099999999999</v>
      </c>
      <c r="GH1951">
        <v>0.27419949999999998</v>
      </c>
      <c r="GI1951">
        <v>0.25806950000000001</v>
      </c>
      <c r="GJ1951">
        <v>0.2423835</v>
      </c>
      <c r="GK1951">
        <v>0.24041750000000001</v>
      </c>
      <c r="GL1951">
        <v>0.2422415</v>
      </c>
      <c r="GM1951">
        <v>0.25380449999999999</v>
      </c>
      <c r="GN1951">
        <v>0.25828699999999999</v>
      </c>
      <c r="GO1951">
        <v>0.25848349999999998</v>
      </c>
      <c r="GP1951">
        <v>0.25478050000000002</v>
      </c>
      <c r="GQ1951">
        <v>0.253382</v>
      </c>
      <c r="GR1951">
        <v>0.2536215</v>
      </c>
      <c r="GS1951">
        <v>0.25127749999999999</v>
      </c>
      <c r="GT1951">
        <v>0.24478800000000001</v>
      </c>
      <c r="GU1951">
        <v>0.239788</v>
      </c>
      <c r="GV1951">
        <v>0.23770050000000001</v>
      </c>
      <c r="GW1951">
        <v>0.23326450000000001</v>
      </c>
      <c r="GX1951">
        <v>0.232326</v>
      </c>
      <c r="GY1951">
        <v>0.2317505</v>
      </c>
      <c r="GZ1951">
        <v>0.22980700000000001</v>
      </c>
      <c r="HA1951">
        <v>0.22774800000000001</v>
      </c>
      <c r="HB1951">
        <v>0.22359599999999999</v>
      </c>
      <c r="HC1951">
        <v>0.21953149999999999</v>
      </c>
      <c r="HD1951">
        <v>0.21876000000000001</v>
      </c>
      <c r="HE1951">
        <v>0.21889649999999999</v>
      </c>
      <c r="HF1951">
        <v>0.21217050000000001</v>
      </c>
      <c r="HG1951">
        <v>0.209485</v>
      </c>
      <c r="HH1951">
        <v>0.21263799999999999</v>
      </c>
      <c r="HI1951">
        <v>0.22672349999999999</v>
      </c>
    </row>
    <row r="1952" spans="1:217" x14ac:dyDescent="0.35">
      <c r="A1952" s="1" t="s">
        <v>2167</v>
      </c>
      <c r="B1952">
        <v>4.1006000000000001E-2</v>
      </c>
      <c r="C1952">
        <v>3.5104000000000003E-2</v>
      </c>
      <c r="D1952">
        <v>2.6673499999999999E-2</v>
      </c>
      <c r="E1952">
        <v>3.0415999999999999E-2</v>
      </c>
      <c r="F1952">
        <v>3.0908499999999998E-2</v>
      </c>
      <c r="G1952">
        <v>3.0881499999999999E-2</v>
      </c>
      <c r="H1952">
        <v>3.1426500000000003E-2</v>
      </c>
      <c r="I1952">
        <v>3.3944500000000002E-2</v>
      </c>
      <c r="J1952">
        <v>3.5742000000000003E-2</v>
      </c>
      <c r="K1952">
        <v>3.8947500000000003E-2</v>
      </c>
      <c r="L1952">
        <v>4.1489499999999999E-2</v>
      </c>
      <c r="M1952">
        <v>4.2717999999999999E-2</v>
      </c>
      <c r="N1952">
        <v>4.39745E-2</v>
      </c>
      <c r="O1952">
        <v>4.4970499999999997E-2</v>
      </c>
      <c r="P1952">
        <v>4.7794999999999997E-2</v>
      </c>
      <c r="Q1952">
        <v>5.1729999999999998E-2</v>
      </c>
      <c r="R1952">
        <v>5.6514500000000002E-2</v>
      </c>
      <c r="S1952">
        <v>6.1789999999999998E-2</v>
      </c>
      <c r="T1952">
        <v>6.7940500000000001E-2</v>
      </c>
      <c r="U1952">
        <v>7.5426000000000007E-2</v>
      </c>
      <c r="V1952">
        <v>8.4130999999999997E-2</v>
      </c>
      <c r="W1952">
        <v>9.3977000000000005E-2</v>
      </c>
      <c r="X1952">
        <v>0.104185</v>
      </c>
      <c r="Y1952">
        <v>0.11402900000000001</v>
      </c>
      <c r="Z1952">
        <v>0.1222515</v>
      </c>
      <c r="AA1952">
        <v>0.129441</v>
      </c>
      <c r="AB1952">
        <v>0.13547600000000001</v>
      </c>
      <c r="AC1952">
        <v>0.14091500000000001</v>
      </c>
      <c r="AD1952">
        <v>0.14616199999999999</v>
      </c>
      <c r="AE1952">
        <v>0.15155199999999999</v>
      </c>
      <c r="AF1952">
        <v>0.156831</v>
      </c>
      <c r="AG1952">
        <v>0.16211400000000001</v>
      </c>
      <c r="AH1952">
        <v>0.1675565</v>
      </c>
      <c r="AI1952">
        <v>0.17313700000000001</v>
      </c>
      <c r="AJ1952">
        <v>0.17879600000000001</v>
      </c>
      <c r="AK1952">
        <v>0.184645</v>
      </c>
      <c r="AL1952">
        <v>0.19076799999999999</v>
      </c>
      <c r="AM1952">
        <v>0.19712950000000001</v>
      </c>
      <c r="AN1952">
        <v>0.20315549999999999</v>
      </c>
      <c r="AO1952">
        <v>0.20881549999999999</v>
      </c>
      <c r="AP1952">
        <v>0.2139365</v>
      </c>
      <c r="AQ1952">
        <v>0.21817349999999999</v>
      </c>
      <c r="AR1952">
        <v>0.22174949999999999</v>
      </c>
      <c r="AS1952">
        <v>0.2247035</v>
      </c>
      <c r="AT1952">
        <v>0.22679250000000001</v>
      </c>
      <c r="AU1952">
        <v>0.22827249999999999</v>
      </c>
      <c r="AV1952">
        <v>0.229271</v>
      </c>
      <c r="AW1952">
        <v>0.229629</v>
      </c>
      <c r="AX1952">
        <v>0.22971249999999999</v>
      </c>
      <c r="AY1952">
        <v>0.22972500000000001</v>
      </c>
      <c r="AZ1952">
        <v>0.229713</v>
      </c>
      <c r="BA1952">
        <v>0.22962099999999999</v>
      </c>
      <c r="BB1952">
        <v>0.22980149999999999</v>
      </c>
      <c r="BC1952">
        <v>0.23009399999999999</v>
      </c>
      <c r="BD1952">
        <v>0.23067799999999999</v>
      </c>
      <c r="BE1952">
        <v>0.2313335</v>
      </c>
      <c r="BF1952">
        <v>0.2323605</v>
      </c>
      <c r="BG1952">
        <v>0.23366149999999999</v>
      </c>
      <c r="BH1952">
        <v>0.23525599999999999</v>
      </c>
      <c r="BI1952">
        <v>0.23697099999999999</v>
      </c>
      <c r="BJ1952">
        <v>0.23897299999999999</v>
      </c>
      <c r="BK1952">
        <v>0.241012</v>
      </c>
      <c r="BL1952">
        <v>0.24324699999999999</v>
      </c>
      <c r="BM1952">
        <v>0.24595149999999999</v>
      </c>
      <c r="BN1952">
        <v>0.248225</v>
      </c>
      <c r="BO1952">
        <v>0.2507315</v>
      </c>
      <c r="BP1952">
        <v>0.25385099999999999</v>
      </c>
      <c r="BQ1952">
        <v>0.2569245</v>
      </c>
      <c r="BR1952">
        <v>0.26020149999999997</v>
      </c>
      <c r="BS1952">
        <v>0.26383699999999999</v>
      </c>
      <c r="BT1952">
        <v>0.26742050000000001</v>
      </c>
      <c r="BU1952">
        <v>0.27147700000000002</v>
      </c>
      <c r="BV1952">
        <v>0.27575450000000001</v>
      </c>
      <c r="BW1952">
        <v>0.28009499999999998</v>
      </c>
      <c r="BX1952">
        <v>0.28459000000000001</v>
      </c>
      <c r="BY1952">
        <v>0.28902499999999998</v>
      </c>
      <c r="BZ1952">
        <v>0.29348999999999997</v>
      </c>
      <c r="CA1952">
        <v>0.29790699999999998</v>
      </c>
      <c r="CB1952">
        <v>0.30254550000000002</v>
      </c>
      <c r="CC1952">
        <v>0.30695149999999999</v>
      </c>
      <c r="CD1952">
        <v>0.31109599999999998</v>
      </c>
      <c r="CE1952">
        <v>0.31495099999999998</v>
      </c>
      <c r="CF1952">
        <v>0.31884400000000002</v>
      </c>
      <c r="CG1952">
        <v>0.32246550000000002</v>
      </c>
      <c r="CH1952">
        <v>0.32591700000000001</v>
      </c>
      <c r="CI1952">
        <v>0.3292775</v>
      </c>
      <c r="CJ1952">
        <v>0.33254050000000002</v>
      </c>
      <c r="CK1952">
        <v>0.33549000000000001</v>
      </c>
      <c r="CL1952">
        <v>0.33825699999999997</v>
      </c>
      <c r="CM1952">
        <v>0.340667</v>
      </c>
      <c r="CN1952">
        <v>0.34305999999999998</v>
      </c>
      <c r="CO1952">
        <v>0.34516150000000001</v>
      </c>
      <c r="CP1952">
        <v>0.347105</v>
      </c>
      <c r="CQ1952">
        <v>0.34886499999999998</v>
      </c>
      <c r="CR1952">
        <v>0.35056999999999999</v>
      </c>
      <c r="CS1952">
        <v>0.35210350000000001</v>
      </c>
      <c r="CT1952">
        <v>0.35369</v>
      </c>
      <c r="CU1952">
        <v>0.35510449999999999</v>
      </c>
      <c r="CV1952">
        <v>0.35651050000000001</v>
      </c>
      <c r="CW1952">
        <v>0.35772100000000001</v>
      </c>
      <c r="CX1952">
        <v>0.35900500000000002</v>
      </c>
      <c r="CY1952">
        <v>0.36025400000000002</v>
      </c>
      <c r="CZ1952">
        <v>0.36068</v>
      </c>
      <c r="DA1952">
        <v>0.36021350000000002</v>
      </c>
      <c r="DB1952">
        <v>0.35482950000000002</v>
      </c>
      <c r="DC1952">
        <v>0.35474450000000002</v>
      </c>
      <c r="DD1952">
        <v>0.35573650000000001</v>
      </c>
      <c r="DE1952">
        <v>0.354738</v>
      </c>
      <c r="DF1952">
        <v>0.35448550000000001</v>
      </c>
      <c r="DG1952">
        <v>0.35460649999999999</v>
      </c>
      <c r="DH1952">
        <v>0.355402</v>
      </c>
      <c r="DI1952">
        <v>0.3565045</v>
      </c>
      <c r="DJ1952">
        <v>0.35759000000000002</v>
      </c>
      <c r="DK1952">
        <v>0.35880600000000001</v>
      </c>
      <c r="DL1952">
        <v>0.36010799999999998</v>
      </c>
      <c r="DM1952">
        <v>0.36127399999999998</v>
      </c>
      <c r="DN1952">
        <v>0.3624115</v>
      </c>
      <c r="DO1952">
        <v>0.36347000000000002</v>
      </c>
      <c r="DP1952">
        <v>0.36431449999999999</v>
      </c>
      <c r="DQ1952">
        <v>0.3651605</v>
      </c>
      <c r="DR1952">
        <v>0.36592000000000002</v>
      </c>
      <c r="DS1952">
        <v>0.366481</v>
      </c>
      <c r="DT1952">
        <v>0.36717699999999998</v>
      </c>
      <c r="DU1952">
        <v>0.36770999999999998</v>
      </c>
      <c r="DV1952">
        <v>0.36824750000000001</v>
      </c>
      <c r="DW1952">
        <v>0.3686815</v>
      </c>
      <c r="DX1952">
        <v>0.36911850000000002</v>
      </c>
      <c r="DY1952">
        <v>0.36946449999999997</v>
      </c>
      <c r="DZ1952">
        <v>0.36987750000000003</v>
      </c>
      <c r="EA1952">
        <v>0.37016100000000002</v>
      </c>
      <c r="EB1952">
        <v>0.37038749999999998</v>
      </c>
      <c r="EC1952">
        <v>0.37058799999999997</v>
      </c>
      <c r="ED1952">
        <v>0.3708245</v>
      </c>
      <c r="EE1952">
        <v>0.370861</v>
      </c>
      <c r="EF1952">
        <v>0.37099799999999999</v>
      </c>
      <c r="EG1952">
        <v>0.37102950000000001</v>
      </c>
      <c r="EH1952">
        <v>0.37103799999999998</v>
      </c>
      <c r="EI1952">
        <v>0.37075950000000002</v>
      </c>
      <c r="EJ1952">
        <v>0.37032300000000001</v>
      </c>
      <c r="EK1952">
        <v>0.37002449999999998</v>
      </c>
      <c r="EL1952">
        <v>0.36968600000000001</v>
      </c>
      <c r="EM1952">
        <v>0.36936799999999997</v>
      </c>
      <c r="EN1952">
        <v>0.36912149999999999</v>
      </c>
      <c r="EO1952">
        <v>0.368977</v>
      </c>
      <c r="EP1952">
        <v>0.36892550000000002</v>
      </c>
      <c r="EQ1952">
        <v>0.36895600000000001</v>
      </c>
      <c r="ER1952">
        <v>0.36700250000000001</v>
      </c>
      <c r="ES1952">
        <v>0.36749700000000002</v>
      </c>
      <c r="ET1952">
        <v>0.36810349999999997</v>
      </c>
      <c r="EU1952">
        <v>0.36859150000000002</v>
      </c>
      <c r="EV1952">
        <v>0.36830249999999998</v>
      </c>
      <c r="EW1952">
        <v>0.36783749999999998</v>
      </c>
      <c r="EX1952">
        <v>0.36541099999999999</v>
      </c>
      <c r="EY1952">
        <v>0.35950650000000001</v>
      </c>
      <c r="EZ1952">
        <v>0.35064200000000001</v>
      </c>
      <c r="FA1952">
        <v>0.33762500000000001</v>
      </c>
      <c r="FB1952">
        <v>0.327129</v>
      </c>
      <c r="FC1952">
        <v>0.322075</v>
      </c>
      <c r="FD1952">
        <v>0.32124550000000002</v>
      </c>
      <c r="FE1952">
        <v>0.32292900000000002</v>
      </c>
      <c r="FF1952">
        <v>0.32607750000000002</v>
      </c>
      <c r="FG1952">
        <v>0.32983899999999999</v>
      </c>
      <c r="FH1952">
        <v>0.333874</v>
      </c>
      <c r="FI1952">
        <v>0.338144</v>
      </c>
      <c r="FJ1952">
        <v>0.34238550000000001</v>
      </c>
      <c r="FK1952">
        <v>0.34667550000000003</v>
      </c>
      <c r="FL1952">
        <v>0.350989</v>
      </c>
      <c r="FM1952">
        <v>0.35454999999999998</v>
      </c>
      <c r="FN1952">
        <v>0.35814099999999999</v>
      </c>
      <c r="FO1952">
        <v>0.3606645</v>
      </c>
      <c r="FP1952">
        <v>0.3628575</v>
      </c>
      <c r="FQ1952">
        <v>0.36495</v>
      </c>
      <c r="FR1952">
        <v>0.36706349999999999</v>
      </c>
      <c r="FS1952">
        <v>0.36896449999999997</v>
      </c>
      <c r="FT1952">
        <v>0.3705965</v>
      </c>
      <c r="FU1952">
        <v>0.37257649999999998</v>
      </c>
      <c r="FV1952">
        <v>0.37452750000000001</v>
      </c>
      <c r="FW1952">
        <v>0.37699949999999999</v>
      </c>
      <c r="FX1952">
        <v>0.379164</v>
      </c>
      <c r="FY1952">
        <v>0.37966850000000002</v>
      </c>
      <c r="FZ1952">
        <v>0.37881700000000001</v>
      </c>
      <c r="GA1952">
        <v>0.3760675</v>
      </c>
      <c r="GB1952">
        <v>0.37282799999999999</v>
      </c>
      <c r="GC1952">
        <v>0.37010500000000002</v>
      </c>
      <c r="GD1952">
        <v>0.3676355</v>
      </c>
      <c r="GE1952">
        <v>0.36498150000000001</v>
      </c>
      <c r="GF1952">
        <v>0.36376649999999999</v>
      </c>
      <c r="GG1952">
        <v>0.36358600000000002</v>
      </c>
      <c r="GH1952">
        <v>0.36067399999999999</v>
      </c>
      <c r="GI1952">
        <v>0.35524149999999999</v>
      </c>
      <c r="GJ1952">
        <v>0.352246</v>
      </c>
      <c r="GK1952">
        <v>0.35142600000000002</v>
      </c>
      <c r="GL1952">
        <v>0.3490355</v>
      </c>
      <c r="GM1952">
        <v>0.3449005</v>
      </c>
      <c r="GN1952">
        <v>0.33778000000000002</v>
      </c>
      <c r="GO1952">
        <v>0.33457100000000001</v>
      </c>
      <c r="GP1952">
        <v>0.3295805</v>
      </c>
      <c r="GQ1952">
        <v>0.33212049999999999</v>
      </c>
      <c r="GR1952">
        <v>0.33736899999999997</v>
      </c>
      <c r="GS1952">
        <v>0.34080349999999998</v>
      </c>
      <c r="GT1952">
        <v>0.342528</v>
      </c>
      <c r="GU1952">
        <v>0.34364899999999998</v>
      </c>
      <c r="GV1952">
        <v>0.34310400000000002</v>
      </c>
      <c r="GW1952">
        <v>0.34032200000000001</v>
      </c>
      <c r="GX1952">
        <v>0.33897699999999997</v>
      </c>
      <c r="GY1952">
        <v>0.3392695</v>
      </c>
      <c r="GZ1952">
        <v>0.33990199999999998</v>
      </c>
      <c r="HA1952">
        <v>0.33631299999999997</v>
      </c>
      <c r="HB1952">
        <v>0.33298899999999998</v>
      </c>
      <c r="HC1952">
        <v>0.3286905</v>
      </c>
      <c r="HD1952">
        <v>0.32254699999999997</v>
      </c>
      <c r="HE1952">
        <v>0.32051299999999999</v>
      </c>
      <c r="HF1952">
        <v>0.31489299999999998</v>
      </c>
      <c r="HG1952">
        <v>0.3127935</v>
      </c>
      <c r="HH1952">
        <v>0.31569350000000002</v>
      </c>
      <c r="HI1952">
        <v>0.30961949999999999</v>
      </c>
    </row>
    <row r="1953" spans="1:217" x14ac:dyDescent="0.35">
      <c r="A1953" s="1" t="s">
        <v>2168</v>
      </c>
      <c r="B1953">
        <v>3.2694500000000001E-2</v>
      </c>
      <c r="C1953">
        <v>3.2554E-2</v>
      </c>
      <c r="D1953">
        <v>3.1981500000000003E-2</v>
      </c>
      <c r="E1953">
        <v>2.8661499999999999E-2</v>
      </c>
      <c r="F1953">
        <v>2.9301500000000001E-2</v>
      </c>
      <c r="G1953">
        <v>3.0737E-2</v>
      </c>
      <c r="H1953">
        <v>3.2284E-2</v>
      </c>
      <c r="I1953">
        <v>3.2697499999999997E-2</v>
      </c>
      <c r="J1953">
        <v>3.4829499999999999E-2</v>
      </c>
      <c r="K1953">
        <v>3.7088500000000003E-2</v>
      </c>
      <c r="L1953">
        <v>3.9143499999999998E-2</v>
      </c>
      <c r="M1953">
        <v>4.03115E-2</v>
      </c>
      <c r="N1953">
        <v>4.122E-2</v>
      </c>
      <c r="O1953">
        <v>4.2630000000000001E-2</v>
      </c>
      <c r="P1953">
        <v>4.4832499999999997E-2</v>
      </c>
      <c r="Q1953">
        <v>4.7916E-2</v>
      </c>
      <c r="R1953">
        <v>5.1671000000000002E-2</v>
      </c>
      <c r="S1953">
        <v>5.5753499999999998E-2</v>
      </c>
      <c r="T1953">
        <v>6.0881499999999998E-2</v>
      </c>
      <c r="U1953">
        <v>6.7608000000000001E-2</v>
      </c>
      <c r="V1953">
        <v>7.6572000000000001E-2</v>
      </c>
      <c r="W1953">
        <v>8.7637000000000007E-2</v>
      </c>
      <c r="X1953">
        <v>0.10041799999999999</v>
      </c>
      <c r="Y1953">
        <v>0.113735</v>
      </c>
      <c r="Z1953">
        <v>0.12529699999999999</v>
      </c>
      <c r="AA1953">
        <v>0.135633</v>
      </c>
      <c r="AB1953">
        <v>0.14401050000000001</v>
      </c>
      <c r="AC1953">
        <v>0.151033</v>
      </c>
      <c r="AD1953">
        <v>0.15753300000000001</v>
      </c>
      <c r="AE1953">
        <v>0.16378000000000001</v>
      </c>
      <c r="AF1953">
        <v>0.16980100000000001</v>
      </c>
      <c r="AG1953">
        <v>0.17588100000000001</v>
      </c>
      <c r="AH1953">
        <v>0.18242549999999999</v>
      </c>
      <c r="AI1953">
        <v>0.18882599999999999</v>
      </c>
      <c r="AJ1953">
        <v>0.19504750000000001</v>
      </c>
      <c r="AK1953">
        <v>0.201346</v>
      </c>
      <c r="AL1953">
        <v>0.20788200000000001</v>
      </c>
      <c r="AM1953">
        <v>0.214722</v>
      </c>
      <c r="AN1953">
        <v>0.22126699999999999</v>
      </c>
      <c r="AO1953">
        <v>0.22710050000000001</v>
      </c>
      <c r="AP1953">
        <v>0.23212250000000001</v>
      </c>
      <c r="AQ1953">
        <v>0.23601749999999999</v>
      </c>
      <c r="AR1953">
        <v>0.239011</v>
      </c>
      <c r="AS1953">
        <v>0.240897</v>
      </c>
      <c r="AT1953">
        <v>0.24174799999999999</v>
      </c>
      <c r="AU1953">
        <v>0.24186099999999999</v>
      </c>
      <c r="AV1953">
        <v>0.241311</v>
      </c>
      <c r="AW1953">
        <v>0.24008299999999999</v>
      </c>
      <c r="AX1953">
        <v>0.23865349999999999</v>
      </c>
      <c r="AY1953">
        <v>0.23717199999999999</v>
      </c>
      <c r="AZ1953">
        <v>0.2356665</v>
      </c>
      <c r="BA1953">
        <v>0.23419999999999999</v>
      </c>
      <c r="BB1953">
        <v>0.23322950000000001</v>
      </c>
      <c r="BC1953">
        <v>0.23248450000000001</v>
      </c>
      <c r="BD1953">
        <v>0.23198099999999999</v>
      </c>
      <c r="BE1953">
        <v>0.2318405</v>
      </c>
      <c r="BF1953">
        <v>0.2318645</v>
      </c>
      <c r="BG1953">
        <v>0.2324495</v>
      </c>
      <c r="BH1953">
        <v>0.23337749999999999</v>
      </c>
      <c r="BI1953">
        <v>0.23434050000000001</v>
      </c>
      <c r="BJ1953">
        <v>0.23540700000000001</v>
      </c>
      <c r="BK1953">
        <v>0.2367235</v>
      </c>
      <c r="BL1953">
        <v>0.23825199999999999</v>
      </c>
      <c r="BM1953">
        <v>0.23782149999999999</v>
      </c>
      <c r="BN1953">
        <v>0.239341</v>
      </c>
      <c r="BO1953">
        <v>0.24084349999999999</v>
      </c>
      <c r="BP1953">
        <v>0.2428805</v>
      </c>
      <c r="BQ1953">
        <v>0.244862</v>
      </c>
      <c r="BR1953">
        <v>0.24697</v>
      </c>
      <c r="BS1953">
        <v>0.24920300000000001</v>
      </c>
      <c r="BT1953">
        <v>0.25135550000000001</v>
      </c>
      <c r="BU1953">
        <v>0.25376500000000002</v>
      </c>
      <c r="BV1953">
        <v>0.25642749999999997</v>
      </c>
      <c r="BW1953">
        <v>0.25910850000000002</v>
      </c>
      <c r="BX1953">
        <v>0.26180500000000001</v>
      </c>
      <c r="BY1953">
        <v>0.26451350000000001</v>
      </c>
      <c r="BZ1953">
        <v>0.26697500000000002</v>
      </c>
      <c r="CA1953">
        <v>0.26957100000000001</v>
      </c>
      <c r="CB1953">
        <v>0.27196100000000001</v>
      </c>
      <c r="CC1953">
        <v>0.27425450000000001</v>
      </c>
      <c r="CD1953">
        <v>0.276254</v>
      </c>
      <c r="CE1953">
        <v>0.27806199999999998</v>
      </c>
      <c r="CF1953">
        <v>0.27969549999999999</v>
      </c>
      <c r="CG1953">
        <v>0.281225</v>
      </c>
      <c r="CH1953">
        <v>0.28266599999999997</v>
      </c>
      <c r="CI1953">
        <v>0.28403</v>
      </c>
      <c r="CJ1953">
        <v>0.285304</v>
      </c>
      <c r="CK1953">
        <v>0.28639199999999998</v>
      </c>
      <c r="CL1953">
        <v>0.28723500000000002</v>
      </c>
      <c r="CM1953">
        <v>0.28799849999999999</v>
      </c>
      <c r="CN1953">
        <v>0.28859000000000001</v>
      </c>
      <c r="CO1953">
        <v>0.28899150000000001</v>
      </c>
      <c r="CP1953">
        <v>0.28935499999999997</v>
      </c>
      <c r="CQ1953">
        <v>0.28969850000000003</v>
      </c>
      <c r="CR1953">
        <v>0.2898985</v>
      </c>
      <c r="CS1953">
        <v>0.29005049999999999</v>
      </c>
      <c r="CT1953">
        <v>0.29010000000000002</v>
      </c>
      <c r="CU1953">
        <v>0.290323</v>
      </c>
      <c r="CV1953">
        <v>0.29046549999999999</v>
      </c>
      <c r="CW1953">
        <v>0.29069600000000001</v>
      </c>
      <c r="CX1953">
        <v>0.29088900000000001</v>
      </c>
      <c r="CY1953">
        <v>0.29093599999999997</v>
      </c>
      <c r="CZ1953">
        <v>0.2905915</v>
      </c>
      <c r="DA1953">
        <v>0.28950949999999998</v>
      </c>
      <c r="DB1953">
        <v>0.28494900000000001</v>
      </c>
      <c r="DC1953">
        <v>0.28472249999999999</v>
      </c>
      <c r="DD1953">
        <v>0.28526000000000001</v>
      </c>
      <c r="DE1953">
        <v>0.28428199999999998</v>
      </c>
      <c r="DF1953">
        <v>0.283808</v>
      </c>
      <c r="DG1953">
        <v>0.28335949999999999</v>
      </c>
      <c r="DH1953">
        <v>0.28333700000000001</v>
      </c>
      <c r="DI1953">
        <v>0.28351799999999999</v>
      </c>
      <c r="DJ1953">
        <v>0.2838195</v>
      </c>
      <c r="DK1953">
        <v>0.28413850000000002</v>
      </c>
      <c r="DL1953">
        <v>0.28454849999999998</v>
      </c>
      <c r="DM1953">
        <v>0.28477599999999997</v>
      </c>
      <c r="DN1953">
        <v>0.28503250000000002</v>
      </c>
      <c r="DO1953">
        <v>0.28524549999999999</v>
      </c>
      <c r="DP1953">
        <v>0.285466</v>
      </c>
      <c r="DQ1953">
        <v>0.28566200000000003</v>
      </c>
      <c r="DR1953">
        <v>0.28572599999999998</v>
      </c>
      <c r="DS1953">
        <v>0.28582249999999998</v>
      </c>
      <c r="DT1953">
        <v>0.28590149999999998</v>
      </c>
      <c r="DU1953">
        <v>0.28599150000000001</v>
      </c>
      <c r="DV1953">
        <v>0.28604600000000002</v>
      </c>
      <c r="DW1953">
        <v>0.28609250000000003</v>
      </c>
      <c r="DX1953">
        <v>0.2860975</v>
      </c>
      <c r="DY1953">
        <v>0.28614050000000002</v>
      </c>
      <c r="DZ1953">
        <v>0.28610000000000002</v>
      </c>
      <c r="EA1953">
        <v>0.28619299999999998</v>
      </c>
      <c r="EB1953">
        <v>0.28638049999999998</v>
      </c>
      <c r="EC1953">
        <v>0.28652549999999999</v>
      </c>
      <c r="ED1953">
        <v>0.28649950000000002</v>
      </c>
      <c r="EE1953">
        <v>0.2865645</v>
      </c>
      <c r="EF1953">
        <v>0.28654950000000001</v>
      </c>
      <c r="EG1953">
        <v>0.28661150000000002</v>
      </c>
      <c r="EH1953">
        <v>0.28663349999999999</v>
      </c>
      <c r="EI1953">
        <v>0.286607</v>
      </c>
      <c r="EJ1953">
        <v>0.286491</v>
      </c>
      <c r="EK1953">
        <v>0.28612349999999998</v>
      </c>
      <c r="EL1953">
        <v>0.28579349999999998</v>
      </c>
      <c r="EM1953">
        <v>0.28548249999999997</v>
      </c>
      <c r="EN1953">
        <v>0.28537649999999998</v>
      </c>
      <c r="EO1953">
        <v>0.28519650000000002</v>
      </c>
      <c r="EP1953">
        <v>0.28507149999999998</v>
      </c>
      <c r="EQ1953">
        <v>0.28519250000000002</v>
      </c>
      <c r="ER1953">
        <v>0.28282600000000002</v>
      </c>
      <c r="ES1953">
        <v>0.28315849999999998</v>
      </c>
      <c r="ET1953">
        <v>0.28372049999999999</v>
      </c>
      <c r="EU1953">
        <v>0.28407450000000001</v>
      </c>
      <c r="EV1953">
        <v>0.28399600000000003</v>
      </c>
      <c r="EW1953">
        <v>0.28353899999999999</v>
      </c>
      <c r="EX1953">
        <v>0.28235549999999998</v>
      </c>
      <c r="EY1953">
        <v>0.27953850000000002</v>
      </c>
      <c r="EZ1953">
        <v>0.27509400000000001</v>
      </c>
      <c r="FA1953">
        <v>0.26890249999999999</v>
      </c>
      <c r="FB1953">
        <v>0.26343299999999997</v>
      </c>
      <c r="FC1953">
        <v>0.26094850000000003</v>
      </c>
      <c r="FD1953">
        <v>0.26041799999999998</v>
      </c>
      <c r="FE1953">
        <v>0.2612565</v>
      </c>
      <c r="FF1953">
        <v>0.262882</v>
      </c>
      <c r="FG1953">
        <v>0.26529799999999998</v>
      </c>
      <c r="FH1953">
        <v>0.2674995</v>
      </c>
      <c r="FI1953">
        <v>0.269984</v>
      </c>
      <c r="FJ1953">
        <v>0.27282149999999999</v>
      </c>
      <c r="FK1953">
        <v>0.275812</v>
      </c>
      <c r="FL1953">
        <v>0.27856750000000002</v>
      </c>
      <c r="FM1953">
        <v>0.28146300000000002</v>
      </c>
      <c r="FN1953">
        <v>0.28404299999999999</v>
      </c>
      <c r="FO1953">
        <v>0.28645799999999999</v>
      </c>
      <c r="FP1953">
        <v>0.288188</v>
      </c>
      <c r="FQ1953">
        <v>0.2899795</v>
      </c>
      <c r="FR1953">
        <v>0.29176099999999999</v>
      </c>
      <c r="FS1953">
        <v>0.29352650000000002</v>
      </c>
      <c r="FT1953">
        <v>0.29499150000000002</v>
      </c>
      <c r="FU1953">
        <v>0.2967515</v>
      </c>
      <c r="FV1953">
        <v>0.29876599999999998</v>
      </c>
      <c r="FW1953">
        <v>0.301033</v>
      </c>
      <c r="FX1953">
        <v>0.30288500000000002</v>
      </c>
      <c r="FY1953">
        <v>0.30360199999999998</v>
      </c>
      <c r="FZ1953">
        <v>0.30286049999999998</v>
      </c>
      <c r="GA1953">
        <v>0.30082249999999999</v>
      </c>
      <c r="GB1953">
        <v>0.2983015</v>
      </c>
      <c r="GC1953">
        <v>0.29651699999999998</v>
      </c>
      <c r="GD1953">
        <v>0.29457699999999998</v>
      </c>
      <c r="GE1953">
        <v>0.29276600000000003</v>
      </c>
      <c r="GF1953">
        <v>0.29225800000000002</v>
      </c>
      <c r="GG1953">
        <v>0.29281449999999998</v>
      </c>
      <c r="GH1953">
        <v>0.29061350000000002</v>
      </c>
      <c r="GI1953">
        <v>0.28705799999999998</v>
      </c>
      <c r="GJ1953">
        <v>0.28556199999999998</v>
      </c>
      <c r="GK1953">
        <v>0.28582750000000001</v>
      </c>
      <c r="GL1953">
        <v>0.28537649999999998</v>
      </c>
      <c r="GM1953">
        <v>0.28244150000000001</v>
      </c>
      <c r="GN1953">
        <v>0.27762550000000003</v>
      </c>
      <c r="GO1953">
        <v>0.27637250000000002</v>
      </c>
      <c r="GP1953">
        <v>0.27202999999999999</v>
      </c>
      <c r="GQ1953">
        <v>0.27445399999999998</v>
      </c>
      <c r="GR1953">
        <v>0.27905999999999997</v>
      </c>
      <c r="GS1953">
        <v>0.28264800000000001</v>
      </c>
      <c r="GT1953">
        <v>0.28464299999999998</v>
      </c>
      <c r="GU1953">
        <v>0.28578750000000003</v>
      </c>
      <c r="GV1953">
        <v>0.28586349999999999</v>
      </c>
      <c r="GW1953">
        <v>0.28397299999999998</v>
      </c>
      <c r="GX1953">
        <v>0.28304750000000001</v>
      </c>
      <c r="GY1953">
        <v>0.28484799999999999</v>
      </c>
      <c r="GZ1953">
        <v>0.28460000000000002</v>
      </c>
      <c r="HA1953">
        <v>0.28419149999999999</v>
      </c>
      <c r="HB1953">
        <v>0.28214050000000002</v>
      </c>
      <c r="HC1953">
        <v>0.27970200000000001</v>
      </c>
      <c r="HD1953">
        <v>0.27687349999999999</v>
      </c>
      <c r="HE1953">
        <v>0.27583400000000002</v>
      </c>
      <c r="HF1953">
        <v>0.27077099999999998</v>
      </c>
      <c r="HG1953">
        <v>0.2729395</v>
      </c>
      <c r="HH1953">
        <v>0.2795455</v>
      </c>
      <c r="HI1953">
        <v>0.26724500000000001</v>
      </c>
    </row>
    <row r="1954" spans="1:217" x14ac:dyDescent="0.35">
      <c r="A1954" s="1" t="s">
        <v>2169</v>
      </c>
      <c r="B1954">
        <v>2.4813499999999999E-2</v>
      </c>
      <c r="C1954">
        <v>3.3104500000000002E-2</v>
      </c>
      <c r="D1954">
        <v>3.1604500000000001E-2</v>
      </c>
      <c r="E1954">
        <v>3.1996499999999997E-2</v>
      </c>
      <c r="F1954">
        <v>2.9902499999999999E-2</v>
      </c>
      <c r="G1954">
        <v>3.1884500000000003E-2</v>
      </c>
      <c r="H1954">
        <v>3.2177999999999998E-2</v>
      </c>
      <c r="I1954">
        <v>3.1845999999999999E-2</v>
      </c>
      <c r="J1954">
        <v>3.4293999999999998E-2</v>
      </c>
      <c r="K1954">
        <v>3.5958999999999998E-2</v>
      </c>
      <c r="L1954">
        <v>3.8533499999999998E-2</v>
      </c>
      <c r="M1954">
        <v>4.0418000000000003E-2</v>
      </c>
      <c r="N1954">
        <v>4.1603500000000002E-2</v>
      </c>
      <c r="O1954">
        <v>4.3001999999999999E-2</v>
      </c>
      <c r="P1954">
        <v>4.5468500000000002E-2</v>
      </c>
      <c r="Q1954">
        <v>4.8640000000000003E-2</v>
      </c>
      <c r="R1954">
        <v>5.2395499999999998E-2</v>
      </c>
      <c r="S1954">
        <v>5.6589E-2</v>
      </c>
      <c r="T1954">
        <v>6.1738500000000002E-2</v>
      </c>
      <c r="U1954">
        <v>6.8644499999999997E-2</v>
      </c>
      <c r="V1954">
        <v>7.8130000000000005E-2</v>
      </c>
      <c r="W1954">
        <v>9.0234999999999996E-2</v>
      </c>
      <c r="X1954">
        <v>0.10450950000000001</v>
      </c>
      <c r="Y1954">
        <v>0.11958149999999999</v>
      </c>
      <c r="Z1954">
        <v>0.13277800000000001</v>
      </c>
      <c r="AA1954">
        <v>0.1445495</v>
      </c>
      <c r="AB1954">
        <v>0.15393200000000001</v>
      </c>
      <c r="AC1954">
        <v>0.1614785</v>
      </c>
      <c r="AD1954">
        <v>0.16803799999999999</v>
      </c>
      <c r="AE1954">
        <v>0.17408299999999999</v>
      </c>
      <c r="AF1954">
        <v>0.179813</v>
      </c>
      <c r="AG1954">
        <v>0.1856825</v>
      </c>
      <c r="AH1954">
        <v>0.19211149999999999</v>
      </c>
      <c r="AI1954">
        <v>0.1984165</v>
      </c>
      <c r="AJ1954">
        <v>0.2044385</v>
      </c>
      <c r="AK1954">
        <v>0.210311</v>
      </c>
      <c r="AL1954">
        <v>0.21638199999999999</v>
      </c>
      <c r="AM1954">
        <v>0.22253249999999999</v>
      </c>
      <c r="AN1954">
        <v>0.228242</v>
      </c>
      <c r="AO1954">
        <v>0.233239</v>
      </c>
      <c r="AP1954">
        <v>0.23731050000000001</v>
      </c>
      <c r="AQ1954">
        <v>0.24012600000000001</v>
      </c>
      <c r="AR1954">
        <v>0.24202599999999999</v>
      </c>
      <c r="AS1954">
        <v>0.2431275</v>
      </c>
      <c r="AT1954">
        <v>0.24307400000000001</v>
      </c>
      <c r="AU1954">
        <v>0.24234149999999999</v>
      </c>
      <c r="AV1954">
        <v>0.241033</v>
      </c>
      <c r="AW1954">
        <v>0.23919699999999999</v>
      </c>
      <c r="AX1954">
        <v>0.23717250000000001</v>
      </c>
      <c r="AY1954">
        <v>0.23520150000000001</v>
      </c>
      <c r="AZ1954">
        <v>0.233185</v>
      </c>
      <c r="BA1954">
        <v>0.23125399999999999</v>
      </c>
      <c r="BB1954">
        <v>0.229821</v>
      </c>
      <c r="BC1954">
        <v>0.22844999999999999</v>
      </c>
      <c r="BD1954">
        <v>0.2276475</v>
      </c>
      <c r="BE1954">
        <v>0.22700999999999999</v>
      </c>
      <c r="BF1954">
        <v>0.22682749999999999</v>
      </c>
      <c r="BG1954">
        <v>0.22680049999999999</v>
      </c>
      <c r="BH1954">
        <v>0.22718550000000001</v>
      </c>
      <c r="BI1954">
        <v>0.227691</v>
      </c>
      <c r="BJ1954">
        <v>0.22808100000000001</v>
      </c>
      <c r="BK1954">
        <v>0.2291475</v>
      </c>
      <c r="BL1954">
        <v>0.230047</v>
      </c>
      <c r="BM1954">
        <v>0.22790550000000001</v>
      </c>
      <c r="BN1954">
        <v>0.22901099999999999</v>
      </c>
      <c r="BO1954">
        <v>0.22979849999999999</v>
      </c>
      <c r="BP1954">
        <v>0.23094049999999999</v>
      </c>
      <c r="BQ1954">
        <v>0.23199149999999999</v>
      </c>
      <c r="BR1954">
        <v>0.23332649999999999</v>
      </c>
      <c r="BS1954">
        <v>0.23454050000000001</v>
      </c>
      <c r="BT1954">
        <v>0.235758</v>
      </c>
      <c r="BU1954">
        <v>0.23710200000000001</v>
      </c>
      <c r="BV1954">
        <v>0.23866599999999999</v>
      </c>
      <c r="BW1954">
        <v>0.24027100000000001</v>
      </c>
      <c r="BX1954">
        <v>0.2417435</v>
      </c>
      <c r="BY1954">
        <v>0.2430215</v>
      </c>
      <c r="BZ1954">
        <v>0.244281</v>
      </c>
      <c r="CA1954">
        <v>0.24558650000000001</v>
      </c>
      <c r="CB1954">
        <v>0.24678700000000001</v>
      </c>
      <c r="CC1954">
        <v>0.247916</v>
      </c>
      <c r="CD1954">
        <v>0.24872849999999999</v>
      </c>
      <c r="CE1954">
        <v>0.24938550000000001</v>
      </c>
      <c r="CF1954">
        <v>0.2498235</v>
      </c>
      <c r="CG1954">
        <v>0.25023200000000001</v>
      </c>
      <c r="CH1954">
        <v>0.25055549999999999</v>
      </c>
      <c r="CI1954">
        <v>0.25101000000000001</v>
      </c>
      <c r="CJ1954">
        <v>0.25141849999999999</v>
      </c>
      <c r="CK1954">
        <v>0.25154949999999998</v>
      </c>
      <c r="CL1954">
        <v>0.25151050000000003</v>
      </c>
      <c r="CM1954">
        <v>0.2513705</v>
      </c>
      <c r="CN1954">
        <v>0.25119649999999999</v>
      </c>
      <c r="CO1954">
        <v>0.2509015</v>
      </c>
      <c r="CP1954">
        <v>0.25065500000000002</v>
      </c>
      <c r="CQ1954">
        <v>0.25034050000000002</v>
      </c>
      <c r="CR1954">
        <v>0.24999499999999999</v>
      </c>
      <c r="CS1954">
        <v>0.24963850000000001</v>
      </c>
      <c r="CT1954">
        <v>0.249226</v>
      </c>
      <c r="CU1954">
        <v>0.24888650000000001</v>
      </c>
      <c r="CV1954">
        <v>0.24845449999999999</v>
      </c>
      <c r="CW1954">
        <v>0.24820600000000001</v>
      </c>
      <c r="CX1954">
        <v>0.24791350000000001</v>
      </c>
      <c r="CY1954">
        <v>0.24756549999999999</v>
      </c>
      <c r="CZ1954">
        <v>0.2468455</v>
      </c>
      <c r="DA1954">
        <v>0.2456885</v>
      </c>
      <c r="DB1954">
        <v>0.2418825</v>
      </c>
      <c r="DC1954">
        <v>0.241421</v>
      </c>
      <c r="DD1954">
        <v>0.241535</v>
      </c>
      <c r="DE1954">
        <v>0.240615</v>
      </c>
      <c r="DF1954">
        <v>0.240007</v>
      </c>
      <c r="DG1954">
        <v>0.23938100000000001</v>
      </c>
      <c r="DH1954">
        <v>0.23904400000000001</v>
      </c>
      <c r="DI1954">
        <v>0.23881350000000001</v>
      </c>
      <c r="DJ1954">
        <v>0.23858399999999999</v>
      </c>
      <c r="DK1954">
        <v>0.238566</v>
      </c>
      <c r="DL1954">
        <v>0.238509</v>
      </c>
      <c r="DM1954">
        <v>0.2383865</v>
      </c>
      <c r="DN1954">
        <v>0.2384085</v>
      </c>
      <c r="DO1954">
        <v>0.23819699999999999</v>
      </c>
      <c r="DP1954">
        <v>0.23799049999999999</v>
      </c>
      <c r="DQ1954">
        <v>0.2377735</v>
      </c>
      <c r="DR1954">
        <v>0.237459</v>
      </c>
      <c r="DS1954">
        <v>0.23726349999999999</v>
      </c>
      <c r="DT1954">
        <v>0.23710400000000001</v>
      </c>
      <c r="DU1954">
        <v>0.23696400000000001</v>
      </c>
      <c r="DV1954">
        <v>0.23679249999999999</v>
      </c>
      <c r="DW1954">
        <v>0.2366105</v>
      </c>
      <c r="DX1954">
        <v>0.2363895</v>
      </c>
      <c r="DY1954">
        <v>0.236203</v>
      </c>
      <c r="DZ1954">
        <v>0.23610300000000001</v>
      </c>
      <c r="EA1954">
        <v>0.23591000000000001</v>
      </c>
      <c r="EB1954">
        <v>0.23588700000000001</v>
      </c>
      <c r="EC1954">
        <v>0.23584749999999999</v>
      </c>
      <c r="ED1954">
        <v>0.23571700000000001</v>
      </c>
      <c r="EE1954">
        <v>0.23563600000000001</v>
      </c>
      <c r="EF1954">
        <v>0.2354965</v>
      </c>
      <c r="EG1954">
        <v>0.23546449999999999</v>
      </c>
      <c r="EH1954">
        <v>0.23538149999999999</v>
      </c>
      <c r="EI1954">
        <v>0.235344</v>
      </c>
      <c r="EJ1954">
        <v>0.23509050000000001</v>
      </c>
      <c r="EK1954">
        <v>0.23468600000000001</v>
      </c>
      <c r="EL1954">
        <v>0.23421700000000001</v>
      </c>
      <c r="EM1954">
        <v>0.23385549999999999</v>
      </c>
      <c r="EN1954">
        <v>0.23368449999999999</v>
      </c>
      <c r="EO1954">
        <v>0.23361000000000001</v>
      </c>
      <c r="EP1954">
        <v>0.2334985</v>
      </c>
      <c r="EQ1954">
        <v>0.233344</v>
      </c>
      <c r="ER1954">
        <v>0.23106850000000001</v>
      </c>
      <c r="ES1954">
        <v>0.231625</v>
      </c>
      <c r="ET1954">
        <v>0.231763</v>
      </c>
      <c r="EU1954">
        <v>0.2318675</v>
      </c>
      <c r="EV1954">
        <v>0.2317835</v>
      </c>
      <c r="EW1954">
        <v>0.2312495</v>
      </c>
      <c r="EX1954">
        <v>0.23040649999999999</v>
      </c>
      <c r="EY1954">
        <v>0.22854550000000001</v>
      </c>
      <c r="EZ1954">
        <v>0.22576650000000001</v>
      </c>
      <c r="FA1954">
        <v>0.2219835</v>
      </c>
      <c r="FB1954">
        <v>0.219059</v>
      </c>
      <c r="FC1954">
        <v>0.21800149999999999</v>
      </c>
      <c r="FD1954">
        <v>0.21835450000000001</v>
      </c>
      <c r="FE1954">
        <v>0.218915</v>
      </c>
      <c r="FF1954">
        <v>0.219883</v>
      </c>
      <c r="FG1954">
        <v>0.22123100000000001</v>
      </c>
      <c r="FH1954">
        <v>0.22258800000000001</v>
      </c>
      <c r="FI1954">
        <v>0.22422249999999999</v>
      </c>
      <c r="FJ1954">
        <v>0.22625600000000001</v>
      </c>
      <c r="FK1954">
        <v>0.2283615</v>
      </c>
      <c r="FL1954">
        <v>0.23013</v>
      </c>
      <c r="FM1954">
        <v>0.23212650000000001</v>
      </c>
      <c r="FN1954">
        <v>0.2342265</v>
      </c>
      <c r="FO1954">
        <v>0.23561850000000001</v>
      </c>
      <c r="FP1954">
        <v>0.2372175</v>
      </c>
      <c r="FQ1954">
        <v>0.23828849999999999</v>
      </c>
      <c r="FR1954">
        <v>0.23980299999999999</v>
      </c>
      <c r="FS1954">
        <v>0.2408785</v>
      </c>
      <c r="FT1954">
        <v>0.24224599999999999</v>
      </c>
      <c r="FU1954">
        <v>0.243339</v>
      </c>
      <c r="FV1954">
        <v>0.24482599999999999</v>
      </c>
      <c r="FW1954">
        <v>0.2466015</v>
      </c>
      <c r="FX1954">
        <v>0.24814649999999999</v>
      </c>
      <c r="FY1954">
        <v>0.24885550000000001</v>
      </c>
      <c r="FZ1954">
        <v>0.2485165</v>
      </c>
      <c r="GA1954">
        <v>0.24705650000000001</v>
      </c>
      <c r="GB1954">
        <v>0.245007</v>
      </c>
      <c r="GC1954">
        <v>0.24327199999999999</v>
      </c>
      <c r="GD1954">
        <v>0.24226349999999999</v>
      </c>
      <c r="GE1954">
        <v>0.24060049999999999</v>
      </c>
      <c r="GF1954">
        <v>0.24019599999999999</v>
      </c>
      <c r="GG1954">
        <v>0.24025550000000001</v>
      </c>
      <c r="GH1954">
        <v>0.23857049999999999</v>
      </c>
      <c r="GI1954">
        <v>0.2361345</v>
      </c>
      <c r="GJ1954">
        <v>0.234735</v>
      </c>
      <c r="GK1954">
        <v>0.23555999999999999</v>
      </c>
      <c r="GL1954">
        <v>0.2349735</v>
      </c>
      <c r="GM1954">
        <v>0.232875</v>
      </c>
      <c r="GN1954">
        <v>0.229324</v>
      </c>
      <c r="GO1954">
        <v>0.22861899999999999</v>
      </c>
      <c r="GP1954">
        <v>0.2259225</v>
      </c>
      <c r="GQ1954">
        <v>0.2279185</v>
      </c>
      <c r="GR1954">
        <v>0.23210149999999999</v>
      </c>
      <c r="GS1954">
        <v>0.2351685</v>
      </c>
      <c r="GT1954">
        <v>0.236344</v>
      </c>
      <c r="GU1954">
        <v>0.2374935</v>
      </c>
      <c r="GV1954">
        <v>0.2381385</v>
      </c>
      <c r="GW1954">
        <v>0.236373</v>
      </c>
      <c r="GX1954">
        <v>0.23706050000000001</v>
      </c>
      <c r="GY1954">
        <v>0.23866899999999999</v>
      </c>
      <c r="GZ1954">
        <v>0.23913499999999999</v>
      </c>
      <c r="HA1954">
        <v>0.238979</v>
      </c>
      <c r="HB1954">
        <v>0.2377755</v>
      </c>
      <c r="HC1954">
        <v>0.23543500000000001</v>
      </c>
      <c r="HD1954">
        <v>0.23296449999999999</v>
      </c>
      <c r="HE1954">
        <v>0.23090350000000001</v>
      </c>
      <c r="HF1954">
        <v>0.2335295</v>
      </c>
      <c r="HG1954">
        <v>0.23887800000000001</v>
      </c>
      <c r="HH1954">
        <v>0.232933</v>
      </c>
      <c r="HI1954">
        <v>0.23324300000000001</v>
      </c>
    </row>
    <row r="1955" spans="1:217" x14ac:dyDescent="0.35">
      <c r="A1955" s="1" t="s">
        <v>2170</v>
      </c>
      <c r="B1955">
        <v>5.1480499999999998E-2</v>
      </c>
      <c r="C1955">
        <v>3.6093500000000001E-2</v>
      </c>
      <c r="D1955">
        <v>3.8863000000000002E-2</v>
      </c>
      <c r="E1955">
        <v>3.6797000000000003E-2</v>
      </c>
      <c r="F1955">
        <v>3.5212E-2</v>
      </c>
      <c r="G1955">
        <v>3.6327999999999999E-2</v>
      </c>
      <c r="H1955">
        <v>3.8161E-2</v>
      </c>
      <c r="I1955">
        <v>3.8920999999999997E-2</v>
      </c>
      <c r="J1955">
        <v>4.1015500000000003E-2</v>
      </c>
      <c r="K1955">
        <v>4.3881499999999997E-2</v>
      </c>
      <c r="L1955">
        <v>4.6635999999999997E-2</v>
      </c>
      <c r="M1955">
        <v>4.8306000000000002E-2</v>
      </c>
      <c r="N1955">
        <v>4.9798500000000002E-2</v>
      </c>
      <c r="O1955">
        <v>5.1425499999999999E-2</v>
      </c>
      <c r="P1955">
        <v>5.3799E-2</v>
      </c>
      <c r="Q1955">
        <v>5.75185E-2</v>
      </c>
      <c r="R1955">
        <v>6.1663000000000003E-2</v>
      </c>
      <c r="S1955">
        <v>6.6261E-2</v>
      </c>
      <c r="T1955">
        <v>7.2114499999999998E-2</v>
      </c>
      <c r="U1955">
        <v>7.9854999999999995E-2</v>
      </c>
      <c r="V1955">
        <v>9.0282000000000001E-2</v>
      </c>
      <c r="W1955">
        <v>0.104</v>
      </c>
      <c r="X1955">
        <v>0.12031699999999999</v>
      </c>
      <c r="Y1955">
        <v>0.13793849999999999</v>
      </c>
      <c r="Z1955">
        <v>0.153589</v>
      </c>
      <c r="AA1955">
        <v>0.16761499999999999</v>
      </c>
      <c r="AB1955">
        <v>0.17877100000000001</v>
      </c>
      <c r="AC1955">
        <v>0.18765200000000001</v>
      </c>
      <c r="AD1955">
        <v>0.19502</v>
      </c>
      <c r="AE1955">
        <v>0.201625</v>
      </c>
      <c r="AF1955">
        <v>0.20762249999999999</v>
      </c>
      <c r="AG1955">
        <v>0.21360899999999999</v>
      </c>
      <c r="AH1955">
        <v>0.22007299999999999</v>
      </c>
      <c r="AI1955">
        <v>0.2262545</v>
      </c>
      <c r="AJ1955">
        <v>0.23237550000000001</v>
      </c>
      <c r="AK1955">
        <v>0.23832300000000001</v>
      </c>
      <c r="AL1955">
        <v>0.2444355</v>
      </c>
      <c r="AM1955">
        <v>0.25069249999999998</v>
      </c>
      <c r="AN1955">
        <v>0.256353</v>
      </c>
      <c r="AO1955">
        <v>0.26103349999999997</v>
      </c>
      <c r="AP1955">
        <v>0.26465149999999998</v>
      </c>
      <c r="AQ1955">
        <v>0.26686650000000001</v>
      </c>
      <c r="AR1955">
        <v>0.2681655</v>
      </c>
      <c r="AS1955">
        <v>0.26848450000000001</v>
      </c>
      <c r="AT1955">
        <v>0.26777400000000001</v>
      </c>
      <c r="AU1955">
        <v>0.26641949999999998</v>
      </c>
      <c r="AV1955">
        <v>0.26442450000000001</v>
      </c>
      <c r="AW1955">
        <v>0.26213950000000003</v>
      </c>
      <c r="AX1955">
        <v>0.25955050000000002</v>
      </c>
      <c r="AY1955">
        <v>0.25706299999999999</v>
      </c>
      <c r="AZ1955">
        <v>0.25470150000000003</v>
      </c>
      <c r="BA1955">
        <v>0.25257249999999998</v>
      </c>
      <c r="BB1955">
        <v>0.250697</v>
      </c>
      <c r="BC1955">
        <v>0.2493805</v>
      </c>
      <c r="BD1955">
        <v>0.24851300000000001</v>
      </c>
      <c r="BE1955">
        <v>0.248027</v>
      </c>
      <c r="BF1955">
        <v>0.2480175</v>
      </c>
      <c r="BG1955">
        <v>0.24844749999999999</v>
      </c>
      <c r="BH1955">
        <v>0.24938450000000001</v>
      </c>
      <c r="BI1955">
        <v>0.25035600000000002</v>
      </c>
      <c r="BJ1955">
        <v>0.25153950000000003</v>
      </c>
      <c r="BK1955">
        <v>0.25293650000000001</v>
      </c>
      <c r="BL1955">
        <v>0.25485249999999998</v>
      </c>
      <c r="BM1955">
        <v>0.25417050000000002</v>
      </c>
      <c r="BN1955">
        <v>0.25591199999999997</v>
      </c>
      <c r="BO1955">
        <v>0.25734699999999999</v>
      </c>
      <c r="BP1955">
        <v>0.25945950000000001</v>
      </c>
      <c r="BQ1955">
        <v>0.26164150000000003</v>
      </c>
      <c r="BR1955">
        <v>0.26398949999999999</v>
      </c>
      <c r="BS1955">
        <v>0.26631650000000001</v>
      </c>
      <c r="BT1955">
        <v>0.26881500000000003</v>
      </c>
      <c r="BU1955">
        <v>0.27150649999999998</v>
      </c>
      <c r="BV1955">
        <v>0.27442800000000001</v>
      </c>
      <c r="BW1955">
        <v>0.2774045</v>
      </c>
      <c r="BX1955">
        <v>0.28055649999999999</v>
      </c>
      <c r="BY1955">
        <v>0.28357900000000003</v>
      </c>
      <c r="BZ1955">
        <v>0.28640500000000002</v>
      </c>
      <c r="CA1955">
        <v>0.28931200000000001</v>
      </c>
      <c r="CB1955">
        <v>0.29217949999999998</v>
      </c>
      <c r="CC1955">
        <v>0.29485699999999998</v>
      </c>
      <c r="CD1955">
        <v>0.29714499999999999</v>
      </c>
      <c r="CE1955">
        <v>0.29924299999999998</v>
      </c>
      <c r="CF1955">
        <v>0.30122349999999998</v>
      </c>
      <c r="CG1955">
        <v>0.30292550000000001</v>
      </c>
      <c r="CH1955">
        <v>0.30460900000000002</v>
      </c>
      <c r="CI1955">
        <v>0.30625849999999999</v>
      </c>
      <c r="CJ1955">
        <v>0.30768849999999998</v>
      </c>
      <c r="CK1955">
        <v>0.308838</v>
      </c>
      <c r="CL1955">
        <v>0.3098265</v>
      </c>
      <c r="CM1955">
        <v>0.310562</v>
      </c>
      <c r="CN1955">
        <v>0.31128349999999999</v>
      </c>
      <c r="CO1955">
        <v>0.31165749999999998</v>
      </c>
      <c r="CP1955">
        <v>0.31204100000000001</v>
      </c>
      <c r="CQ1955">
        <v>0.312197</v>
      </c>
      <c r="CR1955">
        <v>0.31230599999999997</v>
      </c>
      <c r="CS1955">
        <v>0.31232349999999998</v>
      </c>
      <c r="CT1955">
        <v>0.31230200000000002</v>
      </c>
      <c r="CU1955">
        <v>0.31237150000000002</v>
      </c>
      <c r="CV1955">
        <v>0.31239099999999997</v>
      </c>
      <c r="CW1955">
        <v>0.312301</v>
      </c>
      <c r="CX1955">
        <v>0.31222349999999999</v>
      </c>
      <c r="CY1955">
        <v>0.31206099999999998</v>
      </c>
      <c r="CZ1955">
        <v>0.31117050000000002</v>
      </c>
      <c r="DA1955">
        <v>0.30919600000000003</v>
      </c>
      <c r="DB1955">
        <v>0.30253400000000003</v>
      </c>
      <c r="DC1955">
        <v>0.301871</v>
      </c>
      <c r="DD1955">
        <v>0.30221999999999999</v>
      </c>
      <c r="DE1955">
        <v>0.30105100000000001</v>
      </c>
      <c r="DF1955">
        <v>0.30073450000000002</v>
      </c>
      <c r="DG1955">
        <v>0.300595</v>
      </c>
      <c r="DH1955">
        <v>0.30087049999999999</v>
      </c>
      <c r="DI1955">
        <v>0.30128300000000002</v>
      </c>
      <c r="DJ1955">
        <v>0.30157200000000001</v>
      </c>
      <c r="DK1955">
        <v>0.30191050000000003</v>
      </c>
      <c r="DL1955">
        <v>0.30213099999999998</v>
      </c>
      <c r="DM1955">
        <v>0.302236</v>
      </c>
      <c r="DN1955">
        <v>0.30224899999999999</v>
      </c>
      <c r="DO1955">
        <v>0.30231649999999999</v>
      </c>
      <c r="DP1955">
        <v>0.3023865</v>
      </c>
      <c r="DQ1955">
        <v>0.30229899999999998</v>
      </c>
      <c r="DR1955">
        <v>0.30230950000000001</v>
      </c>
      <c r="DS1955">
        <v>0.30215399999999998</v>
      </c>
      <c r="DT1955">
        <v>0.30197499999999999</v>
      </c>
      <c r="DU1955">
        <v>0.30179</v>
      </c>
      <c r="DV1955">
        <v>0.301541</v>
      </c>
      <c r="DW1955">
        <v>0.30131950000000002</v>
      </c>
      <c r="DX1955">
        <v>0.30117549999999998</v>
      </c>
      <c r="DY1955">
        <v>0.3009175</v>
      </c>
      <c r="DZ1955">
        <v>0.30063099999999998</v>
      </c>
      <c r="EA1955">
        <v>0.30032300000000001</v>
      </c>
      <c r="EB1955">
        <v>0.30026900000000001</v>
      </c>
      <c r="EC1955">
        <v>0.30014649999999998</v>
      </c>
      <c r="ED1955">
        <v>0.29994599999999999</v>
      </c>
      <c r="EE1955">
        <v>0.29979050000000002</v>
      </c>
      <c r="EF1955">
        <v>0.29953600000000002</v>
      </c>
      <c r="EG1955">
        <v>0.29934850000000002</v>
      </c>
      <c r="EH1955">
        <v>0.299151</v>
      </c>
      <c r="EI1955">
        <v>0.29888199999999998</v>
      </c>
      <c r="EJ1955">
        <v>0.29857050000000002</v>
      </c>
      <c r="EK1955">
        <v>0.29785499999999998</v>
      </c>
      <c r="EL1955">
        <v>0.29723699999999997</v>
      </c>
      <c r="EM1955">
        <v>0.29667450000000001</v>
      </c>
      <c r="EN1955">
        <v>0.29611700000000002</v>
      </c>
      <c r="EO1955">
        <v>0.29561799999999999</v>
      </c>
      <c r="EP1955">
        <v>0.29523199999999999</v>
      </c>
      <c r="EQ1955">
        <v>0.29495749999999998</v>
      </c>
      <c r="ER1955">
        <v>0.292292</v>
      </c>
      <c r="ES1955">
        <v>0.29263349999999999</v>
      </c>
      <c r="ET1955">
        <v>0.29262850000000001</v>
      </c>
      <c r="EU1955">
        <v>0.29249000000000003</v>
      </c>
      <c r="EV1955">
        <v>0.29234650000000001</v>
      </c>
      <c r="EW1955">
        <v>0.29137099999999999</v>
      </c>
      <c r="EX1955">
        <v>0.28927599999999998</v>
      </c>
      <c r="EY1955">
        <v>0.28499600000000003</v>
      </c>
      <c r="EZ1955">
        <v>0.27875349999999999</v>
      </c>
      <c r="FA1955">
        <v>0.27037349999999999</v>
      </c>
      <c r="FB1955">
        <v>0.26542149999999998</v>
      </c>
      <c r="FC1955">
        <v>0.26503149999999998</v>
      </c>
      <c r="FD1955">
        <v>0.2661635</v>
      </c>
      <c r="FE1955">
        <v>0.26738899999999999</v>
      </c>
      <c r="FF1955">
        <v>0.26890249999999999</v>
      </c>
      <c r="FG1955">
        <v>0.27084950000000002</v>
      </c>
      <c r="FH1955">
        <v>0.27282400000000001</v>
      </c>
      <c r="FI1955">
        <v>0.27508700000000003</v>
      </c>
      <c r="FJ1955">
        <v>0.277258</v>
      </c>
      <c r="FK1955">
        <v>0.27985599999999999</v>
      </c>
      <c r="FL1955">
        <v>0.2825995</v>
      </c>
      <c r="FM1955">
        <v>0.28529900000000002</v>
      </c>
      <c r="FN1955">
        <v>0.28789550000000003</v>
      </c>
      <c r="FO1955">
        <v>0.289962</v>
      </c>
      <c r="FP1955">
        <v>0.292161</v>
      </c>
      <c r="FQ1955">
        <v>0.29364249999999997</v>
      </c>
      <c r="FR1955">
        <v>0.29475499999999999</v>
      </c>
      <c r="FS1955">
        <v>0.29626000000000002</v>
      </c>
      <c r="FT1955">
        <v>0.29780400000000001</v>
      </c>
      <c r="FU1955">
        <v>0.2991895</v>
      </c>
      <c r="FV1955">
        <v>0.30068850000000003</v>
      </c>
      <c r="FW1955">
        <v>0.30282100000000001</v>
      </c>
      <c r="FX1955">
        <v>0.30391950000000001</v>
      </c>
      <c r="FY1955">
        <v>0.30436849999999999</v>
      </c>
      <c r="FZ1955">
        <v>0.30332300000000001</v>
      </c>
      <c r="GA1955">
        <v>0.30109900000000001</v>
      </c>
      <c r="GB1955">
        <v>0.29837799999999998</v>
      </c>
      <c r="GC1955">
        <v>0.29556949999999999</v>
      </c>
      <c r="GD1955">
        <v>0.29278549999999998</v>
      </c>
      <c r="GE1955">
        <v>0.29048299999999999</v>
      </c>
      <c r="GF1955">
        <v>0.28958250000000002</v>
      </c>
      <c r="GG1955">
        <v>0.28898849999999998</v>
      </c>
      <c r="GH1955">
        <v>0.28636349999999999</v>
      </c>
      <c r="GI1955">
        <v>0.2826805</v>
      </c>
      <c r="GJ1955">
        <v>0.28116249999999998</v>
      </c>
      <c r="GK1955">
        <v>0.28117449999999999</v>
      </c>
      <c r="GL1955">
        <v>0.27967399999999998</v>
      </c>
      <c r="GM1955">
        <v>0.27581549999999999</v>
      </c>
      <c r="GN1955">
        <v>0.27001449999999999</v>
      </c>
      <c r="GO1955">
        <v>0.26795950000000002</v>
      </c>
      <c r="GP1955">
        <v>0.26347949999999998</v>
      </c>
      <c r="GQ1955">
        <v>0.26702199999999998</v>
      </c>
      <c r="GR1955">
        <v>0.271984</v>
      </c>
      <c r="GS1955">
        <v>0.27561950000000002</v>
      </c>
      <c r="GT1955">
        <v>0.27742299999999998</v>
      </c>
      <c r="GU1955">
        <v>0.27781149999999999</v>
      </c>
      <c r="GV1955">
        <v>0.27649299999999999</v>
      </c>
      <c r="GW1955">
        <v>0.2743795</v>
      </c>
      <c r="GX1955">
        <v>0.27353899999999998</v>
      </c>
      <c r="GY1955">
        <v>0.274677</v>
      </c>
      <c r="GZ1955">
        <v>0.27686250000000001</v>
      </c>
      <c r="HA1955">
        <v>0.27618749999999997</v>
      </c>
      <c r="HB1955">
        <v>0.27241349999999998</v>
      </c>
      <c r="HC1955">
        <v>0.27036399999999999</v>
      </c>
      <c r="HD1955">
        <v>0.26748699999999997</v>
      </c>
      <c r="HE1955">
        <v>0.26354749999999999</v>
      </c>
      <c r="HF1955">
        <v>0.26759650000000001</v>
      </c>
      <c r="HG1955">
        <v>0.26468599999999998</v>
      </c>
      <c r="HH1955">
        <v>0.26496500000000001</v>
      </c>
      <c r="HI1955">
        <v>0.26557350000000002</v>
      </c>
    </row>
    <row r="1956" spans="1:217" x14ac:dyDescent="0.35">
      <c r="A1956" s="1" t="s">
        <v>2171</v>
      </c>
      <c r="B1956">
        <v>5.7467499999999998E-2</v>
      </c>
      <c r="C1956">
        <v>5.3399000000000002E-2</v>
      </c>
      <c r="D1956">
        <v>4.8108499999999998E-2</v>
      </c>
      <c r="E1956">
        <v>5.0061500000000002E-2</v>
      </c>
      <c r="F1956">
        <v>4.9926999999999999E-2</v>
      </c>
      <c r="G1956">
        <v>5.3024000000000002E-2</v>
      </c>
      <c r="H1956">
        <v>5.5226999999999998E-2</v>
      </c>
      <c r="I1956">
        <v>5.7104000000000002E-2</v>
      </c>
      <c r="J1956">
        <v>6.1651999999999998E-2</v>
      </c>
      <c r="K1956">
        <v>6.6641000000000006E-2</v>
      </c>
      <c r="L1956">
        <v>7.0634000000000002E-2</v>
      </c>
      <c r="M1956">
        <v>7.3524500000000007E-2</v>
      </c>
      <c r="N1956">
        <v>7.5761999999999996E-2</v>
      </c>
      <c r="O1956">
        <v>7.8367000000000006E-2</v>
      </c>
      <c r="P1956">
        <v>8.3055000000000004E-2</v>
      </c>
      <c r="Q1956">
        <v>8.8678999999999994E-2</v>
      </c>
      <c r="R1956">
        <v>9.4769999999999993E-2</v>
      </c>
      <c r="S1956">
        <v>0.1013995</v>
      </c>
      <c r="T1956">
        <v>0.1085845</v>
      </c>
      <c r="U1956">
        <v>0.117172</v>
      </c>
      <c r="V1956">
        <v>0.126913</v>
      </c>
      <c r="W1956">
        <v>0.13740350000000001</v>
      </c>
      <c r="X1956">
        <v>0.14772099999999999</v>
      </c>
      <c r="Y1956">
        <v>0.157863</v>
      </c>
      <c r="Z1956">
        <v>0.16630400000000001</v>
      </c>
      <c r="AA1956">
        <v>0.17329600000000001</v>
      </c>
      <c r="AB1956">
        <v>0.17944850000000001</v>
      </c>
      <c r="AC1956">
        <v>0.18513450000000001</v>
      </c>
      <c r="AD1956">
        <v>0.19205</v>
      </c>
      <c r="AE1956">
        <v>0.2015045</v>
      </c>
      <c r="AF1956">
        <v>0.21021799999999999</v>
      </c>
      <c r="AG1956">
        <v>0.21810450000000001</v>
      </c>
      <c r="AH1956">
        <v>0.22583600000000001</v>
      </c>
      <c r="AI1956">
        <v>0.23324049999999999</v>
      </c>
      <c r="AJ1956">
        <v>0.240678</v>
      </c>
      <c r="AK1956">
        <v>0.24790799999999999</v>
      </c>
      <c r="AL1956">
        <v>0.254969</v>
      </c>
      <c r="AM1956">
        <v>0.262098</v>
      </c>
      <c r="AN1956">
        <v>0.26887450000000002</v>
      </c>
      <c r="AO1956">
        <v>0.27539449999999999</v>
      </c>
      <c r="AP1956">
        <v>0.28167249999999999</v>
      </c>
      <c r="AQ1956">
        <v>0.287466</v>
      </c>
      <c r="AR1956">
        <v>0.29284349999999998</v>
      </c>
      <c r="AS1956">
        <v>0.29792750000000001</v>
      </c>
      <c r="AT1956">
        <v>0.30223699999999998</v>
      </c>
      <c r="AU1956">
        <v>0.30628349999999999</v>
      </c>
      <c r="AV1956">
        <v>0.31006699999999998</v>
      </c>
      <c r="AW1956">
        <v>0.31331999999999999</v>
      </c>
      <c r="AX1956">
        <v>0.31629950000000001</v>
      </c>
      <c r="AY1956">
        <v>0.31941199999999997</v>
      </c>
      <c r="AZ1956">
        <v>0.32209149999999998</v>
      </c>
      <c r="BA1956">
        <v>0.32478699999999999</v>
      </c>
      <c r="BB1956">
        <v>0.3275285</v>
      </c>
      <c r="BC1956">
        <v>0.330397</v>
      </c>
      <c r="BD1956">
        <v>0.33325100000000002</v>
      </c>
      <c r="BE1956">
        <v>0.33629199999999998</v>
      </c>
      <c r="BF1956">
        <v>0.33936300000000003</v>
      </c>
      <c r="BG1956">
        <v>0.34260600000000002</v>
      </c>
      <c r="BH1956">
        <v>0.34598250000000003</v>
      </c>
      <c r="BI1956">
        <v>0.34955399999999998</v>
      </c>
      <c r="BJ1956">
        <v>0.35272150000000002</v>
      </c>
      <c r="BK1956">
        <v>0.35639900000000002</v>
      </c>
      <c r="BL1956">
        <v>0.36009649999999999</v>
      </c>
      <c r="BM1956">
        <v>0.36320400000000003</v>
      </c>
      <c r="BN1956">
        <v>0.36622549999999998</v>
      </c>
      <c r="BO1956">
        <v>0.37017250000000002</v>
      </c>
      <c r="BP1956">
        <v>0.37451099999999998</v>
      </c>
      <c r="BQ1956">
        <v>0.379029</v>
      </c>
      <c r="BR1956">
        <v>0.38331349999999997</v>
      </c>
      <c r="BS1956">
        <v>0.38742599999999999</v>
      </c>
      <c r="BT1956">
        <v>0.39128499999999999</v>
      </c>
      <c r="BU1956">
        <v>0.39546049999999999</v>
      </c>
      <c r="BV1956">
        <v>0.39984799999999998</v>
      </c>
      <c r="BW1956">
        <v>0.40413450000000001</v>
      </c>
      <c r="BX1956">
        <v>0.40855150000000001</v>
      </c>
      <c r="BY1956">
        <v>0.4127825</v>
      </c>
      <c r="BZ1956">
        <v>0.41713899999999998</v>
      </c>
      <c r="CA1956">
        <v>0.4216935</v>
      </c>
      <c r="CB1956">
        <v>0.42605850000000001</v>
      </c>
      <c r="CC1956">
        <v>0.4303575</v>
      </c>
      <c r="CD1956">
        <v>0.43437049999999999</v>
      </c>
      <c r="CE1956">
        <v>0.437913</v>
      </c>
      <c r="CF1956">
        <v>0.44163249999999998</v>
      </c>
      <c r="CG1956">
        <v>0.44529600000000003</v>
      </c>
      <c r="CH1956">
        <v>0.44887300000000002</v>
      </c>
      <c r="CI1956">
        <v>0.45257550000000002</v>
      </c>
      <c r="CJ1956">
        <v>0.45610149999999999</v>
      </c>
      <c r="CK1956">
        <v>0.45949400000000001</v>
      </c>
      <c r="CL1956">
        <v>0.46251199999999998</v>
      </c>
      <c r="CM1956">
        <v>0.4652135</v>
      </c>
      <c r="CN1956">
        <v>0.46797650000000002</v>
      </c>
      <c r="CO1956">
        <v>0.470806</v>
      </c>
      <c r="CP1956">
        <v>0.4732865</v>
      </c>
      <c r="CQ1956">
        <v>0.47555900000000001</v>
      </c>
      <c r="CR1956">
        <v>0.47747250000000002</v>
      </c>
      <c r="CS1956">
        <v>0.47888350000000002</v>
      </c>
      <c r="CT1956">
        <v>0.48042049999999997</v>
      </c>
      <c r="CU1956">
        <v>0.48216700000000001</v>
      </c>
      <c r="CV1956">
        <v>0.48367650000000001</v>
      </c>
      <c r="CW1956">
        <v>0.48522700000000002</v>
      </c>
      <c r="CX1956">
        <v>0.486016</v>
      </c>
      <c r="CY1956">
        <v>0.48571199999999998</v>
      </c>
      <c r="CZ1956">
        <v>0.48345749999999998</v>
      </c>
      <c r="DA1956">
        <v>0.4741515</v>
      </c>
      <c r="DB1956">
        <v>0.46110200000000001</v>
      </c>
      <c r="DC1956">
        <v>0.45308150000000003</v>
      </c>
      <c r="DD1956">
        <v>0.441911</v>
      </c>
      <c r="DE1956">
        <v>0.44187850000000001</v>
      </c>
      <c r="DF1956">
        <v>0.45530799999999999</v>
      </c>
      <c r="DG1956">
        <v>0.45865650000000002</v>
      </c>
      <c r="DH1956">
        <v>0.4609955</v>
      </c>
      <c r="DI1956">
        <v>0.46420099999999997</v>
      </c>
      <c r="DJ1956">
        <v>0.46940850000000001</v>
      </c>
      <c r="DK1956">
        <v>0.47472599999999998</v>
      </c>
      <c r="DL1956">
        <v>0.47857699999999997</v>
      </c>
      <c r="DM1956">
        <v>0.48163699999999998</v>
      </c>
      <c r="DN1956">
        <v>0.48441050000000002</v>
      </c>
      <c r="DO1956">
        <v>0.4866125</v>
      </c>
      <c r="DP1956">
        <v>0.48932049999999999</v>
      </c>
      <c r="DQ1956">
        <v>0.49139650000000001</v>
      </c>
      <c r="DR1956">
        <v>0.4929055</v>
      </c>
      <c r="DS1956">
        <v>0.4954365</v>
      </c>
      <c r="DT1956">
        <v>0.498116</v>
      </c>
      <c r="DU1956">
        <v>0.50032799999999999</v>
      </c>
      <c r="DV1956">
        <v>0.50211450000000002</v>
      </c>
      <c r="DW1956">
        <v>0.50409300000000001</v>
      </c>
      <c r="DX1956">
        <v>0.50571750000000004</v>
      </c>
      <c r="DY1956">
        <v>0.50727199999999995</v>
      </c>
      <c r="DZ1956">
        <v>0.50873250000000003</v>
      </c>
      <c r="EA1956">
        <v>0.50993149999999998</v>
      </c>
      <c r="EB1956">
        <v>0.51084450000000003</v>
      </c>
      <c r="EC1956">
        <v>0.51179600000000003</v>
      </c>
      <c r="ED1956">
        <v>0.51257399999999997</v>
      </c>
      <c r="EE1956">
        <v>0.51303100000000001</v>
      </c>
      <c r="EF1956">
        <v>0.51352100000000001</v>
      </c>
      <c r="EG1956">
        <v>0.51412100000000005</v>
      </c>
      <c r="EH1956">
        <v>0.51419950000000003</v>
      </c>
      <c r="EI1956">
        <v>0.51400049999999997</v>
      </c>
      <c r="EJ1956">
        <v>0.51365799999999995</v>
      </c>
      <c r="EK1956">
        <v>0.51305750000000006</v>
      </c>
      <c r="EL1956">
        <v>0.51244100000000004</v>
      </c>
      <c r="EM1956">
        <v>0.51160300000000003</v>
      </c>
      <c r="EN1956">
        <v>0.510741</v>
      </c>
      <c r="EO1956">
        <v>0.50991149999999996</v>
      </c>
      <c r="EP1956">
        <v>0.50925799999999999</v>
      </c>
      <c r="EQ1956">
        <v>0.50925399999999998</v>
      </c>
      <c r="ER1956">
        <v>0.50606200000000001</v>
      </c>
      <c r="ES1956">
        <v>0.50671949999999999</v>
      </c>
      <c r="ET1956">
        <v>0.50791399999999998</v>
      </c>
      <c r="EU1956">
        <v>0.50840149999999995</v>
      </c>
      <c r="EV1956">
        <v>0.50774399999999997</v>
      </c>
      <c r="EW1956">
        <v>0.50445399999999996</v>
      </c>
      <c r="EX1956">
        <v>0.49535099999999999</v>
      </c>
      <c r="EY1956">
        <v>0.47610049999999998</v>
      </c>
      <c r="EZ1956">
        <v>0.44792599999999999</v>
      </c>
      <c r="FA1956">
        <v>0.41056749999999997</v>
      </c>
      <c r="FB1956">
        <v>0.38396750000000002</v>
      </c>
      <c r="FC1956">
        <v>0.37790649999999998</v>
      </c>
      <c r="FD1956">
        <v>0.38084849999999998</v>
      </c>
      <c r="FE1956">
        <v>0.38640200000000002</v>
      </c>
      <c r="FF1956">
        <v>0.39343050000000002</v>
      </c>
      <c r="FG1956">
        <v>0.40101700000000001</v>
      </c>
      <c r="FH1956">
        <v>0.40898649999999998</v>
      </c>
      <c r="FI1956">
        <v>0.41775600000000002</v>
      </c>
      <c r="FJ1956">
        <v>0.42665550000000002</v>
      </c>
      <c r="FK1956">
        <v>0.43530249999999998</v>
      </c>
      <c r="FL1956">
        <v>0.44350650000000003</v>
      </c>
      <c r="FM1956">
        <v>0.4501715</v>
      </c>
      <c r="FN1956">
        <v>0.45582299999999998</v>
      </c>
      <c r="FO1956">
        <v>0.45988950000000001</v>
      </c>
      <c r="FP1956">
        <v>0.46340249999999999</v>
      </c>
      <c r="FQ1956">
        <v>0.46616600000000002</v>
      </c>
      <c r="FR1956">
        <v>0.46868399999999999</v>
      </c>
      <c r="FS1956">
        <v>0.47062749999999998</v>
      </c>
      <c r="FT1956">
        <v>0.4725125</v>
      </c>
      <c r="FU1956">
        <v>0.47390199999999999</v>
      </c>
      <c r="FV1956">
        <v>0.474854</v>
      </c>
      <c r="FW1956">
        <v>0.476074</v>
      </c>
      <c r="FX1956">
        <v>0.47538399999999997</v>
      </c>
      <c r="FY1956">
        <v>0.468221</v>
      </c>
      <c r="FZ1956">
        <v>0.45203349999999998</v>
      </c>
      <c r="GA1956">
        <v>0.4336005</v>
      </c>
      <c r="GB1956">
        <v>0.41787849999999999</v>
      </c>
      <c r="GC1956">
        <v>0.40609499999999998</v>
      </c>
      <c r="GD1956">
        <v>0.39637</v>
      </c>
      <c r="GE1956">
        <v>0.38230199999999998</v>
      </c>
      <c r="GF1956">
        <v>0.38390649999999998</v>
      </c>
      <c r="GG1956">
        <v>0.41024050000000001</v>
      </c>
      <c r="GH1956">
        <v>0.41746299999999997</v>
      </c>
      <c r="GI1956">
        <v>0.4116455</v>
      </c>
      <c r="GJ1956">
        <v>0.40255849999999999</v>
      </c>
      <c r="GK1956">
        <v>0.397312</v>
      </c>
      <c r="GL1956">
        <v>0.39396300000000001</v>
      </c>
      <c r="GM1956">
        <v>0.39836450000000001</v>
      </c>
      <c r="GN1956">
        <v>0.39879599999999998</v>
      </c>
      <c r="GO1956">
        <v>0.3948875</v>
      </c>
      <c r="GP1956">
        <v>0.39013500000000001</v>
      </c>
      <c r="GQ1956">
        <v>0.38711600000000002</v>
      </c>
      <c r="GR1956">
        <v>0.38716450000000002</v>
      </c>
      <c r="GS1956">
        <v>0.3836735</v>
      </c>
      <c r="GT1956">
        <v>0.37674299999999999</v>
      </c>
      <c r="GU1956">
        <v>0.372782</v>
      </c>
      <c r="GV1956">
        <v>0.36934800000000001</v>
      </c>
      <c r="GW1956">
        <v>0.364647</v>
      </c>
      <c r="GX1956">
        <v>0.36154700000000001</v>
      </c>
      <c r="GY1956">
        <v>0.36183549999999998</v>
      </c>
      <c r="GZ1956">
        <v>0.35859150000000001</v>
      </c>
      <c r="HA1956">
        <v>0.35374100000000003</v>
      </c>
      <c r="HB1956">
        <v>0.34672500000000001</v>
      </c>
      <c r="HC1956">
        <v>0.33794150000000001</v>
      </c>
      <c r="HD1956">
        <v>0.33335749999999997</v>
      </c>
      <c r="HE1956">
        <v>0.32931250000000001</v>
      </c>
      <c r="HF1956">
        <v>0.322801</v>
      </c>
      <c r="HG1956">
        <v>0.32126250000000001</v>
      </c>
      <c r="HH1956">
        <v>0.31730150000000001</v>
      </c>
      <c r="HI1956">
        <v>0.32737899999999998</v>
      </c>
    </row>
    <row r="1957" spans="1:217" x14ac:dyDescent="0.35">
      <c r="A1957" s="1" t="s">
        <v>2172</v>
      </c>
      <c r="B1957">
        <v>5.4725999999999997E-2</v>
      </c>
      <c r="C1957">
        <v>4.4288000000000001E-2</v>
      </c>
      <c r="D1957">
        <v>5.0783000000000002E-2</v>
      </c>
      <c r="E1957">
        <v>4.4442500000000003E-2</v>
      </c>
      <c r="F1957">
        <v>4.4063499999999999E-2</v>
      </c>
      <c r="G1957">
        <v>4.4563999999999999E-2</v>
      </c>
      <c r="H1957">
        <v>4.6466500000000001E-2</v>
      </c>
      <c r="I1957">
        <v>4.6892999999999997E-2</v>
      </c>
      <c r="J1957">
        <v>4.9147000000000003E-2</v>
      </c>
      <c r="K1957">
        <v>5.2900500000000003E-2</v>
      </c>
      <c r="L1957">
        <v>5.6377999999999998E-2</v>
      </c>
      <c r="M1957">
        <v>5.9218E-2</v>
      </c>
      <c r="N1957">
        <v>6.1824499999999998E-2</v>
      </c>
      <c r="O1957">
        <v>6.4006999999999994E-2</v>
      </c>
      <c r="P1957">
        <v>6.7536499999999999E-2</v>
      </c>
      <c r="Q1957">
        <v>7.2429999999999994E-2</v>
      </c>
      <c r="R1957">
        <v>7.76535E-2</v>
      </c>
      <c r="S1957">
        <v>8.3510500000000001E-2</v>
      </c>
      <c r="T1957">
        <v>9.0570499999999998E-2</v>
      </c>
      <c r="U1957">
        <v>9.9628499999999995E-2</v>
      </c>
      <c r="V1957">
        <v>0.11176949999999999</v>
      </c>
      <c r="W1957">
        <v>0.1269585</v>
      </c>
      <c r="X1957">
        <v>0.14415249999999999</v>
      </c>
      <c r="Y1957">
        <v>0.1632275</v>
      </c>
      <c r="Z1957">
        <v>0.18083550000000001</v>
      </c>
      <c r="AA1957">
        <v>0.1966955</v>
      </c>
      <c r="AB1957">
        <v>0.209117</v>
      </c>
      <c r="AC1957">
        <v>0.21832850000000001</v>
      </c>
      <c r="AD1957">
        <v>0.22865849999999999</v>
      </c>
      <c r="AE1957">
        <v>0.24543599999999999</v>
      </c>
      <c r="AF1957">
        <v>0.25943149999999998</v>
      </c>
      <c r="AG1957">
        <v>0.27065250000000002</v>
      </c>
      <c r="AH1957">
        <v>0.28099449999999998</v>
      </c>
      <c r="AI1957">
        <v>0.290462</v>
      </c>
      <c r="AJ1957">
        <v>0.29945549999999999</v>
      </c>
      <c r="AK1957">
        <v>0.308112</v>
      </c>
      <c r="AL1957">
        <v>0.316882</v>
      </c>
      <c r="AM1957">
        <v>0.325789</v>
      </c>
      <c r="AN1957">
        <v>0.33447900000000003</v>
      </c>
      <c r="AO1957">
        <v>0.34275499999999998</v>
      </c>
      <c r="AP1957">
        <v>0.350574</v>
      </c>
      <c r="AQ1957">
        <v>0.3573595</v>
      </c>
      <c r="AR1957">
        <v>0.36324699999999999</v>
      </c>
      <c r="AS1957">
        <v>0.36806149999999999</v>
      </c>
      <c r="AT1957">
        <v>0.3712975</v>
      </c>
      <c r="AU1957">
        <v>0.373616</v>
      </c>
      <c r="AV1957">
        <v>0.37503150000000002</v>
      </c>
      <c r="AW1957">
        <v>0.37555250000000001</v>
      </c>
      <c r="AX1957">
        <v>0.37565999999999999</v>
      </c>
      <c r="AY1957">
        <v>0.3757395</v>
      </c>
      <c r="AZ1957">
        <v>0.37552449999999998</v>
      </c>
      <c r="BA1957">
        <v>0.37558200000000003</v>
      </c>
      <c r="BB1957">
        <v>0.37579649999999998</v>
      </c>
      <c r="BC1957">
        <v>0.37643599999999999</v>
      </c>
      <c r="BD1957">
        <v>0.37758750000000002</v>
      </c>
      <c r="BE1957">
        <v>0.37886449999999999</v>
      </c>
      <c r="BF1957">
        <v>0.38073849999999998</v>
      </c>
      <c r="BG1957">
        <v>0.38317499999999999</v>
      </c>
      <c r="BH1957">
        <v>0.38584849999999998</v>
      </c>
      <c r="BI1957">
        <v>0.38876749999999999</v>
      </c>
      <c r="BJ1957">
        <v>0.39175549999999998</v>
      </c>
      <c r="BK1957">
        <v>0.39519100000000001</v>
      </c>
      <c r="BL1957">
        <v>0.398897</v>
      </c>
      <c r="BM1957">
        <v>0.40109650000000002</v>
      </c>
      <c r="BN1957">
        <v>0.404754</v>
      </c>
      <c r="BO1957">
        <v>0.4087655</v>
      </c>
      <c r="BP1957">
        <v>0.41316950000000002</v>
      </c>
      <c r="BQ1957">
        <v>0.41758050000000002</v>
      </c>
      <c r="BR1957">
        <v>0.42172949999999998</v>
      </c>
      <c r="BS1957">
        <v>0.42569899999999999</v>
      </c>
      <c r="BT1957">
        <v>0.42944900000000003</v>
      </c>
      <c r="BU1957">
        <v>0.43330350000000001</v>
      </c>
      <c r="BV1957">
        <v>0.43701200000000001</v>
      </c>
      <c r="BW1957">
        <v>0.44088450000000001</v>
      </c>
      <c r="BX1957">
        <v>0.44474599999999997</v>
      </c>
      <c r="BY1957">
        <v>0.44849099999999997</v>
      </c>
      <c r="BZ1957">
        <v>0.45224550000000002</v>
      </c>
      <c r="CA1957">
        <v>0.45596999999999999</v>
      </c>
      <c r="CB1957">
        <v>0.45960400000000001</v>
      </c>
      <c r="CC1957">
        <v>0.46314650000000002</v>
      </c>
      <c r="CD1957">
        <v>0.46605049999999998</v>
      </c>
      <c r="CE1957">
        <v>0.46885199999999999</v>
      </c>
      <c r="CF1957">
        <v>0.47157149999999998</v>
      </c>
      <c r="CG1957">
        <v>0.47433049999999999</v>
      </c>
      <c r="CH1957">
        <v>0.47704299999999999</v>
      </c>
      <c r="CI1957">
        <v>0.47959600000000002</v>
      </c>
      <c r="CJ1957">
        <v>0.48194700000000001</v>
      </c>
      <c r="CK1957">
        <v>0.48398449999999998</v>
      </c>
      <c r="CL1957">
        <v>0.48538900000000001</v>
      </c>
      <c r="CM1957">
        <v>0.48659799999999997</v>
      </c>
      <c r="CN1957">
        <v>0.48797499999999999</v>
      </c>
      <c r="CO1957">
        <v>0.489257</v>
      </c>
      <c r="CP1957">
        <v>0.49036200000000002</v>
      </c>
      <c r="CQ1957">
        <v>0.49107800000000001</v>
      </c>
      <c r="CR1957">
        <v>0.49107600000000001</v>
      </c>
      <c r="CS1957">
        <v>0.49059249999999999</v>
      </c>
      <c r="CT1957">
        <v>0.490037</v>
      </c>
      <c r="CU1957">
        <v>0.48977300000000001</v>
      </c>
      <c r="CV1957">
        <v>0.48949399999999998</v>
      </c>
      <c r="CW1957">
        <v>0.4892725</v>
      </c>
      <c r="CX1957">
        <v>0.48782999999999999</v>
      </c>
      <c r="CY1957">
        <v>0.48447499999999999</v>
      </c>
      <c r="CZ1957">
        <v>0.47809249999999998</v>
      </c>
      <c r="DA1957">
        <v>0.4603795</v>
      </c>
      <c r="DB1957">
        <v>0.43904399999999999</v>
      </c>
      <c r="DC1957">
        <v>0.42808200000000002</v>
      </c>
      <c r="DD1957">
        <v>0.41276299999999999</v>
      </c>
      <c r="DE1957">
        <v>0.41473700000000002</v>
      </c>
      <c r="DF1957">
        <v>0.43559350000000002</v>
      </c>
      <c r="DG1957">
        <v>0.44050400000000001</v>
      </c>
      <c r="DH1957">
        <v>0.44295050000000002</v>
      </c>
      <c r="DI1957">
        <v>0.44678950000000001</v>
      </c>
      <c r="DJ1957">
        <v>0.45381700000000003</v>
      </c>
      <c r="DK1957">
        <v>0.46054149999999999</v>
      </c>
      <c r="DL1957">
        <v>0.46465649999999997</v>
      </c>
      <c r="DM1957">
        <v>0.46743849999999998</v>
      </c>
      <c r="DN1957">
        <v>0.46970849999999997</v>
      </c>
      <c r="DO1957">
        <v>0.47123500000000001</v>
      </c>
      <c r="DP1957">
        <v>0.47364250000000002</v>
      </c>
      <c r="DQ1957">
        <v>0.47508499999999998</v>
      </c>
      <c r="DR1957">
        <v>0.476047</v>
      </c>
      <c r="DS1957">
        <v>0.47865150000000001</v>
      </c>
      <c r="DT1957">
        <v>0.48133100000000001</v>
      </c>
      <c r="DU1957">
        <v>0.48336200000000001</v>
      </c>
      <c r="DV1957">
        <v>0.48494700000000002</v>
      </c>
      <c r="DW1957">
        <v>0.48648950000000002</v>
      </c>
      <c r="DX1957">
        <v>0.4878885</v>
      </c>
      <c r="DY1957">
        <v>0.48900949999999999</v>
      </c>
      <c r="DZ1957">
        <v>0.48994900000000002</v>
      </c>
      <c r="EA1957">
        <v>0.4907955</v>
      </c>
      <c r="EB1957">
        <v>0.4915465</v>
      </c>
      <c r="EC1957">
        <v>0.49215900000000001</v>
      </c>
      <c r="ED1957">
        <v>0.49262250000000002</v>
      </c>
      <c r="EE1957">
        <v>0.4929095</v>
      </c>
      <c r="EF1957">
        <v>0.49308999999999997</v>
      </c>
      <c r="EG1957">
        <v>0.49310999999999999</v>
      </c>
      <c r="EH1957">
        <v>0.49306949999999999</v>
      </c>
      <c r="EI1957">
        <v>0.49270700000000001</v>
      </c>
      <c r="EJ1957">
        <v>0.49209750000000002</v>
      </c>
      <c r="EK1957">
        <v>0.49094599999999999</v>
      </c>
      <c r="EL1957">
        <v>0.48950300000000002</v>
      </c>
      <c r="EM1957">
        <v>0.48811100000000002</v>
      </c>
      <c r="EN1957">
        <v>0.48630200000000001</v>
      </c>
      <c r="EO1957">
        <v>0.484375</v>
      </c>
      <c r="EP1957">
        <v>0.48277150000000002</v>
      </c>
      <c r="EQ1957">
        <v>0.48178399999999999</v>
      </c>
      <c r="ER1957">
        <v>0.47806749999999998</v>
      </c>
      <c r="ES1957">
        <v>0.477856</v>
      </c>
      <c r="ET1957">
        <v>0.47846499999999997</v>
      </c>
      <c r="EU1957">
        <v>0.477968</v>
      </c>
      <c r="EV1957">
        <v>0.47665200000000002</v>
      </c>
      <c r="EW1957">
        <v>0.47173500000000002</v>
      </c>
      <c r="EX1957">
        <v>0.45721050000000002</v>
      </c>
      <c r="EY1957">
        <v>0.43187950000000003</v>
      </c>
      <c r="EZ1957">
        <v>0.40281600000000001</v>
      </c>
      <c r="FA1957">
        <v>0.36730249999999998</v>
      </c>
      <c r="FB1957">
        <v>0.34522700000000001</v>
      </c>
      <c r="FC1957">
        <v>0.34430050000000001</v>
      </c>
      <c r="FD1957">
        <v>0.35146949999999999</v>
      </c>
      <c r="FE1957">
        <v>0.35848099999999999</v>
      </c>
      <c r="FF1957">
        <v>0.36567149999999998</v>
      </c>
      <c r="FG1957">
        <v>0.37270700000000001</v>
      </c>
      <c r="FH1957">
        <v>0.38079350000000001</v>
      </c>
      <c r="FI1957">
        <v>0.38860349999999999</v>
      </c>
      <c r="FJ1957">
        <v>0.39726</v>
      </c>
      <c r="FK1957">
        <v>0.40591250000000001</v>
      </c>
      <c r="FL1957">
        <v>0.4134565</v>
      </c>
      <c r="FM1957">
        <v>0.420435</v>
      </c>
      <c r="FN1957">
        <v>0.42635050000000002</v>
      </c>
      <c r="FO1957">
        <v>0.43112299999999998</v>
      </c>
      <c r="FP1957">
        <v>0.43471900000000002</v>
      </c>
      <c r="FQ1957">
        <v>0.43751050000000002</v>
      </c>
      <c r="FR1957">
        <v>0.43947649999999999</v>
      </c>
      <c r="FS1957">
        <v>0.4408745</v>
      </c>
      <c r="FT1957">
        <v>0.4413725</v>
      </c>
      <c r="FU1957">
        <v>0.4423725</v>
      </c>
      <c r="FV1957">
        <v>0.44222299999999998</v>
      </c>
      <c r="FW1957">
        <v>0.44225950000000003</v>
      </c>
      <c r="FX1957">
        <v>0.43944650000000002</v>
      </c>
      <c r="FY1957">
        <v>0.42866850000000001</v>
      </c>
      <c r="FZ1957">
        <v>0.40695599999999998</v>
      </c>
      <c r="GA1957">
        <v>0.382409</v>
      </c>
      <c r="GB1957">
        <v>0.36266700000000002</v>
      </c>
      <c r="GC1957">
        <v>0.348194</v>
      </c>
      <c r="GD1957">
        <v>0.33789249999999998</v>
      </c>
      <c r="GE1957">
        <v>0.32075150000000002</v>
      </c>
      <c r="GF1957">
        <v>0.32400449999999997</v>
      </c>
      <c r="GG1957">
        <v>0.35640899999999998</v>
      </c>
      <c r="GH1957">
        <v>0.36507499999999998</v>
      </c>
      <c r="GI1957">
        <v>0.35874450000000002</v>
      </c>
      <c r="GJ1957">
        <v>0.347945</v>
      </c>
      <c r="GK1957">
        <v>0.34239799999999998</v>
      </c>
      <c r="GL1957">
        <v>0.33879599999999999</v>
      </c>
      <c r="GM1957">
        <v>0.34590700000000002</v>
      </c>
      <c r="GN1957">
        <v>0.34707949999999999</v>
      </c>
      <c r="GO1957">
        <v>0.34324149999999998</v>
      </c>
      <c r="GP1957">
        <v>0.33731349999999999</v>
      </c>
      <c r="GQ1957">
        <v>0.33370699999999998</v>
      </c>
      <c r="GR1957">
        <v>0.33299050000000002</v>
      </c>
      <c r="GS1957">
        <v>0.32915499999999998</v>
      </c>
      <c r="GT1957">
        <v>0.32022650000000003</v>
      </c>
      <c r="GU1957">
        <v>0.3156735</v>
      </c>
      <c r="GV1957">
        <v>0.31263350000000001</v>
      </c>
      <c r="GW1957">
        <v>0.30620150000000002</v>
      </c>
      <c r="GX1957">
        <v>0.30416599999999999</v>
      </c>
      <c r="GY1957">
        <v>0.30541049999999997</v>
      </c>
      <c r="GZ1957">
        <v>0.30333199999999999</v>
      </c>
      <c r="HA1957">
        <v>0.29835899999999999</v>
      </c>
      <c r="HB1957">
        <v>0.29150300000000001</v>
      </c>
      <c r="HC1957">
        <v>0.28538999999999998</v>
      </c>
      <c r="HD1957">
        <v>0.28013300000000002</v>
      </c>
      <c r="HE1957">
        <v>0.27861849999999999</v>
      </c>
      <c r="HF1957">
        <v>0.27686500000000003</v>
      </c>
      <c r="HG1957">
        <v>0.27612750000000003</v>
      </c>
      <c r="HH1957">
        <v>0.28059200000000001</v>
      </c>
      <c r="HI1957">
        <v>0.28609649999999998</v>
      </c>
    </row>
    <row r="1958" spans="1:217" x14ac:dyDescent="0.35">
      <c r="A1958" s="1" t="s">
        <v>2173</v>
      </c>
      <c r="B1958">
        <v>6.7921499999999996E-2</v>
      </c>
      <c r="C1958">
        <v>5.2297499999999997E-2</v>
      </c>
      <c r="D1958">
        <v>4.9089000000000001E-2</v>
      </c>
      <c r="E1958">
        <v>5.2098499999999999E-2</v>
      </c>
      <c r="F1958">
        <v>5.1251499999999998E-2</v>
      </c>
      <c r="G1958">
        <v>5.2697000000000001E-2</v>
      </c>
      <c r="H1958">
        <v>5.2806499999999999E-2</v>
      </c>
      <c r="I1958">
        <v>5.5573999999999998E-2</v>
      </c>
      <c r="J1958">
        <v>5.8349999999999999E-2</v>
      </c>
      <c r="K1958">
        <v>6.3283500000000006E-2</v>
      </c>
      <c r="L1958">
        <v>6.8055000000000004E-2</v>
      </c>
      <c r="M1958">
        <v>7.1348999999999996E-2</v>
      </c>
      <c r="N1958">
        <v>7.4312000000000003E-2</v>
      </c>
      <c r="O1958">
        <v>7.7681E-2</v>
      </c>
      <c r="P1958">
        <v>8.2627500000000006E-2</v>
      </c>
      <c r="Q1958">
        <v>8.8852E-2</v>
      </c>
      <c r="R1958">
        <v>9.6032500000000007E-2</v>
      </c>
      <c r="S1958">
        <v>0.10388699999999999</v>
      </c>
      <c r="T1958">
        <v>0.113286</v>
      </c>
      <c r="U1958">
        <v>0.12541649999999999</v>
      </c>
      <c r="V1958">
        <v>0.14120250000000001</v>
      </c>
      <c r="W1958">
        <v>0.160553</v>
      </c>
      <c r="X1958">
        <v>0.182117</v>
      </c>
      <c r="Y1958">
        <v>0.20543700000000001</v>
      </c>
      <c r="Z1958">
        <v>0.22643650000000001</v>
      </c>
      <c r="AA1958">
        <v>0.24476200000000001</v>
      </c>
      <c r="AB1958">
        <v>0.25889849999999998</v>
      </c>
      <c r="AC1958">
        <v>0.26912599999999998</v>
      </c>
      <c r="AD1958">
        <v>0.28021400000000002</v>
      </c>
      <c r="AE1958">
        <v>0.29853449999999998</v>
      </c>
      <c r="AF1958">
        <v>0.31369249999999999</v>
      </c>
      <c r="AG1958">
        <v>0.325546</v>
      </c>
      <c r="AH1958">
        <v>0.33639150000000001</v>
      </c>
      <c r="AI1958">
        <v>0.3463195</v>
      </c>
      <c r="AJ1958">
        <v>0.35579349999999998</v>
      </c>
      <c r="AK1958">
        <v>0.3650545</v>
      </c>
      <c r="AL1958">
        <v>0.37428600000000001</v>
      </c>
      <c r="AM1958">
        <v>0.3837235</v>
      </c>
      <c r="AN1958">
        <v>0.39273000000000002</v>
      </c>
      <c r="AO1958">
        <v>0.40114100000000003</v>
      </c>
      <c r="AP1958">
        <v>0.40902500000000003</v>
      </c>
      <c r="AQ1958">
        <v>0.4156395</v>
      </c>
      <c r="AR1958">
        <v>0.42106650000000001</v>
      </c>
      <c r="AS1958">
        <v>0.4251315</v>
      </c>
      <c r="AT1958">
        <v>0.42752649999999998</v>
      </c>
      <c r="AU1958">
        <v>0.42884349999999999</v>
      </c>
      <c r="AV1958">
        <v>0.42927300000000002</v>
      </c>
      <c r="AW1958">
        <v>0.4288245</v>
      </c>
      <c r="AX1958">
        <v>0.42784050000000001</v>
      </c>
      <c r="AY1958">
        <v>0.42707099999999998</v>
      </c>
      <c r="AZ1958">
        <v>0.42600500000000002</v>
      </c>
      <c r="BA1958">
        <v>0.42507899999999998</v>
      </c>
      <c r="BB1958">
        <v>0.42462650000000002</v>
      </c>
      <c r="BC1958">
        <v>0.42474000000000001</v>
      </c>
      <c r="BD1958">
        <v>0.42505949999999998</v>
      </c>
      <c r="BE1958">
        <v>0.42596200000000001</v>
      </c>
      <c r="BF1958">
        <v>0.42728450000000001</v>
      </c>
      <c r="BG1958">
        <v>0.42928250000000001</v>
      </c>
      <c r="BH1958">
        <v>0.43162450000000002</v>
      </c>
      <c r="BI1958">
        <v>0.4341525</v>
      </c>
      <c r="BJ1958">
        <v>0.43665900000000002</v>
      </c>
      <c r="BK1958">
        <v>0.43979950000000001</v>
      </c>
      <c r="BL1958">
        <v>0.44306250000000003</v>
      </c>
      <c r="BM1958">
        <v>0.445104</v>
      </c>
      <c r="BN1958">
        <v>0.449627</v>
      </c>
      <c r="BO1958">
        <v>0.45353650000000001</v>
      </c>
      <c r="BP1958">
        <v>0.4575265</v>
      </c>
      <c r="BQ1958">
        <v>0.46156700000000001</v>
      </c>
      <c r="BR1958">
        <v>0.465922</v>
      </c>
      <c r="BS1958">
        <v>0.47004400000000002</v>
      </c>
      <c r="BT1958">
        <v>0.47377750000000002</v>
      </c>
      <c r="BU1958">
        <v>0.47769400000000001</v>
      </c>
      <c r="BV1958">
        <v>0.48160199999999997</v>
      </c>
      <c r="BW1958">
        <v>0.48587000000000002</v>
      </c>
      <c r="BX1958">
        <v>0.48998399999999998</v>
      </c>
      <c r="BY1958">
        <v>0.49402249999999998</v>
      </c>
      <c r="BZ1958">
        <v>0.49828099999999997</v>
      </c>
      <c r="CA1958">
        <v>0.50246900000000005</v>
      </c>
      <c r="CB1958">
        <v>0.5065925</v>
      </c>
      <c r="CC1958">
        <v>0.51045450000000003</v>
      </c>
      <c r="CD1958">
        <v>0.51376750000000004</v>
      </c>
      <c r="CE1958">
        <v>0.51701750000000002</v>
      </c>
      <c r="CF1958">
        <v>0.5203835</v>
      </c>
      <c r="CG1958">
        <v>0.52378400000000003</v>
      </c>
      <c r="CH1958">
        <v>0.52682249999999997</v>
      </c>
      <c r="CI1958">
        <v>0.52988150000000001</v>
      </c>
      <c r="CJ1958">
        <v>0.53269449999999996</v>
      </c>
      <c r="CK1958">
        <v>0.5350625</v>
      </c>
      <c r="CL1958">
        <v>0.53686250000000002</v>
      </c>
      <c r="CM1958">
        <v>0.53837299999999999</v>
      </c>
      <c r="CN1958">
        <v>0.53998449999999998</v>
      </c>
      <c r="CO1958">
        <v>0.54161599999999999</v>
      </c>
      <c r="CP1958">
        <v>0.54298749999999996</v>
      </c>
      <c r="CQ1958">
        <v>0.54379350000000004</v>
      </c>
      <c r="CR1958">
        <v>0.54391449999999997</v>
      </c>
      <c r="CS1958">
        <v>0.54318999999999995</v>
      </c>
      <c r="CT1958">
        <v>0.54244150000000002</v>
      </c>
      <c r="CU1958">
        <v>0.54193049999999998</v>
      </c>
      <c r="CV1958">
        <v>0.54143450000000004</v>
      </c>
      <c r="CW1958">
        <v>0.54093800000000003</v>
      </c>
      <c r="CX1958">
        <v>0.53899300000000006</v>
      </c>
      <c r="CY1958">
        <v>0.53456099999999995</v>
      </c>
      <c r="CZ1958">
        <v>0.52683250000000004</v>
      </c>
      <c r="DA1958">
        <v>0.50529199999999996</v>
      </c>
      <c r="DB1958">
        <v>0.479348</v>
      </c>
      <c r="DC1958">
        <v>0.46462900000000001</v>
      </c>
      <c r="DD1958">
        <v>0.4448125</v>
      </c>
      <c r="DE1958">
        <v>0.44694850000000003</v>
      </c>
      <c r="DF1958">
        <v>0.47034599999999999</v>
      </c>
      <c r="DG1958">
        <v>0.47743799999999997</v>
      </c>
      <c r="DH1958">
        <v>0.48117149999999997</v>
      </c>
      <c r="DI1958">
        <v>0.48536499999999999</v>
      </c>
      <c r="DJ1958">
        <v>0.492456</v>
      </c>
      <c r="DK1958">
        <v>0.50008850000000005</v>
      </c>
      <c r="DL1958">
        <v>0.50531550000000003</v>
      </c>
      <c r="DM1958">
        <v>0.50929000000000002</v>
      </c>
      <c r="DN1958">
        <v>0.51285150000000002</v>
      </c>
      <c r="DO1958">
        <v>0.51541099999999995</v>
      </c>
      <c r="DP1958">
        <v>0.51858649999999995</v>
      </c>
      <c r="DQ1958">
        <v>0.52083449999999998</v>
      </c>
      <c r="DR1958">
        <v>0.52234999999999998</v>
      </c>
      <c r="DS1958">
        <v>0.52512150000000002</v>
      </c>
      <c r="DT1958">
        <v>0.52811900000000001</v>
      </c>
      <c r="DU1958">
        <v>0.53043300000000004</v>
      </c>
      <c r="DV1958">
        <v>0.53229599999999999</v>
      </c>
      <c r="DW1958">
        <v>0.53401699999999996</v>
      </c>
      <c r="DX1958">
        <v>0.53549349999999996</v>
      </c>
      <c r="DY1958">
        <v>0.53672050000000004</v>
      </c>
      <c r="DZ1958">
        <v>0.53768550000000004</v>
      </c>
      <c r="EA1958">
        <v>0.53851199999999999</v>
      </c>
      <c r="EB1958">
        <v>0.53919499999999998</v>
      </c>
      <c r="EC1958">
        <v>0.539798</v>
      </c>
      <c r="ED1958">
        <v>0.54004099999999999</v>
      </c>
      <c r="EE1958">
        <v>0.54033399999999998</v>
      </c>
      <c r="EF1958">
        <v>0.54039999999999999</v>
      </c>
      <c r="EG1958">
        <v>0.54024899999999998</v>
      </c>
      <c r="EH1958">
        <v>0.53988950000000002</v>
      </c>
      <c r="EI1958">
        <v>0.53928900000000002</v>
      </c>
      <c r="EJ1958">
        <v>0.53807099999999997</v>
      </c>
      <c r="EK1958">
        <v>0.5362555</v>
      </c>
      <c r="EL1958">
        <v>0.53447650000000002</v>
      </c>
      <c r="EM1958">
        <v>0.53252149999999998</v>
      </c>
      <c r="EN1958">
        <v>0.530227</v>
      </c>
      <c r="EO1958">
        <v>0.52774900000000002</v>
      </c>
      <c r="EP1958">
        <v>0.52559800000000001</v>
      </c>
      <c r="EQ1958">
        <v>0.52458649999999996</v>
      </c>
      <c r="ER1958">
        <v>0.51987050000000001</v>
      </c>
      <c r="ES1958">
        <v>0.5200475</v>
      </c>
      <c r="ET1958">
        <v>0.51990899999999995</v>
      </c>
      <c r="EU1958">
        <v>0.51892000000000005</v>
      </c>
      <c r="EV1958">
        <v>0.51712950000000002</v>
      </c>
      <c r="EW1958">
        <v>0.51106249999999998</v>
      </c>
      <c r="EX1958">
        <v>0.49404749999999997</v>
      </c>
      <c r="EY1958">
        <v>0.46359349999999999</v>
      </c>
      <c r="EZ1958">
        <v>0.42541099999999998</v>
      </c>
      <c r="FA1958">
        <v>0.37937749999999998</v>
      </c>
      <c r="FB1958">
        <v>0.35234349999999998</v>
      </c>
      <c r="FC1958">
        <v>0.35200100000000001</v>
      </c>
      <c r="FD1958">
        <v>0.36046850000000003</v>
      </c>
      <c r="FE1958">
        <v>0.36841750000000001</v>
      </c>
      <c r="FF1958">
        <v>0.37591049999999998</v>
      </c>
      <c r="FG1958">
        <v>0.38419950000000003</v>
      </c>
      <c r="FH1958">
        <v>0.39278800000000003</v>
      </c>
      <c r="FI1958">
        <v>0.40216950000000001</v>
      </c>
      <c r="FJ1958">
        <v>0.412246</v>
      </c>
      <c r="FK1958">
        <v>0.42208899999999999</v>
      </c>
      <c r="FL1958">
        <v>0.43122349999999998</v>
      </c>
      <c r="FM1958">
        <v>0.43971100000000002</v>
      </c>
      <c r="FN1958">
        <v>0.44743250000000001</v>
      </c>
      <c r="FO1958">
        <v>0.45382349999999999</v>
      </c>
      <c r="FP1958">
        <v>0.458951</v>
      </c>
      <c r="FQ1958">
        <v>0.4630975</v>
      </c>
      <c r="FR1958">
        <v>0.46594649999999999</v>
      </c>
      <c r="FS1958">
        <v>0.46792349999999999</v>
      </c>
      <c r="FT1958">
        <v>0.46960950000000001</v>
      </c>
      <c r="FU1958">
        <v>0.471113</v>
      </c>
      <c r="FV1958">
        <v>0.47123350000000003</v>
      </c>
      <c r="FW1958">
        <v>0.47216200000000003</v>
      </c>
      <c r="FX1958">
        <v>0.469669</v>
      </c>
      <c r="FY1958">
        <v>0.45840150000000002</v>
      </c>
      <c r="FZ1958">
        <v>0.43594250000000001</v>
      </c>
      <c r="GA1958">
        <v>0.41071800000000003</v>
      </c>
      <c r="GB1958">
        <v>0.39095249999999998</v>
      </c>
      <c r="GC1958">
        <v>0.37578450000000002</v>
      </c>
      <c r="GD1958">
        <v>0.36191299999999998</v>
      </c>
      <c r="GE1958">
        <v>0.3425455</v>
      </c>
      <c r="GF1958">
        <v>0.346252</v>
      </c>
      <c r="GG1958">
        <v>0.38106250000000003</v>
      </c>
      <c r="GH1958">
        <v>0.39169900000000002</v>
      </c>
      <c r="GI1958">
        <v>0.38804850000000002</v>
      </c>
      <c r="GJ1958">
        <v>0.37952799999999998</v>
      </c>
      <c r="GK1958">
        <v>0.37504399999999999</v>
      </c>
      <c r="GL1958">
        <v>0.37152750000000001</v>
      </c>
      <c r="GM1958">
        <v>0.3759345</v>
      </c>
      <c r="GN1958">
        <v>0.37516100000000002</v>
      </c>
      <c r="GO1958">
        <v>0.37028</v>
      </c>
      <c r="GP1958">
        <v>0.36364200000000002</v>
      </c>
      <c r="GQ1958">
        <v>0.35937049999999998</v>
      </c>
      <c r="GR1958">
        <v>0.35683150000000002</v>
      </c>
      <c r="GS1958">
        <v>0.35175250000000002</v>
      </c>
      <c r="GT1958">
        <v>0.34337899999999999</v>
      </c>
      <c r="GU1958">
        <v>0.33804099999999998</v>
      </c>
      <c r="GV1958">
        <v>0.33459549999999999</v>
      </c>
      <c r="GW1958">
        <v>0.32803900000000003</v>
      </c>
      <c r="GX1958">
        <v>0.32498500000000002</v>
      </c>
      <c r="GY1958">
        <v>0.32570349999999998</v>
      </c>
      <c r="GZ1958">
        <v>0.32299299999999997</v>
      </c>
      <c r="HA1958">
        <v>0.31680399999999997</v>
      </c>
      <c r="HB1958">
        <v>0.30819000000000002</v>
      </c>
      <c r="HC1958">
        <v>0.30129600000000001</v>
      </c>
      <c r="HD1958">
        <v>0.29587849999999999</v>
      </c>
      <c r="HE1958">
        <v>0.291661</v>
      </c>
      <c r="HF1958">
        <v>0.28861949999999997</v>
      </c>
      <c r="HG1958">
        <v>0.28967399999999999</v>
      </c>
      <c r="HH1958">
        <v>0.28382499999999999</v>
      </c>
      <c r="HI1958">
        <v>0.28763899999999998</v>
      </c>
    </row>
    <row r="1959" spans="1:217" x14ac:dyDescent="0.35">
      <c r="A1959" s="1" t="s">
        <v>2174</v>
      </c>
      <c r="B1959">
        <v>8.9382000000000003E-2</v>
      </c>
      <c r="C1959">
        <v>6.7895999999999998E-2</v>
      </c>
      <c r="D1959">
        <v>6.2913999999999998E-2</v>
      </c>
      <c r="E1959">
        <v>6.207E-2</v>
      </c>
      <c r="F1959">
        <v>6.6473000000000004E-2</v>
      </c>
      <c r="G1959">
        <v>6.7627999999999994E-2</v>
      </c>
      <c r="H1959">
        <v>7.1280999999999997E-2</v>
      </c>
      <c r="I1959">
        <v>7.3844999999999994E-2</v>
      </c>
      <c r="J1959">
        <v>7.9780500000000004E-2</v>
      </c>
      <c r="K1959">
        <v>8.7398500000000004E-2</v>
      </c>
      <c r="L1959">
        <v>9.3654000000000001E-2</v>
      </c>
      <c r="M1959">
        <v>9.8334000000000005E-2</v>
      </c>
      <c r="N1959">
        <v>0.1018985</v>
      </c>
      <c r="O1959">
        <v>0.106665</v>
      </c>
      <c r="P1959">
        <v>0.113624</v>
      </c>
      <c r="Q1959">
        <v>0.122984</v>
      </c>
      <c r="R1959">
        <v>0.13358149999999999</v>
      </c>
      <c r="S1959">
        <v>0.1448865</v>
      </c>
      <c r="T1959">
        <v>0.15774949999999999</v>
      </c>
      <c r="U1959">
        <v>0.1726965</v>
      </c>
      <c r="V1959">
        <v>0.189912</v>
      </c>
      <c r="W1959">
        <v>0.20878949999999999</v>
      </c>
      <c r="X1959">
        <v>0.22755549999999999</v>
      </c>
      <c r="Y1959">
        <v>0.24613199999999999</v>
      </c>
      <c r="Z1959">
        <v>0.26206000000000002</v>
      </c>
      <c r="AA1959">
        <v>0.27596799999999999</v>
      </c>
      <c r="AB1959">
        <v>0.28732000000000002</v>
      </c>
      <c r="AC1959">
        <v>0.29632399999999998</v>
      </c>
      <c r="AD1959">
        <v>0.30642200000000003</v>
      </c>
      <c r="AE1959">
        <v>0.3222255</v>
      </c>
      <c r="AF1959">
        <v>0.33548299999999998</v>
      </c>
      <c r="AG1959">
        <v>0.3464315</v>
      </c>
      <c r="AH1959">
        <v>0.35628900000000002</v>
      </c>
      <c r="AI1959">
        <v>0.3653845</v>
      </c>
      <c r="AJ1959">
        <v>0.37406800000000001</v>
      </c>
      <c r="AK1959">
        <v>0.38253949999999998</v>
      </c>
      <c r="AL1959">
        <v>0.39116649999999997</v>
      </c>
      <c r="AM1959">
        <v>0.39989200000000003</v>
      </c>
      <c r="AN1959">
        <v>0.40843299999999999</v>
      </c>
      <c r="AO1959">
        <v>0.41667799999999999</v>
      </c>
      <c r="AP1959">
        <v>0.42454700000000001</v>
      </c>
      <c r="AQ1959">
        <v>0.43142350000000002</v>
      </c>
      <c r="AR1959">
        <v>0.43727650000000001</v>
      </c>
      <c r="AS1959">
        <v>0.441942</v>
      </c>
      <c r="AT1959">
        <v>0.44516</v>
      </c>
      <c r="AU1959">
        <v>0.447156</v>
      </c>
      <c r="AV1959">
        <v>0.448434</v>
      </c>
      <c r="AW1959">
        <v>0.44890950000000002</v>
      </c>
      <c r="AX1959">
        <v>0.44877549999999999</v>
      </c>
      <c r="AY1959">
        <v>0.44841599999999998</v>
      </c>
      <c r="AZ1959">
        <v>0.44790400000000002</v>
      </c>
      <c r="BA1959">
        <v>0.44728649999999998</v>
      </c>
      <c r="BB1959">
        <v>0.44703599999999999</v>
      </c>
      <c r="BC1959">
        <v>0.44712550000000001</v>
      </c>
      <c r="BD1959">
        <v>0.44742850000000001</v>
      </c>
      <c r="BE1959">
        <v>0.44788749999999999</v>
      </c>
      <c r="BF1959">
        <v>0.44863999999999998</v>
      </c>
      <c r="BG1959">
        <v>0.45029550000000002</v>
      </c>
      <c r="BH1959">
        <v>0.45174700000000001</v>
      </c>
      <c r="BI1959">
        <v>0.45343299999999997</v>
      </c>
      <c r="BJ1959">
        <v>0.45489449999999998</v>
      </c>
      <c r="BK1959">
        <v>0.45681100000000002</v>
      </c>
      <c r="BL1959">
        <v>0.45888050000000002</v>
      </c>
      <c r="BM1959">
        <v>0.45970749999999999</v>
      </c>
      <c r="BN1959">
        <v>0.46274749999999998</v>
      </c>
      <c r="BO1959">
        <v>0.46589599999999998</v>
      </c>
      <c r="BP1959">
        <v>0.46932550000000001</v>
      </c>
      <c r="BQ1959">
        <v>0.47282249999999998</v>
      </c>
      <c r="BR1959">
        <v>0.47602149999999999</v>
      </c>
      <c r="BS1959">
        <v>0.47958899999999999</v>
      </c>
      <c r="BT1959">
        <v>0.48307600000000001</v>
      </c>
      <c r="BU1959">
        <v>0.486261</v>
      </c>
      <c r="BV1959">
        <v>0.48980649999999998</v>
      </c>
      <c r="BW1959">
        <v>0.49356949999999999</v>
      </c>
      <c r="BX1959">
        <v>0.49727749999999998</v>
      </c>
      <c r="BY1959">
        <v>0.50112100000000004</v>
      </c>
      <c r="BZ1959">
        <v>0.50485199999999997</v>
      </c>
      <c r="CA1959">
        <v>0.50897499999999996</v>
      </c>
      <c r="CB1959">
        <v>0.51285650000000005</v>
      </c>
      <c r="CC1959">
        <v>0.51624099999999995</v>
      </c>
      <c r="CD1959">
        <v>0.51903750000000004</v>
      </c>
      <c r="CE1959">
        <v>0.52162799999999998</v>
      </c>
      <c r="CF1959">
        <v>0.52510250000000003</v>
      </c>
      <c r="CG1959">
        <v>0.52848899999999999</v>
      </c>
      <c r="CH1959">
        <v>0.53158050000000001</v>
      </c>
      <c r="CI1959">
        <v>0.53446249999999995</v>
      </c>
      <c r="CJ1959">
        <v>0.53736850000000003</v>
      </c>
      <c r="CK1959">
        <v>0.53986199999999995</v>
      </c>
      <c r="CL1959">
        <v>0.54184299999999996</v>
      </c>
      <c r="CM1959">
        <v>0.54353899999999999</v>
      </c>
      <c r="CN1959">
        <v>0.54535549999999999</v>
      </c>
      <c r="CO1959">
        <v>0.54729700000000003</v>
      </c>
      <c r="CP1959">
        <v>0.54890099999999997</v>
      </c>
      <c r="CQ1959">
        <v>0.54997399999999996</v>
      </c>
      <c r="CR1959">
        <v>0.55002200000000001</v>
      </c>
      <c r="CS1959">
        <v>0.54971449999999999</v>
      </c>
      <c r="CT1959">
        <v>0.549149</v>
      </c>
      <c r="CU1959">
        <v>0.54874650000000003</v>
      </c>
      <c r="CV1959">
        <v>0.548064</v>
      </c>
      <c r="CW1959">
        <v>0.54716549999999997</v>
      </c>
      <c r="CX1959">
        <v>0.54497450000000003</v>
      </c>
      <c r="CY1959">
        <v>0.54066550000000002</v>
      </c>
      <c r="CZ1959">
        <v>0.53267549999999997</v>
      </c>
      <c r="DA1959">
        <v>0.51164549999999998</v>
      </c>
      <c r="DB1959">
        <v>0.48372199999999999</v>
      </c>
      <c r="DC1959">
        <v>0.46368749999999997</v>
      </c>
      <c r="DD1959">
        <v>0.43981300000000001</v>
      </c>
      <c r="DE1959">
        <v>0.44037150000000003</v>
      </c>
      <c r="DF1959">
        <v>0.46183649999999998</v>
      </c>
      <c r="DG1959">
        <v>0.47221999999999997</v>
      </c>
      <c r="DH1959">
        <v>0.4786745</v>
      </c>
      <c r="DI1959">
        <v>0.48272999999999999</v>
      </c>
      <c r="DJ1959">
        <v>0.48742449999999998</v>
      </c>
      <c r="DK1959">
        <v>0.49456450000000002</v>
      </c>
      <c r="DL1959">
        <v>0.501336</v>
      </c>
      <c r="DM1959">
        <v>0.50727949999999999</v>
      </c>
      <c r="DN1959">
        <v>0.51278550000000001</v>
      </c>
      <c r="DO1959">
        <v>0.51748150000000004</v>
      </c>
      <c r="DP1959">
        <v>0.52168599999999998</v>
      </c>
      <c r="DQ1959">
        <v>0.52524999999999999</v>
      </c>
      <c r="DR1959">
        <v>0.52797799999999995</v>
      </c>
      <c r="DS1959">
        <v>0.53089850000000005</v>
      </c>
      <c r="DT1959">
        <v>0.53347199999999995</v>
      </c>
      <c r="DU1959">
        <v>0.53559800000000002</v>
      </c>
      <c r="DV1959">
        <v>0.53737000000000001</v>
      </c>
      <c r="DW1959">
        <v>0.53897550000000005</v>
      </c>
      <c r="DX1959">
        <v>0.54030250000000002</v>
      </c>
      <c r="DY1959">
        <v>0.54151199999999999</v>
      </c>
      <c r="DZ1959">
        <v>0.5424755</v>
      </c>
      <c r="EA1959">
        <v>0.54335900000000004</v>
      </c>
      <c r="EB1959">
        <v>0.54405550000000003</v>
      </c>
      <c r="EC1959">
        <v>0.54469199999999995</v>
      </c>
      <c r="ED1959">
        <v>0.54522649999999995</v>
      </c>
      <c r="EE1959">
        <v>0.54542100000000004</v>
      </c>
      <c r="EF1959">
        <v>0.54546399999999995</v>
      </c>
      <c r="EG1959">
        <v>0.54515150000000001</v>
      </c>
      <c r="EH1959">
        <v>0.54474549999999999</v>
      </c>
      <c r="EI1959">
        <v>0.54369699999999999</v>
      </c>
      <c r="EJ1959">
        <v>0.5421975</v>
      </c>
      <c r="EK1959">
        <v>0.54008999999999996</v>
      </c>
      <c r="EL1959">
        <v>0.53752250000000001</v>
      </c>
      <c r="EM1959">
        <v>0.53501500000000002</v>
      </c>
      <c r="EN1959">
        <v>0.53222049999999999</v>
      </c>
      <c r="EO1959">
        <v>0.52966449999999998</v>
      </c>
      <c r="EP1959">
        <v>0.52765850000000003</v>
      </c>
      <c r="EQ1959">
        <v>0.52664149999999998</v>
      </c>
      <c r="ER1959">
        <v>0.52282550000000005</v>
      </c>
      <c r="ES1959">
        <v>0.5226575</v>
      </c>
      <c r="ET1959">
        <v>0.52294050000000003</v>
      </c>
      <c r="EU1959">
        <v>0.52163800000000005</v>
      </c>
      <c r="EV1959">
        <v>0.51857750000000002</v>
      </c>
      <c r="EW1959">
        <v>0.51055700000000004</v>
      </c>
      <c r="EX1959">
        <v>0.49167949999999999</v>
      </c>
      <c r="EY1959">
        <v>0.45696049999999999</v>
      </c>
      <c r="EZ1959">
        <v>0.40589900000000001</v>
      </c>
      <c r="FA1959">
        <v>0.34851300000000002</v>
      </c>
      <c r="FB1959">
        <v>0.31831749999999998</v>
      </c>
      <c r="FC1959">
        <v>0.32031850000000001</v>
      </c>
      <c r="FD1959">
        <v>0.3311965</v>
      </c>
      <c r="FE1959">
        <v>0.34100200000000003</v>
      </c>
      <c r="FF1959">
        <v>0.34988249999999999</v>
      </c>
      <c r="FG1959">
        <v>0.35852149999999999</v>
      </c>
      <c r="FH1959">
        <v>0.36845499999999998</v>
      </c>
      <c r="FI1959">
        <v>0.37907849999999998</v>
      </c>
      <c r="FJ1959">
        <v>0.39054050000000001</v>
      </c>
      <c r="FK1959">
        <v>0.402146</v>
      </c>
      <c r="FL1959">
        <v>0.4132575</v>
      </c>
      <c r="FM1959">
        <v>0.42381999999999997</v>
      </c>
      <c r="FN1959">
        <v>0.43307200000000001</v>
      </c>
      <c r="FO1959">
        <v>0.44098349999999997</v>
      </c>
      <c r="FP1959">
        <v>0.44758550000000003</v>
      </c>
      <c r="FQ1959">
        <v>0.45331900000000003</v>
      </c>
      <c r="FR1959">
        <v>0.45762950000000002</v>
      </c>
      <c r="FS1959">
        <v>0.461086</v>
      </c>
      <c r="FT1959">
        <v>0.46392650000000002</v>
      </c>
      <c r="FU1959">
        <v>0.46652549999999998</v>
      </c>
      <c r="FV1959">
        <v>0.46795900000000001</v>
      </c>
      <c r="FW1959">
        <v>0.47053699999999998</v>
      </c>
      <c r="FX1959">
        <v>0.47031000000000001</v>
      </c>
      <c r="FY1959">
        <v>0.46217799999999998</v>
      </c>
      <c r="FZ1959">
        <v>0.44411149999999999</v>
      </c>
      <c r="GA1959">
        <v>0.42288700000000001</v>
      </c>
      <c r="GB1959">
        <v>0.40649550000000001</v>
      </c>
      <c r="GC1959">
        <v>0.3919725</v>
      </c>
      <c r="GD1959">
        <v>0.37640849999999998</v>
      </c>
      <c r="GE1959">
        <v>0.35731350000000001</v>
      </c>
      <c r="GF1959">
        <v>0.36052299999999998</v>
      </c>
      <c r="GG1959">
        <v>0.39311550000000001</v>
      </c>
      <c r="GH1959">
        <v>0.40435300000000002</v>
      </c>
      <c r="GI1959">
        <v>0.40451599999999999</v>
      </c>
      <c r="GJ1959">
        <v>0.4039315</v>
      </c>
      <c r="GK1959">
        <v>0.4034085</v>
      </c>
      <c r="GL1959">
        <v>0.40089849999999999</v>
      </c>
      <c r="GM1959">
        <v>0.39831</v>
      </c>
      <c r="GN1959">
        <v>0.39267449999999998</v>
      </c>
      <c r="GO1959">
        <v>0.38631100000000002</v>
      </c>
      <c r="GP1959">
        <v>0.37876900000000002</v>
      </c>
      <c r="GQ1959">
        <v>0.37385049999999997</v>
      </c>
      <c r="GR1959">
        <v>0.36947799999999997</v>
      </c>
      <c r="GS1959">
        <v>0.36351099999999997</v>
      </c>
      <c r="GT1959">
        <v>0.35550199999999998</v>
      </c>
      <c r="GU1959">
        <v>0.35013549999999999</v>
      </c>
      <c r="GV1959">
        <v>0.34491500000000003</v>
      </c>
      <c r="GW1959">
        <v>0.33699050000000003</v>
      </c>
      <c r="GX1959">
        <v>0.33285700000000001</v>
      </c>
      <c r="GY1959">
        <v>0.33154349999999999</v>
      </c>
      <c r="GZ1959">
        <v>0.327158</v>
      </c>
      <c r="HA1959">
        <v>0.31955549999999999</v>
      </c>
      <c r="HB1959">
        <v>0.309502</v>
      </c>
      <c r="HC1959">
        <v>0.3016855</v>
      </c>
      <c r="HD1959">
        <v>0.2955585</v>
      </c>
      <c r="HE1959">
        <v>0.293736</v>
      </c>
      <c r="HF1959">
        <v>0.28756350000000003</v>
      </c>
      <c r="HG1959">
        <v>0.29236299999999998</v>
      </c>
      <c r="HH1959">
        <v>0.29168500000000003</v>
      </c>
      <c r="HI1959">
        <v>0.2925915</v>
      </c>
    </row>
    <row r="1960" spans="1:217" x14ac:dyDescent="0.35">
      <c r="A1960" s="1" t="s">
        <v>2175</v>
      </c>
      <c r="B1960">
        <v>0.3630775</v>
      </c>
      <c r="C1960">
        <v>0.36181350000000001</v>
      </c>
      <c r="D1960">
        <v>0.36495050000000001</v>
      </c>
      <c r="E1960">
        <v>0.37696800000000003</v>
      </c>
      <c r="F1960">
        <v>0.3912195</v>
      </c>
      <c r="G1960">
        <v>0.40490900000000002</v>
      </c>
      <c r="H1960">
        <v>0.41639949999999998</v>
      </c>
      <c r="I1960">
        <v>0.42627900000000002</v>
      </c>
      <c r="J1960">
        <v>0.435083</v>
      </c>
      <c r="K1960">
        <v>0.44442300000000001</v>
      </c>
      <c r="L1960">
        <v>0.45283499999999999</v>
      </c>
      <c r="M1960">
        <v>0.46135399999999999</v>
      </c>
      <c r="N1960">
        <v>0.46902700000000003</v>
      </c>
      <c r="O1960">
        <v>0.47654999999999997</v>
      </c>
      <c r="P1960">
        <v>0.4845255</v>
      </c>
      <c r="Q1960">
        <v>0.49297999999999997</v>
      </c>
      <c r="R1960">
        <v>0.50205599999999995</v>
      </c>
      <c r="S1960">
        <v>0.51113500000000001</v>
      </c>
      <c r="T1960">
        <v>0.52054299999999998</v>
      </c>
      <c r="U1960">
        <v>0.52982499999999999</v>
      </c>
      <c r="V1960">
        <v>0.53911100000000001</v>
      </c>
      <c r="W1960">
        <v>0.54810000000000003</v>
      </c>
      <c r="X1960">
        <v>0.55660399999999999</v>
      </c>
      <c r="Y1960">
        <v>0.56501199999999996</v>
      </c>
      <c r="Z1960">
        <v>0.57289000000000001</v>
      </c>
      <c r="AA1960">
        <v>0.57998749999999999</v>
      </c>
      <c r="AB1960">
        <v>0.58687049999999996</v>
      </c>
      <c r="AC1960">
        <v>0.59425349999999999</v>
      </c>
      <c r="AD1960">
        <v>0.60277700000000001</v>
      </c>
      <c r="AE1960">
        <v>0.61133249999999995</v>
      </c>
      <c r="AF1960">
        <v>0.61980150000000001</v>
      </c>
      <c r="AG1960">
        <v>0.62771200000000005</v>
      </c>
      <c r="AH1960">
        <v>0.63545549999999995</v>
      </c>
      <c r="AI1960">
        <v>0.64236749999999998</v>
      </c>
      <c r="AJ1960">
        <v>0.64910000000000001</v>
      </c>
      <c r="AK1960">
        <v>0.6552635</v>
      </c>
      <c r="AL1960">
        <v>0.66099850000000004</v>
      </c>
      <c r="AM1960">
        <v>0.66677600000000004</v>
      </c>
      <c r="AN1960">
        <v>0.67210749999999997</v>
      </c>
      <c r="AO1960">
        <v>0.67724399999999996</v>
      </c>
      <c r="AP1960">
        <v>0.68217550000000005</v>
      </c>
      <c r="AQ1960">
        <v>0.68664700000000001</v>
      </c>
      <c r="AR1960">
        <v>0.69129200000000002</v>
      </c>
      <c r="AS1960">
        <v>0.695496</v>
      </c>
      <c r="AT1960">
        <v>0.69944850000000003</v>
      </c>
      <c r="AU1960">
        <v>0.70333349999999994</v>
      </c>
      <c r="AV1960">
        <v>0.70707350000000002</v>
      </c>
      <c r="AW1960">
        <v>0.71047450000000001</v>
      </c>
      <c r="AX1960">
        <v>0.71360100000000004</v>
      </c>
      <c r="AY1960">
        <v>0.71659300000000004</v>
      </c>
      <c r="AZ1960">
        <v>0.719225</v>
      </c>
      <c r="BA1960">
        <v>0.72173200000000004</v>
      </c>
      <c r="BB1960">
        <v>0.72399150000000001</v>
      </c>
      <c r="BC1960">
        <v>0.72609849999999998</v>
      </c>
      <c r="BD1960">
        <v>0.72808649999999997</v>
      </c>
      <c r="BE1960">
        <v>0.7299795</v>
      </c>
      <c r="BF1960">
        <v>0.73160950000000002</v>
      </c>
      <c r="BG1960">
        <v>0.7331955</v>
      </c>
      <c r="BH1960">
        <v>0.73487349999999996</v>
      </c>
      <c r="BI1960">
        <v>0.73599700000000001</v>
      </c>
      <c r="BJ1960">
        <v>0.73736699999999999</v>
      </c>
      <c r="BK1960">
        <v>0.73808799999999997</v>
      </c>
      <c r="BL1960">
        <v>0.73911099999999996</v>
      </c>
      <c r="BM1960">
        <v>0.73658449999999998</v>
      </c>
      <c r="BN1960">
        <v>0.73771600000000004</v>
      </c>
      <c r="BO1960">
        <v>0.73857600000000001</v>
      </c>
      <c r="BP1960">
        <v>0.73929400000000001</v>
      </c>
      <c r="BQ1960">
        <v>0.74042949999999996</v>
      </c>
      <c r="BR1960">
        <v>0.74124500000000004</v>
      </c>
      <c r="BS1960">
        <v>0.74213300000000004</v>
      </c>
      <c r="BT1960">
        <v>0.742564</v>
      </c>
      <c r="BU1960">
        <v>0.74310750000000003</v>
      </c>
      <c r="BV1960">
        <v>0.74377249999999995</v>
      </c>
      <c r="BW1960">
        <v>0.74433550000000004</v>
      </c>
      <c r="BX1960">
        <v>0.74506150000000004</v>
      </c>
      <c r="BY1960">
        <v>0.74550249999999996</v>
      </c>
      <c r="BZ1960">
        <v>0.746228</v>
      </c>
      <c r="CA1960">
        <v>0.74690299999999998</v>
      </c>
      <c r="CB1960">
        <v>0.74776299999999996</v>
      </c>
      <c r="CC1960">
        <v>0.74830200000000002</v>
      </c>
      <c r="CD1960">
        <v>0.74905200000000005</v>
      </c>
      <c r="CE1960">
        <v>0.74919800000000003</v>
      </c>
      <c r="CF1960">
        <v>0.74958999999999998</v>
      </c>
      <c r="CG1960">
        <v>0.75013200000000002</v>
      </c>
      <c r="CH1960">
        <v>0.75083900000000003</v>
      </c>
      <c r="CI1960">
        <v>0.75146000000000002</v>
      </c>
      <c r="CJ1960">
        <v>0.75235750000000001</v>
      </c>
      <c r="CK1960">
        <v>0.75293650000000001</v>
      </c>
      <c r="CL1960">
        <v>0.75334599999999996</v>
      </c>
      <c r="CM1960">
        <v>0.75391149999999996</v>
      </c>
      <c r="CN1960">
        <v>0.75454750000000004</v>
      </c>
      <c r="CO1960">
        <v>0.75516700000000003</v>
      </c>
      <c r="CP1960">
        <v>0.75584549999999995</v>
      </c>
      <c r="CQ1960">
        <v>0.75655349999999999</v>
      </c>
      <c r="CR1960">
        <v>0.75696099999999999</v>
      </c>
      <c r="CS1960">
        <v>0.75768950000000002</v>
      </c>
      <c r="CT1960">
        <v>0.75823750000000001</v>
      </c>
      <c r="CU1960">
        <v>0.75887349999999998</v>
      </c>
      <c r="CV1960">
        <v>0.7596195</v>
      </c>
      <c r="CW1960">
        <v>0.76035549999999996</v>
      </c>
      <c r="CX1960">
        <v>0.76142200000000004</v>
      </c>
      <c r="CY1960">
        <v>0.76270000000000004</v>
      </c>
      <c r="CZ1960">
        <v>0.76332500000000003</v>
      </c>
      <c r="DA1960">
        <v>0.76351849999999999</v>
      </c>
      <c r="DB1960">
        <v>0.76355799999999996</v>
      </c>
      <c r="DC1960">
        <v>0.76305599999999996</v>
      </c>
      <c r="DD1960">
        <v>0.76206399999999996</v>
      </c>
      <c r="DE1960">
        <v>0.76136899999999996</v>
      </c>
      <c r="DF1960">
        <v>0.76126050000000001</v>
      </c>
      <c r="DG1960">
        <v>0.76149549999999999</v>
      </c>
      <c r="DH1960">
        <v>0.76164050000000005</v>
      </c>
      <c r="DI1960">
        <v>0.76208399999999998</v>
      </c>
      <c r="DJ1960">
        <v>0.76275899999999996</v>
      </c>
      <c r="DK1960">
        <v>0.7636385</v>
      </c>
      <c r="DL1960">
        <v>0.76452949999999997</v>
      </c>
      <c r="DM1960">
        <v>0.76528499999999999</v>
      </c>
      <c r="DN1960">
        <v>0.76605250000000003</v>
      </c>
      <c r="DO1960">
        <v>0.76711600000000002</v>
      </c>
      <c r="DP1960">
        <v>0.76801900000000001</v>
      </c>
      <c r="DQ1960">
        <v>0.76883500000000005</v>
      </c>
      <c r="DR1960">
        <v>0.76964149999999998</v>
      </c>
      <c r="DS1960">
        <v>0.77039349999999995</v>
      </c>
      <c r="DT1960">
        <v>0.77111249999999998</v>
      </c>
      <c r="DU1960">
        <v>0.77185599999999999</v>
      </c>
      <c r="DV1960">
        <v>0.77259199999999995</v>
      </c>
      <c r="DW1960">
        <v>0.77331899999999998</v>
      </c>
      <c r="DX1960">
        <v>0.77396699999999996</v>
      </c>
      <c r="DY1960">
        <v>0.77477750000000001</v>
      </c>
      <c r="DZ1960">
        <v>0.77554599999999996</v>
      </c>
      <c r="EA1960">
        <v>0.77624950000000004</v>
      </c>
      <c r="EB1960">
        <v>0.77699050000000003</v>
      </c>
      <c r="EC1960">
        <v>0.77798199999999995</v>
      </c>
      <c r="ED1960">
        <v>0.77899300000000005</v>
      </c>
      <c r="EE1960">
        <v>0.77985249999999995</v>
      </c>
      <c r="EF1960">
        <v>0.78103299999999998</v>
      </c>
      <c r="EG1960">
        <v>0.78188299999999999</v>
      </c>
      <c r="EH1960">
        <v>0.78285950000000004</v>
      </c>
      <c r="EI1960">
        <v>0.78360649999999998</v>
      </c>
      <c r="EJ1960">
        <v>0.78399600000000003</v>
      </c>
      <c r="EK1960">
        <v>0.78379849999999995</v>
      </c>
      <c r="EL1960">
        <v>0.78364350000000005</v>
      </c>
      <c r="EM1960">
        <v>0.7837845</v>
      </c>
      <c r="EN1960">
        <v>0.78380899999999998</v>
      </c>
      <c r="EO1960">
        <v>0.78388749999999996</v>
      </c>
      <c r="EP1960">
        <v>0.784362</v>
      </c>
      <c r="EQ1960">
        <v>0.78494249999999999</v>
      </c>
      <c r="ER1960">
        <v>0.78251349999999997</v>
      </c>
      <c r="ES1960">
        <v>0.78439250000000005</v>
      </c>
      <c r="ET1960">
        <v>0.78513650000000001</v>
      </c>
      <c r="EU1960">
        <v>0.78671100000000005</v>
      </c>
      <c r="EV1960">
        <v>0.78721549999999996</v>
      </c>
      <c r="EW1960">
        <v>0.78721799999999997</v>
      </c>
      <c r="EX1960">
        <v>0.78640650000000001</v>
      </c>
      <c r="EY1960">
        <v>0.78303400000000001</v>
      </c>
      <c r="EZ1960">
        <v>0.77680249999999995</v>
      </c>
      <c r="FA1960">
        <v>0.76972099999999999</v>
      </c>
      <c r="FB1960">
        <v>0.76454149999999998</v>
      </c>
      <c r="FC1960">
        <v>0.7623375</v>
      </c>
      <c r="FD1960">
        <v>0.76204450000000001</v>
      </c>
      <c r="FE1960">
        <v>0.76361199999999996</v>
      </c>
      <c r="FF1960">
        <v>0.76617449999999998</v>
      </c>
      <c r="FG1960">
        <v>0.76999399999999996</v>
      </c>
      <c r="FH1960">
        <v>0.77407800000000004</v>
      </c>
      <c r="FI1960">
        <v>0.7788505</v>
      </c>
      <c r="FJ1960">
        <v>0.78374149999999998</v>
      </c>
      <c r="FK1960">
        <v>0.78886449999999997</v>
      </c>
      <c r="FL1960">
        <v>0.79381449999999998</v>
      </c>
      <c r="FM1960">
        <v>0.79913650000000003</v>
      </c>
      <c r="FN1960">
        <v>0.80386550000000001</v>
      </c>
      <c r="FO1960">
        <v>0.8077955</v>
      </c>
      <c r="FP1960">
        <v>0.81200600000000001</v>
      </c>
      <c r="FQ1960">
        <v>0.81504149999999997</v>
      </c>
      <c r="FR1960">
        <v>0.81806699999999999</v>
      </c>
      <c r="FS1960">
        <v>0.82103300000000001</v>
      </c>
      <c r="FT1960">
        <v>0.82423800000000003</v>
      </c>
      <c r="FU1960">
        <v>0.82765650000000002</v>
      </c>
      <c r="FV1960">
        <v>0.83133100000000004</v>
      </c>
      <c r="FW1960">
        <v>0.83606449999999999</v>
      </c>
      <c r="FX1960">
        <v>0.83983300000000005</v>
      </c>
      <c r="FY1960">
        <v>0.84050650000000005</v>
      </c>
      <c r="FZ1960">
        <v>0.83837850000000003</v>
      </c>
      <c r="GA1960">
        <v>0.83379800000000004</v>
      </c>
      <c r="GB1960">
        <v>0.82755100000000004</v>
      </c>
      <c r="GC1960">
        <v>0.82257449999999999</v>
      </c>
      <c r="GD1960">
        <v>0.8169535</v>
      </c>
      <c r="GE1960">
        <v>0.81383749999999999</v>
      </c>
      <c r="GF1960">
        <v>0.81236399999999998</v>
      </c>
      <c r="GG1960">
        <v>0.81290099999999998</v>
      </c>
      <c r="GH1960">
        <v>0.81393150000000003</v>
      </c>
      <c r="GI1960">
        <v>0.81408100000000005</v>
      </c>
      <c r="GJ1960">
        <v>0.81531699999999996</v>
      </c>
      <c r="GK1960">
        <v>0.81781250000000005</v>
      </c>
      <c r="GL1960">
        <v>0.81884699999999999</v>
      </c>
      <c r="GM1960">
        <v>0.82057449999999998</v>
      </c>
      <c r="GN1960">
        <v>0.82221650000000002</v>
      </c>
      <c r="GO1960">
        <v>0.82451799999999997</v>
      </c>
      <c r="GP1960">
        <v>0.82558100000000001</v>
      </c>
      <c r="GQ1960">
        <v>0.82722249999999997</v>
      </c>
      <c r="GR1960">
        <v>0.83069850000000001</v>
      </c>
      <c r="GS1960">
        <v>0.83297299999999996</v>
      </c>
      <c r="GT1960">
        <v>0.83450000000000002</v>
      </c>
      <c r="GU1960">
        <v>0.8353275</v>
      </c>
      <c r="GV1960">
        <v>0.83691850000000001</v>
      </c>
      <c r="GW1960">
        <v>0.8367945</v>
      </c>
      <c r="GX1960">
        <v>0.83777849999999998</v>
      </c>
      <c r="GY1960">
        <v>0.83771700000000004</v>
      </c>
      <c r="GZ1960">
        <v>0.83579400000000004</v>
      </c>
      <c r="HA1960">
        <v>0.83257000000000003</v>
      </c>
      <c r="HB1960">
        <v>0.83286649999999995</v>
      </c>
      <c r="HC1960">
        <v>0.82537099999999997</v>
      </c>
      <c r="HD1960">
        <v>0.82349950000000005</v>
      </c>
      <c r="HE1960">
        <v>0.820963</v>
      </c>
      <c r="HF1960">
        <v>0.81304949999999998</v>
      </c>
      <c r="HG1960">
        <v>0.81732649999999996</v>
      </c>
      <c r="HH1960">
        <v>0.803701</v>
      </c>
      <c r="HI1960">
        <v>0.80526450000000005</v>
      </c>
    </row>
    <row r="1961" spans="1:217" x14ac:dyDescent="0.35">
      <c r="A1961" s="1" t="s">
        <v>2176</v>
      </c>
      <c r="B1961">
        <v>9.5364000000000004E-2</v>
      </c>
      <c r="C1961">
        <v>8.7339E-2</v>
      </c>
      <c r="D1961">
        <v>8.8591000000000003E-2</v>
      </c>
      <c r="E1961">
        <v>9.5910499999999996E-2</v>
      </c>
      <c r="F1961">
        <v>0.101302</v>
      </c>
      <c r="G1961">
        <v>0.10564900000000001</v>
      </c>
      <c r="H1961">
        <v>0.111716</v>
      </c>
      <c r="I1961">
        <v>0.11683499999999999</v>
      </c>
      <c r="J1961">
        <v>0.124455</v>
      </c>
      <c r="K1961">
        <v>0.1330095</v>
      </c>
      <c r="L1961">
        <v>0.13989699999999999</v>
      </c>
      <c r="M1961">
        <v>0.14431649999999999</v>
      </c>
      <c r="N1961">
        <v>0.1482435</v>
      </c>
      <c r="O1961">
        <v>0.15253449999999999</v>
      </c>
      <c r="P1961">
        <v>0.15880749999999999</v>
      </c>
      <c r="Q1961">
        <v>0.16632250000000001</v>
      </c>
      <c r="R1961">
        <v>0.174459</v>
      </c>
      <c r="S1961">
        <v>0.18296950000000001</v>
      </c>
      <c r="T1961">
        <v>0.19160749999999999</v>
      </c>
      <c r="U1961">
        <v>0.20077700000000001</v>
      </c>
      <c r="V1961">
        <v>0.20981649999999999</v>
      </c>
      <c r="W1961">
        <v>0.21880949999999999</v>
      </c>
      <c r="X1961">
        <v>0.22720399999999999</v>
      </c>
      <c r="Y1961">
        <v>0.235647</v>
      </c>
      <c r="Z1961">
        <v>0.243288</v>
      </c>
      <c r="AA1961">
        <v>0.25067800000000001</v>
      </c>
      <c r="AB1961">
        <v>0.25793650000000001</v>
      </c>
      <c r="AC1961">
        <v>0.26544450000000003</v>
      </c>
      <c r="AD1961">
        <v>0.27403650000000002</v>
      </c>
      <c r="AE1961">
        <v>0.28340700000000002</v>
      </c>
      <c r="AF1961">
        <v>0.293211</v>
      </c>
      <c r="AG1961">
        <v>0.30328300000000002</v>
      </c>
      <c r="AH1961">
        <v>0.31396449999999998</v>
      </c>
      <c r="AI1961">
        <v>0.3248875</v>
      </c>
      <c r="AJ1961">
        <v>0.3362</v>
      </c>
      <c r="AK1961">
        <v>0.34754649999999998</v>
      </c>
      <c r="AL1961">
        <v>0.35878199999999999</v>
      </c>
      <c r="AM1961">
        <v>0.369944</v>
      </c>
      <c r="AN1961">
        <v>0.380581</v>
      </c>
      <c r="AO1961">
        <v>0.39094099999999998</v>
      </c>
      <c r="AP1961">
        <v>0.40092250000000001</v>
      </c>
      <c r="AQ1961">
        <v>0.410298</v>
      </c>
      <c r="AR1961">
        <v>0.41936449999999997</v>
      </c>
      <c r="AS1961">
        <v>0.42796600000000001</v>
      </c>
      <c r="AT1961">
        <v>0.43587599999999999</v>
      </c>
      <c r="AU1961">
        <v>0.44348549999999998</v>
      </c>
      <c r="AV1961">
        <v>0.45059700000000003</v>
      </c>
      <c r="AW1961">
        <v>0.45716899999999999</v>
      </c>
      <c r="AX1961">
        <v>0.4632985</v>
      </c>
      <c r="AY1961">
        <v>0.46925499999999998</v>
      </c>
      <c r="AZ1961">
        <v>0.47478100000000001</v>
      </c>
      <c r="BA1961">
        <v>0.47994249999999999</v>
      </c>
      <c r="BB1961">
        <v>0.48506700000000003</v>
      </c>
      <c r="BC1961">
        <v>0.4899965</v>
      </c>
      <c r="BD1961">
        <v>0.49484800000000001</v>
      </c>
      <c r="BE1961">
        <v>0.49939</v>
      </c>
      <c r="BF1961">
        <v>0.50366849999999996</v>
      </c>
      <c r="BG1961">
        <v>0.50812500000000005</v>
      </c>
      <c r="BH1961">
        <v>0.51244800000000001</v>
      </c>
      <c r="BI1961">
        <v>0.51646150000000002</v>
      </c>
      <c r="BJ1961">
        <v>0.52045549999999996</v>
      </c>
      <c r="BK1961">
        <v>0.52416450000000003</v>
      </c>
      <c r="BL1961">
        <v>0.52809700000000004</v>
      </c>
      <c r="BM1961">
        <v>0.52993250000000003</v>
      </c>
      <c r="BN1961">
        <v>0.53358099999999997</v>
      </c>
      <c r="BO1961">
        <v>0.53752100000000003</v>
      </c>
      <c r="BP1961">
        <v>0.54152999999999996</v>
      </c>
      <c r="BQ1961">
        <v>0.54539000000000004</v>
      </c>
      <c r="BR1961">
        <v>0.54933149999999997</v>
      </c>
      <c r="BS1961">
        <v>0.55291699999999999</v>
      </c>
      <c r="BT1961">
        <v>0.55648050000000004</v>
      </c>
      <c r="BU1961">
        <v>0.56016449999999995</v>
      </c>
      <c r="BV1961">
        <v>0.56384350000000005</v>
      </c>
      <c r="BW1961">
        <v>0.56753500000000001</v>
      </c>
      <c r="BX1961">
        <v>0.57141799999999998</v>
      </c>
      <c r="BY1961">
        <v>0.57474400000000003</v>
      </c>
      <c r="BZ1961">
        <v>0.578484</v>
      </c>
      <c r="CA1961">
        <v>0.58198150000000004</v>
      </c>
      <c r="CB1961">
        <v>0.58562749999999997</v>
      </c>
      <c r="CC1961">
        <v>0.58893700000000004</v>
      </c>
      <c r="CD1961">
        <v>0.59191199999999999</v>
      </c>
      <c r="CE1961">
        <v>0.59442600000000001</v>
      </c>
      <c r="CF1961">
        <v>0.59711099999999995</v>
      </c>
      <c r="CG1961">
        <v>0.59969300000000003</v>
      </c>
      <c r="CH1961">
        <v>0.60244149999999996</v>
      </c>
      <c r="CI1961">
        <v>0.60500100000000001</v>
      </c>
      <c r="CJ1961">
        <v>0.60766949999999997</v>
      </c>
      <c r="CK1961">
        <v>0.61022549999999998</v>
      </c>
      <c r="CL1961">
        <v>0.6124465</v>
      </c>
      <c r="CM1961">
        <v>0.61454399999999998</v>
      </c>
      <c r="CN1961">
        <v>0.61664350000000001</v>
      </c>
      <c r="CO1961">
        <v>0.61884399999999995</v>
      </c>
      <c r="CP1961">
        <v>0.62075650000000004</v>
      </c>
      <c r="CQ1961">
        <v>0.62255450000000001</v>
      </c>
      <c r="CR1961">
        <v>0.62376949999999998</v>
      </c>
      <c r="CS1961">
        <v>0.6246815</v>
      </c>
      <c r="CT1961">
        <v>0.62581500000000001</v>
      </c>
      <c r="CU1961">
        <v>0.62693600000000005</v>
      </c>
      <c r="CV1961">
        <v>0.62800299999999998</v>
      </c>
      <c r="CW1961">
        <v>0.62890250000000003</v>
      </c>
      <c r="CX1961">
        <v>0.62923399999999996</v>
      </c>
      <c r="CY1961">
        <v>0.62888650000000001</v>
      </c>
      <c r="CZ1961">
        <v>0.62846999999999997</v>
      </c>
      <c r="DA1961">
        <v>0.62412049999999997</v>
      </c>
      <c r="DB1961">
        <v>0.61413099999999998</v>
      </c>
      <c r="DC1961">
        <v>0.60526650000000004</v>
      </c>
      <c r="DD1961">
        <v>0.59626000000000001</v>
      </c>
      <c r="DE1961">
        <v>0.59567700000000001</v>
      </c>
      <c r="DF1961">
        <v>0.60937249999999998</v>
      </c>
      <c r="DG1961">
        <v>0.61211950000000004</v>
      </c>
      <c r="DH1961">
        <v>0.61347949999999996</v>
      </c>
      <c r="DI1961">
        <v>0.61463199999999996</v>
      </c>
      <c r="DJ1961">
        <v>0.615985</v>
      </c>
      <c r="DK1961">
        <v>0.61827549999999998</v>
      </c>
      <c r="DL1961">
        <v>0.62044949999999999</v>
      </c>
      <c r="DM1961">
        <v>0.62275049999999998</v>
      </c>
      <c r="DN1961">
        <v>0.62492150000000002</v>
      </c>
      <c r="DO1961">
        <v>0.62705200000000005</v>
      </c>
      <c r="DP1961">
        <v>0.62868349999999995</v>
      </c>
      <c r="DQ1961">
        <v>0.63005699999999998</v>
      </c>
      <c r="DR1961">
        <v>0.63127750000000005</v>
      </c>
      <c r="DS1961">
        <v>0.63227149999999999</v>
      </c>
      <c r="DT1961">
        <v>0.63344500000000004</v>
      </c>
      <c r="DU1961">
        <v>0.63450050000000002</v>
      </c>
      <c r="DV1961">
        <v>0.63573650000000004</v>
      </c>
      <c r="DW1961">
        <v>0.63676999999999995</v>
      </c>
      <c r="DX1961">
        <v>0.63769699999999996</v>
      </c>
      <c r="DY1961">
        <v>0.63856449999999998</v>
      </c>
      <c r="DZ1961">
        <v>0.63927599999999996</v>
      </c>
      <c r="EA1961">
        <v>0.63974050000000005</v>
      </c>
      <c r="EB1961">
        <v>0.639733</v>
      </c>
      <c r="EC1961">
        <v>0.63932500000000003</v>
      </c>
      <c r="ED1961">
        <v>0.63887249999999995</v>
      </c>
      <c r="EE1961">
        <v>0.63868899999999995</v>
      </c>
      <c r="EF1961">
        <v>0.63829499999999995</v>
      </c>
      <c r="EG1961">
        <v>0.63798049999999995</v>
      </c>
      <c r="EH1961">
        <v>0.63740750000000002</v>
      </c>
      <c r="EI1961">
        <v>0.63631450000000001</v>
      </c>
      <c r="EJ1961">
        <v>0.63541599999999998</v>
      </c>
      <c r="EK1961">
        <v>0.63561500000000004</v>
      </c>
      <c r="EL1961">
        <v>0.6353685</v>
      </c>
      <c r="EM1961">
        <v>0.63491699999999995</v>
      </c>
      <c r="EN1961">
        <v>0.634598</v>
      </c>
      <c r="EO1961">
        <v>0.63457549999999996</v>
      </c>
      <c r="EP1961">
        <v>0.63440399999999997</v>
      </c>
      <c r="EQ1961">
        <v>0.63472649999999997</v>
      </c>
      <c r="ER1961">
        <v>0.63108750000000002</v>
      </c>
      <c r="ES1961">
        <v>0.63202800000000003</v>
      </c>
      <c r="ET1961">
        <v>0.63339000000000001</v>
      </c>
      <c r="EU1961">
        <v>0.63395599999999996</v>
      </c>
      <c r="EV1961">
        <v>0.63432750000000004</v>
      </c>
      <c r="EW1961">
        <v>0.63284549999999995</v>
      </c>
      <c r="EX1961">
        <v>0.62818249999999998</v>
      </c>
      <c r="EY1961">
        <v>0.61603850000000004</v>
      </c>
      <c r="EZ1961">
        <v>0.59362649999999995</v>
      </c>
      <c r="FA1961">
        <v>0.56224149999999995</v>
      </c>
      <c r="FB1961">
        <v>0.538605</v>
      </c>
      <c r="FC1961">
        <v>0.53067900000000001</v>
      </c>
      <c r="FD1961">
        <v>0.53171449999999998</v>
      </c>
      <c r="FE1961">
        <v>0.5366805</v>
      </c>
      <c r="FF1961">
        <v>0.54376000000000002</v>
      </c>
      <c r="FG1961">
        <v>0.55155350000000003</v>
      </c>
      <c r="FH1961">
        <v>0.55917349999999999</v>
      </c>
      <c r="FI1961">
        <v>0.5672045</v>
      </c>
      <c r="FJ1961">
        <v>0.57525950000000003</v>
      </c>
      <c r="FK1961">
        <v>0.58274550000000003</v>
      </c>
      <c r="FL1961">
        <v>0.58879749999999997</v>
      </c>
      <c r="FM1961">
        <v>0.59350499999999995</v>
      </c>
      <c r="FN1961">
        <v>0.59686249999999996</v>
      </c>
      <c r="FO1961">
        <v>0.59875750000000005</v>
      </c>
      <c r="FP1961">
        <v>0.59993050000000003</v>
      </c>
      <c r="FQ1961">
        <v>0.60086700000000004</v>
      </c>
      <c r="FR1961">
        <v>0.60155099999999995</v>
      </c>
      <c r="FS1961">
        <v>0.60201400000000005</v>
      </c>
      <c r="FT1961">
        <v>0.60224100000000003</v>
      </c>
      <c r="FU1961">
        <v>0.60297750000000006</v>
      </c>
      <c r="FV1961">
        <v>0.60330700000000004</v>
      </c>
      <c r="FW1961">
        <v>0.60516700000000001</v>
      </c>
      <c r="FX1961">
        <v>0.60576799999999997</v>
      </c>
      <c r="FY1961">
        <v>0.600769</v>
      </c>
      <c r="FZ1961">
        <v>0.58838049999999997</v>
      </c>
      <c r="GA1961">
        <v>0.57654450000000002</v>
      </c>
      <c r="GB1961">
        <v>0.57027050000000001</v>
      </c>
      <c r="GC1961">
        <v>0.56530749999999996</v>
      </c>
      <c r="GD1961">
        <v>0.55646150000000005</v>
      </c>
      <c r="GE1961">
        <v>0.54085850000000002</v>
      </c>
      <c r="GF1961">
        <v>0.53631850000000003</v>
      </c>
      <c r="GG1961">
        <v>0.5667025</v>
      </c>
      <c r="GH1961">
        <v>0.57443299999999997</v>
      </c>
      <c r="GI1961">
        <v>0.57269199999999998</v>
      </c>
      <c r="GJ1961">
        <v>0.56876450000000001</v>
      </c>
      <c r="GK1961">
        <v>0.56498150000000003</v>
      </c>
      <c r="GL1961">
        <v>0.56131050000000005</v>
      </c>
      <c r="GM1961">
        <v>0.55844749999999999</v>
      </c>
      <c r="GN1961">
        <v>0.55522550000000004</v>
      </c>
      <c r="GO1961">
        <v>0.55136799999999997</v>
      </c>
      <c r="GP1961">
        <v>0.54661749999999998</v>
      </c>
      <c r="GQ1961">
        <v>0.54783099999999996</v>
      </c>
      <c r="GR1961">
        <v>0.54840549999999999</v>
      </c>
      <c r="GS1961">
        <v>0.54680799999999996</v>
      </c>
      <c r="GT1961">
        <v>0.54315100000000005</v>
      </c>
      <c r="GU1961">
        <v>0.54354349999999996</v>
      </c>
      <c r="GV1961">
        <v>0.54320900000000005</v>
      </c>
      <c r="GW1961">
        <v>0.53822800000000004</v>
      </c>
      <c r="GX1961">
        <v>0.53736799999999996</v>
      </c>
      <c r="GY1961">
        <v>0.53881299999999999</v>
      </c>
      <c r="GZ1961">
        <v>0.53685950000000005</v>
      </c>
      <c r="HA1961">
        <v>0.52947200000000005</v>
      </c>
      <c r="HB1961">
        <v>0.52086100000000002</v>
      </c>
      <c r="HC1961">
        <v>0.51111600000000001</v>
      </c>
      <c r="HD1961">
        <v>0.50571750000000004</v>
      </c>
      <c r="HE1961">
        <v>0.49785000000000001</v>
      </c>
      <c r="HF1961">
        <v>0.49732399999999999</v>
      </c>
      <c r="HG1961">
        <v>0.49083650000000001</v>
      </c>
      <c r="HH1961">
        <v>0.48590850000000002</v>
      </c>
      <c r="HI1961">
        <v>0.492921</v>
      </c>
    </row>
    <row r="1962" spans="1:217" x14ac:dyDescent="0.35">
      <c r="A1962" s="1" t="s">
        <v>2177</v>
      </c>
      <c r="B1962">
        <v>0.11459999999999999</v>
      </c>
      <c r="C1962">
        <v>0.1100135</v>
      </c>
      <c r="D1962">
        <v>0.10127949999999999</v>
      </c>
      <c r="E1962">
        <v>0.10760599999999999</v>
      </c>
      <c r="F1962">
        <v>0.11475349999999999</v>
      </c>
      <c r="G1962">
        <v>0.12239999999999999</v>
      </c>
      <c r="H1962">
        <v>0.1290905</v>
      </c>
      <c r="I1962">
        <v>0.13668</v>
      </c>
      <c r="J1962">
        <v>0.1481575</v>
      </c>
      <c r="K1962">
        <v>0.1611235</v>
      </c>
      <c r="L1962">
        <v>0.17134099999999999</v>
      </c>
      <c r="M1962">
        <v>0.17688799999999999</v>
      </c>
      <c r="N1962">
        <v>0.18122849999999999</v>
      </c>
      <c r="O1962">
        <v>0.18700900000000001</v>
      </c>
      <c r="P1962">
        <v>0.19638600000000001</v>
      </c>
      <c r="Q1962">
        <v>0.20872950000000001</v>
      </c>
      <c r="R1962">
        <v>0.222079</v>
      </c>
      <c r="S1962">
        <v>0.23599800000000001</v>
      </c>
      <c r="T1962">
        <v>0.25081399999999998</v>
      </c>
      <c r="U1962">
        <v>0.26582299999999998</v>
      </c>
      <c r="V1962">
        <v>0.2807325</v>
      </c>
      <c r="W1962">
        <v>0.29487249999999998</v>
      </c>
      <c r="X1962">
        <v>0.307863</v>
      </c>
      <c r="Y1962">
        <v>0.31986249999999999</v>
      </c>
      <c r="Z1962">
        <v>0.32990449999999999</v>
      </c>
      <c r="AA1962">
        <v>0.33897850000000002</v>
      </c>
      <c r="AB1962">
        <v>0.34737899999999999</v>
      </c>
      <c r="AC1962">
        <v>0.35638900000000001</v>
      </c>
      <c r="AD1962">
        <v>0.36667349999999999</v>
      </c>
      <c r="AE1962">
        <v>0.3785115</v>
      </c>
      <c r="AF1962">
        <v>0.39047799999999999</v>
      </c>
      <c r="AG1962">
        <v>0.40261200000000003</v>
      </c>
      <c r="AH1962">
        <v>0.41491549999999999</v>
      </c>
      <c r="AI1962">
        <v>0.4271625</v>
      </c>
      <c r="AJ1962">
        <v>0.43940750000000001</v>
      </c>
      <c r="AK1962">
        <v>0.45139849999999998</v>
      </c>
      <c r="AL1962">
        <v>0.46306049999999999</v>
      </c>
      <c r="AM1962">
        <v>0.47433199999999998</v>
      </c>
      <c r="AN1962">
        <v>0.48486099999999999</v>
      </c>
      <c r="AO1962">
        <v>0.49468299999999998</v>
      </c>
      <c r="AP1962">
        <v>0.50392650000000005</v>
      </c>
      <c r="AQ1962">
        <v>0.51210750000000005</v>
      </c>
      <c r="AR1962">
        <v>0.51968049999999999</v>
      </c>
      <c r="AS1962">
        <v>0.52642750000000005</v>
      </c>
      <c r="AT1962">
        <v>0.53233900000000001</v>
      </c>
      <c r="AU1962">
        <v>0.53747049999999996</v>
      </c>
      <c r="AV1962">
        <v>0.54210599999999998</v>
      </c>
      <c r="AW1962">
        <v>0.54614700000000005</v>
      </c>
      <c r="AX1962">
        <v>0.549508</v>
      </c>
      <c r="AY1962">
        <v>0.55268349999999999</v>
      </c>
      <c r="AZ1962">
        <v>0.55544249999999995</v>
      </c>
      <c r="BA1962">
        <v>0.55795050000000002</v>
      </c>
      <c r="BB1962">
        <v>0.56031900000000001</v>
      </c>
      <c r="BC1962">
        <v>0.56269100000000005</v>
      </c>
      <c r="BD1962">
        <v>0.56513650000000004</v>
      </c>
      <c r="BE1962">
        <v>0.56742800000000004</v>
      </c>
      <c r="BF1962">
        <v>0.56987500000000002</v>
      </c>
      <c r="BG1962">
        <v>0.57258200000000004</v>
      </c>
      <c r="BH1962">
        <v>0.575013</v>
      </c>
      <c r="BI1962">
        <v>0.57759850000000001</v>
      </c>
      <c r="BJ1962">
        <v>0.57997849999999995</v>
      </c>
      <c r="BK1962">
        <v>0.58228849999999999</v>
      </c>
      <c r="BL1962">
        <v>0.58501250000000005</v>
      </c>
      <c r="BM1962">
        <v>0.58562650000000005</v>
      </c>
      <c r="BN1962">
        <v>0.58875699999999997</v>
      </c>
      <c r="BO1962">
        <v>0.59154499999999999</v>
      </c>
      <c r="BP1962">
        <v>0.59483200000000003</v>
      </c>
      <c r="BQ1962">
        <v>0.59836250000000002</v>
      </c>
      <c r="BR1962">
        <v>0.60139600000000004</v>
      </c>
      <c r="BS1962">
        <v>0.60472199999999998</v>
      </c>
      <c r="BT1962">
        <v>0.60768299999999997</v>
      </c>
      <c r="BU1962">
        <v>0.6108905</v>
      </c>
      <c r="BV1962">
        <v>0.61420699999999995</v>
      </c>
      <c r="BW1962">
        <v>0.61767950000000005</v>
      </c>
      <c r="BX1962">
        <v>0.62101399999999995</v>
      </c>
      <c r="BY1962">
        <v>0.62428099999999997</v>
      </c>
      <c r="BZ1962">
        <v>0.62764600000000004</v>
      </c>
      <c r="CA1962">
        <v>0.63124449999999999</v>
      </c>
      <c r="CB1962">
        <v>0.63453749999999998</v>
      </c>
      <c r="CC1962">
        <v>0.63777399999999995</v>
      </c>
      <c r="CD1962">
        <v>0.64037900000000003</v>
      </c>
      <c r="CE1962">
        <v>0.64301149999999996</v>
      </c>
      <c r="CF1962">
        <v>0.64574149999999997</v>
      </c>
      <c r="CG1962">
        <v>0.64807000000000003</v>
      </c>
      <c r="CH1962">
        <v>0.650474</v>
      </c>
      <c r="CI1962">
        <v>0.65291750000000004</v>
      </c>
      <c r="CJ1962">
        <v>0.65514499999999998</v>
      </c>
      <c r="CK1962">
        <v>0.65726249999999997</v>
      </c>
      <c r="CL1962">
        <v>0.65908100000000003</v>
      </c>
      <c r="CM1962">
        <v>0.66044499999999995</v>
      </c>
      <c r="CN1962">
        <v>0.66229649999999995</v>
      </c>
      <c r="CO1962">
        <v>0.66391750000000005</v>
      </c>
      <c r="CP1962">
        <v>0.66548249999999998</v>
      </c>
      <c r="CQ1962">
        <v>0.66651450000000001</v>
      </c>
      <c r="CR1962">
        <v>0.66705099999999995</v>
      </c>
      <c r="CS1962">
        <v>0.66736649999999997</v>
      </c>
      <c r="CT1962">
        <v>0.66774299999999998</v>
      </c>
      <c r="CU1962">
        <v>0.66829550000000004</v>
      </c>
      <c r="CV1962">
        <v>0.66865750000000002</v>
      </c>
      <c r="CW1962">
        <v>0.66898049999999998</v>
      </c>
      <c r="CX1962">
        <v>0.66848799999999997</v>
      </c>
      <c r="CY1962">
        <v>0.66701500000000002</v>
      </c>
      <c r="CZ1962">
        <v>0.66582850000000005</v>
      </c>
      <c r="DA1962">
        <v>0.65911699999999995</v>
      </c>
      <c r="DB1962">
        <v>0.64500449999999998</v>
      </c>
      <c r="DC1962">
        <v>0.63317500000000004</v>
      </c>
      <c r="DD1962">
        <v>0.62254900000000002</v>
      </c>
      <c r="DE1962">
        <v>0.62353099999999995</v>
      </c>
      <c r="DF1962">
        <v>0.64415199999999995</v>
      </c>
      <c r="DG1962">
        <v>0.64845299999999995</v>
      </c>
      <c r="DH1962">
        <v>0.65014050000000001</v>
      </c>
      <c r="DI1962">
        <v>0.65118900000000002</v>
      </c>
      <c r="DJ1962">
        <v>0.65250149999999996</v>
      </c>
      <c r="DK1962">
        <v>0.65468850000000001</v>
      </c>
      <c r="DL1962">
        <v>0.65686500000000003</v>
      </c>
      <c r="DM1962">
        <v>0.65893599999999997</v>
      </c>
      <c r="DN1962">
        <v>0.66102700000000003</v>
      </c>
      <c r="DO1962">
        <v>0.66283599999999998</v>
      </c>
      <c r="DP1962">
        <v>0.66443799999999997</v>
      </c>
      <c r="DQ1962">
        <v>0.66573800000000005</v>
      </c>
      <c r="DR1962">
        <v>0.66674849999999997</v>
      </c>
      <c r="DS1962">
        <v>0.66771950000000002</v>
      </c>
      <c r="DT1962">
        <v>0.6685605</v>
      </c>
      <c r="DU1962">
        <v>0.6694215</v>
      </c>
      <c r="DV1962">
        <v>0.6702825</v>
      </c>
      <c r="DW1962">
        <v>0.67102700000000004</v>
      </c>
      <c r="DX1962">
        <v>0.6717185</v>
      </c>
      <c r="DY1962">
        <v>0.67216900000000002</v>
      </c>
      <c r="DZ1962">
        <v>0.67240800000000001</v>
      </c>
      <c r="EA1962">
        <v>0.67266749999999997</v>
      </c>
      <c r="EB1962">
        <v>0.67290950000000005</v>
      </c>
      <c r="EC1962">
        <v>0.67289299999999996</v>
      </c>
      <c r="ED1962">
        <v>0.67286650000000003</v>
      </c>
      <c r="EE1962">
        <v>0.67257100000000003</v>
      </c>
      <c r="EF1962">
        <v>0.67222749999999998</v>
      </c>
      <c r="EG1962">
        <v>0.67201900000000003</v>
      </c>
      <c r="EH1962">
        <v>0.67141200000000001</v>
      </c>
      <c r="EI1962">
        <v>0.67060900000000001</v>
      </c>
      <c r="EJ1962">
        <v>0.66950299999999996</v>
      </c>
      <c r="EK1962">
        <v>0.66900099999999996</v>
      </c>
      <c r="EL1962">
        <v>0.66817899999999997</v>
      </c>
      <c r="EM1962">
        <v>0.66716799999999998</v>
      </c>
      <c r="EN1962">
        <v>0.66657949999999999</v>
      </c>
      <c r="EO1962">
        <v>0.66594350000000002</v>
      </c>
      <c r="EP1962">
        <v>0.66546150000000004</v>
      </c>
      <c r="EQ1962">
        <v>0.66529550000000004</v>
      </c>
      <c r="ER1962">
        <v>0.66326300000000005</v>
      </c>
      <c r="ES1962">
        <v>0.66390349999999998</v>
      </c>
      <c r="ET1962">
        <v>0.66492700000000005</v>
      </c>
      <c r="EU1962">
        <v>0.66485899999999998</v>
      </c>
      <c r="EV1962">
        <v>0.66484049999999995</v>
      </c>
      <c r="EW1962">
        <v>0.66323900000000002</v>
      </c>
      <c r="EX1962">
        <v>0.65677149999999995</v>
      </c>
      <c r="EY1962">
        <v>0.6433295</v>
      </c>
      <c r="EZ1962">
        <v>0.62019449999999998</v>
      </c>
      <c r="FA1962">
        <v>0.58906150000000002</v>
      </c>
      <c r="FB1962">
        <v>0.56688799999999995</v>
      </c>
      <c r="FC1962">
        <v>0.56086250000000004</v>
      </c>
      <c r="FD1962">
        <v>0.56284599999999996</v>
      </c>
      <c r="FE1962">
        <v>0.5677025</v>
      </c>
      <c r="FF1962">
        <v>0.57413800000000004</v>
      </c>
      <c r="FG1962">
        <v>0.58148250000000001</v>
      </c>
      <c r="FH1962">
        <v>0.58898700000000004</v>
      </c>
      <c r="FI1962">
        <v>0.59653</v>
      </c>
      <c r="FJ1962">
        <v>0.60440199999999999</v>
      </c>
      <c r="FK1962">
        <v>0.61187049999999998</v>
      </c>
      <c r="FL1962">
        <v>0.61829000000000001</v>
      </c>
      <c r="FM1962">
        <v>0.62382550000000003</v>
      </c>
      <c r="FN1962">
        <v>0.62854900000000002</v>
      </c>
      <c r="FO1962">
        <v>0.63216150000000004</v>
      </c>
      <c r="FP1962">
        <v>0.63430850000000005</v>
      </c>
      <c r="FQ1962">
        <v>0.63646950000000002</v>
      </c>
      <c r="FR1962">
        <v>0.63777499999999998</v>
      </c>
      <c r="FS1962">
        <v>0.63884700000000005</v>
      </c>
      <c r="FT1962">
        <v>0.6394685</v>
      </c>
      <c r="FU1962">
        <v>0.64031400000000005</v>
      </c>
      <c r="FV1962">
        <v>0.64100999999999997</v>
      </c>
      <c r="FW1962">
        <v>0.64314349999999998</v>
      </c>
      <c r="FX1962">
        <v>0.64285300000000001</v>
      </c>
      <c r="FY1962">
        <v>0.63568449999999999</v>
      </c>
      <c r="FZ1962">
        <v>0.61781299999999995</v>
      </c>
      <c r="GA1962">
        <v>0.60140249999999995</v>
      </c>
      <c r="GB1962">
        <v>0.59344450000000004</v>
      </c>
      <c r="GC1962">
        <v>0.58653900000000003</v>
      </c>
      <c r="GD1962">
        <v>0.57498249999999995</v>
      </c>
      <c r="GE1962">
        <v>0.55516399999999999</v>
      </c>
      <c r="GF1962">
        <v>0.54958549999999995</v>
      </c>
      <c r="GG1962">
        <v>0.59043449999999997</v>
      </c>
      <c r="GH1962">
        <v>0.60219199999999995</v>
      </c>
      <c r="GI1962">
        <v>0.60281899999999999</v>
      </c>
      <c r="GJ1962">
        <v>0.60119999999999996</v>
      </c>
      <c r="GK1962">
        <v>0.59891550000000005</v>
      </c>
      <c r="GL1962">
        <v>0.59633150000000001</v>
      </c>
      <c r="GM1962">
        <v>0.59282299999999999</v>
      </c>
      <c r="GN1962">
        <v>0.58858999999999995</v>
      </c>
      <c r="GO1962">
        <v>0.58396499999999996</v>
      </c>
      <c r="GP1962">
        <v>0.57841549999999997</v>
      </c>
      <c r="GQ1962">
        <v>0.57741799999999999</v>
      </c>
      <c r="GR1962">
        <v>0.57740899999999995</v>
      </c>
      <c r="GS1962">
        <v>0.57596749999999997</v>
      </c>
      <c r="GT1962">
        <v>0.57082599999999994</v>
      </c>
      <c r="GU1962">
        <v>0.57065149999999998</v>
      </c>
      <c r="GV1962">
        <v>0.56903099999999995</v>
      </c>
      <c r="GW1962">
        <v>0.56271300000000002</v>
      </c>
      <c r="GX1962">
        <v>0.56327150000000004</v>
      </c>
      <c r="GY1962">
        <v>0.56594900000000004</v>
      </c>
      <c r="GZ1962">
        <v>0.56094449999999996</v>
      </c>
      <c r="HA1962">
        <v>0.55431649999999999</v>
      </c>
      <c r="HB1962">
        <v>0.54441349999999999</v>
      </c>
      <c r="HC1962">
        <v>0.53547400000000001</v>
      </c>
      <c r="HD1962">
        <v>0.52734099999999995</v>
      </c>
      <c r="HE1962">
        <v>0.52165399999999995</v>
      </c>
      <c r="HF1962">
        <v>0.52377750000000001</v>
      </c>
      <c r="HG1962">
        <v>0.51277150000000005</v>
      </c>
      <c r="HH1962">
        <v>0.52338600000000002</v>
      </c>
      <c r="HI1962">
        <v>0.51277300000000003</v>
      </c>
    </row>
    <row r="1963" spans="1:217" x14ac:dyDescent="0.35">
      <c r="A1963" s="1" t="s">
        <v>2178</v>
      </c>
      <c r="B1963">
        <v>0.151306</v>
      </c>
      <c r="C1963">
        <v>0.12547449999999999</v>
      </c>
      <c r="D1963">
        <v>0.118783</v>
      </c>
      <c r="E1963">
        <v>0.1223955</v>
      </c>
      <c r="F1963">
        <v>0.13469</v>
      </c>
      <c r="G1963">
        <v>0.1437995</v>
      </c>
      <c r="H1963">
        <v>0.15226300000000001</v>
      </c>
      <c r="I1963">
        <v>0.16217899999999999</v>
      </c>
      <c r="J1963">
        <v>0.179118</v>
      </c>
      <c r="K1963">
        <v>0.19959950000000001</v>
      </c>
      <c r="L1963">
        <v>0.21568850000000001</v>
      </c>
      <c r="M1963">
        <v>0.2223975</v>
      </c>
      <c r="N1963">
        <v>0.22667950000000001</v>
      </c>
      <c r="O1963">
        <v>0.233655</v>
      </c>
      <c r="P1963">
        <v>0.24804000000000001</v>
      </c>
      <c r="Q1963">
        <v>0.26859149999999998</v>
      </c>
      <c r="R1963">
        <v>0.29187350000000001</v>
      </c>
      <c r="S1963">
        <v>0.31661650000000002</v>
      </c>
      <c r="T1963">
        <v>0.34410400000000002</v>
      </c>
      <c r="U1963">
        <v>0.37394300000000003</v>
      </c>
      <c r="V1963">
        <v>0.404725</v>
      </c>
      <c r="W1963">
        <v>0.43469249999999998</v>
      </c>
      <c r="X1963">
        <v>0.46130900000000002</v>
      </c>
      <c r="Y1963">
        <v>0.48395650000000001</v>
      </c>
      <c r="Z1963">
        <v>0.50028700000000004</v>
      </c>
      <c r="AA1963">
        <v>0.51249699999999998</v>
      </c>
      <c r="AB1963">
        <v>0.52177850000000003</v>
      </c>
      <c r="AC1963">
        <v>0.52927400000000002</v>
      </c>
      <c r="AD1963">
        <v>0.53757500000000003</v>
      </c>
      <c r="AE1963">
        <v>0.54759899999999995</v>
      </c>
      <c r="AF1963">
        <v>0.55670799999999998</v>
      </c>
      <c r="AG1963">
        <v>0.56505000000000005</v>
      </c>
      <c r="AH1963">
        <v>0.57365999999999995</v>
      </c>
      <c r="AI1963">
        <v>0.58195850000000005</v>
      </c>
      <c r="AJ1963">
        <v>0.59048350000000005</v>
      </c>
      <c r="AK1963">
        <v>0.59901950000000004</v>
      </c>
      <c r="AL1963">
        <v>0.607437</v>
      </c>
      <c r="AM1963">
        <v>0.61586850000000004</v>
      </c>
      <c r="AN1963">
        <v>0.62338499999999997</v>
      </c>
      <c r="AO1963">
        <v>0.63004099999999996</v>
      </c>
      <c r="AP1963">
        <v>0.63579300000000005</v>
      </c>
      <c r="AQ1963">
        <v>0.63992800000000005</v>
      </c>
      <c r="AR1963">
        <v>0.64322699999999999</v>
      </c>
      <c r="AS1963">
        <v>0.64536099999999996</v>
      </c>
      <c r="AT1963">
        <v>0.64605599999999996</v>
      </c>
      <c r="AU1963">
        <v>0.64611850000000004</v>
      </c>
      <c r="AV1963">
        <v>0.64547549999999998</v>
      </c>
      <c r="AW1963">
        <v>0.64404249999999996</v>
      </c>
      <c r="AX1963">
        <v>0.64246599999999998</v>
      </c>
      <c r="AY1963">
        <v>0.64074450000000005</v>
      </c>
      <c r="AZ1963">
        <v>0.63876750000000004</v>
      </c>
      <c r="BA1963">
        <v>0.63687499999999997</v>
      </c>
      <c r="BB1963">
        <v>0.63523099999999999</v>
      </c>
      <c r="BC1963">
        <v>0.63400199999999995</v>
      </c>
      <c r="BD1963">
        <v>0.63325699999999996</v>
      </c>
      <c r="BE1963">
        <v>0.63270099999999996</v>
      </c>
      <c r="BF1963">
        <v>0.63251349999999995</v>
      </c>
      <c r="BG1963">
        <v>0.63306649999999998</v>
      </c>
      <c r="BH1963">
        <v>0.63379350000000001</v>
      </c>
      <c r="BI1963">
        <v>0.63445799999999997</v>
      </c>
      <c r="BJ1963">
        <v>0.63521749999999999</v>
      </c>
      <c r="BK1963">
        <v>0.63646199999999997</v>
      </c>
      <c r="BL1963">
        <v>0.63768449999999999</v>
      </c>
      <c r="BM1963">
        <v>0.63544650000000003</v>
      </c>
      <c r="BN1963">
        <v>0.63853349999999998</v>
      </c>
      <c r="BO1963">
        <v>0.64099249999999997</v>
      </c>
      <c r="BP1963">
        <v>0.643401</v>
      </c>
      <c r="BQ1963">
        <v>0.64638949999999995</v>
      </c>
      <c r="BR1963">
        <v>0.64912400000000003</v>
      </c>
      <c r="BS1963">
        <v>0.65235149999999997</v>
      </c>
      <c r="BT1963">
        <v>0.655447</v>
      </c>
      <c r="BU1963">
        <v>0.65848300000000004</v>
      </c>
      <c r="BV1963">
        <v>0.66204750000000001</v>
      </c>
      <c r="BW1963">
        <v>0.66593650000000004</v>
      </c>
      <c r="BX1963">
        <v>0.66968749999999999</v>
      </c>
      <c r="BY1963">
        <v>0.67375200000000002</v>
      </c>
      <c r="BZ1963">
        <v>0.677728</v>
      </c>
      <c r="CA1963">
        <v>0.68172650000000001</v>
      </c>
      <c r="CB1963">
        <v>0.68587900000000002</v>
      </c>
      <c r="CC1963">
        <v>0.68979900000000005</v>
      </c>
      <c r="CD1963">
        <v>0.69314149999999997</v>
      </c>
      <c r="CE1963">
        <v>0.69610499999999997</v>
      </c>
      <c r="CF1963">
        <v>0.6991965</v>
      </c>
      <c r="CG1963">
        <v>0.70228800000000002</v>
      </c>
      <c r="CH1963">
        <v>0.70508000000000004</v>
      </c>
      <c r="CI1963">
        <v>0.70779150000000002</v>
      </c>
      <c r="CJ1963">
        <v>0.71052300000000002</v>
      </c>
      <c r="CK1963">
        <v>0.71266600000000002</v>
      </c>
      <c r="CL1963">
        <v>0.71414250000000001</v>
      </c>
      <c r="CM1963">
        <v>0.71525550000000004</v>
      </c>
      <c r="CN1963">
        <v>0.71697900000000003</v>
      </c>
      <c r="CO1963">
        <v>0.718607</v>
      </c>
      <c r="CP1963">
        <v>0.72006049999999999</v>
      </c>
      <c r="CQ1963">
        <v>0.72074450000000001</v>
      </c>
      <c r="CR1963">
        <v>0.72039249999999999</v>
      </c>
      <c r="CS1963">
        <v>0.71962300000000001</v>
      </c>
      <c r="CT1963">
        <v>0.71911700000000001</v>
      </c>
      <c r="CU1963">
        <v>0.71879599999999999</v>
      </c>
      <c r="CV1963">
        <v>0.71821599999999997</v>
      </c>
      <c r="CW1963">
        <v>0.71795600000000004</v>
      </c>
      <c r="CX1963">
        <v>0.71632799999999996</v>
      </c>
      <c r="CY1963">
        <v>0.71294950000000001</v>
      </c>
      <c r="CZ1963">
        <v>0.70991800000000005</v>
      </c>
      <c r="DA1963">
        <v>0.69774099999999994</v>
      </c>
      <c r="DB1963">
        <v>0.67413049999999997</v>
      </c>
      <c r="DC1963">
        <v>0.65569549999999999</v>
      </c>
      <c r="DD1963">
        <v>0.64161349999999995</v>
      </c>
      <c r="DE1963">
        <v>0.64624899999999996</v>
      </c>
      <c r="DF1963">
        <v>0.67944800000000005</v>
      </c>
      <c r="DG1963">
        <v>0.68734499999999998</v>
      </c>
      <c r="DH1963">
        <v>0.69025049999999999</v>
      </c>
      <c r="DI1963">
        <v>0.69180399999999997</v>
      </c>
      <c r="DJ1963">
        <v>0.69358799999999998</v>
      </c>
      <c r="DK1963">
        <v>0.69640999999999997</v>
      </c>
      <c r="DL1963">
        <v>0.69932550000000004</v>
      </c>
      <c r="DM1963">
        <v>0.70185549999999997</v>
      </c>
      <c r="DN1963">
        <v>0.70404049999999996</v>
      </c>
      <c r="DO1963">
        <v>0.7061965</v>
      </c>
      <c r="DP1963">
        <v>0.70781450000000001</v>
      </c>
      <c r="DQ1963">
        <v>0.70925950000000004</v>
      </c>
      <c r="DR1963">
        <v>0.71043000000000001</v>
      </c>
      <c r="DS1963">
        <v>0.711507</v>
      </c>
      <c r="DT1963">
        <v>0.71221500000000004</v>
      </c>
      <c r="DU1963">
        <v>0.71302350000000003</v>
      </c>
      <c r="DV1963">
        <v>0.71359649999999997</v>
      </c>
      <c r="DW1963">
        <v>0.71397549999999999</v>
      </c>
      <c r="DX1963">
        <v>0.71432649999999998</v>
      </c>
      <c r="DY1963">
        <v>0.71453149999999999</v>
      </c>
      <c r="DZ1963">
        <v>0.71449200000000002</v>
      </c>
      <c r="EA1963">
        <v>0.71447499999999997</v>
      </c>
      <c r="EB1963">
        <v>0.71453500000000003</v>
      </c>
      <c r="EC1963">
        <v>0.71455199999999996</v>
      </c>
      <c r="ED1963">
        <v>0.7144085</v>
      </c>
      <c r="EE1963">
        <v>0.71405099999999999</v>
      </c>
      <c r="EF1963">
        <v>0.71384800000000004</v>
      </c>
      <c r="EG1963">
        <v>0.71357800000000005</v>
      </c>
      <c r="EH1963">
        <v>0.71301700000000001</v>
      </c>
      <c r="EI1963">
        <v>0.71214500000000003</v>
      </c>
      <c r="EJ1963">
        <v>0.71110399999999996</v>
      </c>
      <c r="EK1963">
        <v>0.70962749999999997</v>
      </c>
      <c r="EL1963">
        <v>0.70795050000000004</v>
      </c>
      <c r="EM1963">
        <v>0.70602799999999999</v>
      </c>
      <c r="EN1963">
        <v>0.70455400000000001</v>
      </c>
      <c r="EO1963">
        <v>0.70303349999999998</v>
      </c>
      <c r="EP1963">
        <v>0.70178399999999996</v>
      </c>
      <c r="EQ1963">
        <v>0.70111699999999999</v>
      </c>
      <c r="ER1963">
        <v>0.69485750000000002</v>
      </c>
      <c r="ES1963">
        <v>0.69523699999999999</v>
      </c>
      <c r="ET1963">
        <v>0.69560100000000002</v>
      </c>
      <c r="EU1963">
        <v>0.69483899999999998</v>
      </c>
      <c r="EV1963">
        <v>0.69489000000000001</v>
      </c>
      <c r="EW1963">
        <v>0.69181499999999996</v>
      </c>
      <c r="EX1963">
        <v>0.68205249999999995</v>
      </c>
      <c r="EY1963">
        <v>0.66228549999999997</v>
      </c>
      <c r="EZ1963">
        <v>0.63428099999999998</v>
      </c>
      <c r="FA1963">
        <v>0.59886300000000003</v>
      </c>
      <c r="FB1963">
        <v>0.57628749999999995</v>
      </c>
      <c r="FC1963">
        <v>0.57426699999999997</v>
      </c>
      <c r="FD1963">
        <v>0.57897500000000002</v>
      </c>
      <c r="FE1963">
        <v>0.58524949999999998</v>
      </c>
      <c r="FF1963">
        <v>0.59204900000000005</v>
      </c>
      <c r="FG1963">
        <v>0.59942399999999996</v>
      </c>
      <c r="FH1963">
        <v>0.60706800000000005</v>
      </c>
      <c r="FI1963">
        <v>0.61514650000000004</v>
      </c>
      <c r="FJ1963">
        <v>0.62330200000000002</v>
      </c>
      <c r="FK1963">
        <v>0.63156599999999996</v>
      </c>
      <c r="FL1963">
        <v>0.63937750000000004</v>
      </c>
      <c r="FM1963">
        <v>0.64659299999999997</v>
      </c>
      <c r="FN1963">
        <v>0.65325149999999998</v>
      </c>
      <c r="FO1963">
        <v>0.65817300000000001</v>
      </c>
      <c r="FP1963">
        <v>0.66208299999999998</v>
      </c>
      <c r="FQ1963">
        <v>0.66505300000000001</v>
      </c>
      <c r="FR1963">
        <v>0.66678199999999999</v>
      </c>
      <c r="FS1963">
        <v>0.66782600000000003</v>
      </c>
      <c r="FT1963">
        <v>0.66859650000000004</v>
      </c>
      <c r="FU1963">
        <v>0.66982050000000004</v>
      </c>
      <c r="FV1963">
        <v>0.66945250000000001</v>
      </c>
      <c r="FW1963">
        <v>0.671296</v>
      </c>
      <c r="FX1963">
        <v>0.6705875</v>
      </c>
      <c r="FY1963">
        <v>0.658717</v>
      </c>
      <c r="FZ1963">
        <v>0.63123799999999997</v>
      </c>
      <c r="GA1963">
        <v>0.6073385</v>
      </c>
      <c r="GB1963">
        <v>0.59707250000000001</v>
      </c>
      <c r="GC1963">
        <v>0.587974</v>
      </c>
      <c r="GD1963">
        <v>0.57228400000000001</v>
      </c>
      <c r="GE1963">
        <v>0.54593400000000003</v>
      </c>
      <c r="GF1963">
        <v>0.53949000000000003</v>
      </c>
      <c r="GG1963">
        <v>0.59609849999999998</v>
      </c>
      <c r="GH1963">
        <v>0.61507650000000003</v>
      </c>
      <c r="GI1963">
        <v>0.61788299999999996</v>
      </c>
      <c r="GJ1963">
        <v>0.61943800000000004</v>
      </c>
      <c r="GK1963">
        <v>0.61908549999999996</v>
      </c>
      <c r="GL1963">
        <v>0.61671050000000005</v>
      </c>
      <c r="GM1963">
        <v>0.61242850000000004</v>
      </c>
      <c r="GN1963">
        <v>0.60712650000000001</v>
      </c>
      <c r="GO1963">
        <v>0.60161799999999999</v>
      </c>
      <c r="GP1963">
        <v>0.59386150000000004</v>
      </c>
      <c r="GQ1963">
        <v>0.58895200000000003</v>
      </c>
      <c r="GR1963">
        <v>0.58707549999999997</v>
      </c>
      <c r="GS1963">
        <v>0.58494950000000001</v>
      </c>
      <c r="GT1963">
        <v>0.57776499999999997</v>
      </c>
      <c r="GU1963">
        <v>0.57463149999999996</v>
      </c>
      <c r="GV1963">
        <v>0.57134450000000003</v>
      </c>
      <c r="GW1963">
        <v>0.56259599999999998</v>
      </c>
      <c r="GX1963">
        <v>0.56211199999999995</v>
      </c>
      <c r="GY1963">
        <v>0.56512050000000003</v>
      </c>
      <c r="GZ1963">
        <v>0.56261899999999998</v>
      </c>
      <c r="HA1963">
        <v>0.55367750000000004</v>
      </c>
      <c r="HB1963">
        <v>0.54251099999999997</v>
      </c>
      <c r="HC1963">
        <v>0.53028050000000004</v>
      </c>
      <c r="HD1963">
        <v>0.52366800000000002</v>
      </c>
      <c r="HE1963">
        <v>0.521536</v>
      </c>
      <c r="HF1963">
        <v>0.51879900000000001</v>
      </c>
      <c r="HG1963">
        <v>0.51495950000000001</v>
      </c>
      <c r="HH1963">
        <v>0.51509199999999999</v>
      </c>
      <c r="HI1963">
        <v>0.52482150000000005</v>
      </c>
    </row>
    <row r="1964" spans="1:217" x14ac:dyDescent="0.35">
      <c r="A1964" s="1" t="s">
        <v>2179</v>
      </c>
      <c r="B1964">
        <v>0.142402</v>
      </c>
      <c r="C1964">
        <v>0.119922</v>
      </c>
      <c r="D1964">
        <v>0.1146475</v>
      </c>
      <c r="E1964">
        <v>0.1181405</v>
      </c>
      <c r="F1964">
        <v>0.126059</v>
      </c>
      <c r="G1964">
        <v>0.1332325</v>
      </c>
      <c r="H1964">
        <v>0.14252999999999999</v>
      </c>
      <c r="I1964">
        <v>0.1508505</v>
      </c>
      <c r="J1964">
        <v>0.16719100000000001</v>
      </c>
      <c r="K1964">
        <v>0.18852749999999999</v>
      </c>
      <c r="L1964">
        <v>0.20460500000000001</v>
      </c>
      <c r="M1964">
        <v>0.2103245</v>
      </c>
      <c r="N1964">
        <v>0.21410899999999999</v>
      </c>
      <c r="O1964">
        <v>0.22093599999999999</v>
      </c>
      <c r="P1964">
        <v>0.23554050000000001</v>
      </c>
      <c r="Q1964">
        <v>0.25703350000000003</v>
      </c>
      <c r="R1964">
        <v>0.28134550000000003</v>
      </c>
      <c r="S1964">
        <v>0.3078765</v>
      </c>
      <c r="T1964">
        <v>0.3376825</v>
      </c>
      <c r="U1964">
        <v>0.37153049999999999</v>
      </c>
      <c r="V1964">
        <v>0.408271</v>
      </c>
      <c r="W1964">
        <v>0.4457275</v>
      </c>
      <c r="X1964">
        <v>0.47992299999999999</v>
      </c>
      <c r="Y1964">
        <v>0.50880800000000004</v>
      </c>
      <c r="Z1964">
        <v>0.52918500000000002</v>
      </c>
      <c r="AA1964">
        <v>0.54345949999999998</v>
      </c>
      <c r="AB1964">
        <v>0.55276099999999995</v>
      </c>
      <c r="AC1964">
        <v>0.55869599999999997</v>
      </c>
      <c r="AD1964">
        <v>0.56474299999999999</v>
      </c>
      <c r="AE1964">
        <v>0.57288749999999999</v>
      </c>
      <c r="AF1964">
        <v>0.58000949999999996</v>
      </c>
      <c r="AG1964">
        <v>0.58630599999999999</v>
      </c>
      <c r="AH1964">
        <v>0.59314549999999999</v>
      </c>
      <c r="AI1964">
        <v>0.6000915</v>
      </c>
      <c r="AJ1964">
        <v>0.60754249999999999</v>
      </c>
      <c r="AK1964">
        <v>0.61557050000000002</v>
      </c>
      <c r="AL1964">
        <v>0.62367150000000005</v>
      </c>
      <c r="AM1964">
        <v>0.63196149999999995</v>
      </c>
      <c r="AN1964">
        <v>0.63956500000000005</v>
      </c>
      <c r="AO1964">
        <v>0.64602850000000001</v>
      </c>
      <c r="AP1964">
        <v>0.65128050000000004</v>
      </c>
      <c r="AQ1964">
        <v>0.65485649999999995</v>
      </c>
      <c r="AR1964">
        <v>0.65691299999999997</v>
      </c>
      <c r="AS1964">
        <v>0.65752049999999995</v>
      </c>
      <c r="AT1964">
        <v>0.65659449999999997</v>
      </c>
      <c r="AU1964">
        <v>0.65470950000000006</v>
      </c>
      <c r="AV1964">
        <v>0.65196799999999999</v>
      </c>
      <c r="AW1964">
        <v>0.64854500000000004</v>
      </c>
      <c r="AX1964">
        <v>0.64471049999999996</v>
      </c>
      <c r="AY1964">
        <v>0.64112049999999998</v>
      </c>
      <c r="AZ1964">
        <v>0.63721499999999998</v>
      </c>
      <c r="BA1964">
        <v>0.63372899999999999</v>
      </c>
      <c r="BB1964">
        <v>0.63065150000000003</v>
      </c>
      <c r="BC1964">
        <v>0.62798399999999999</v>
      </c>
      <c r="BD1964">
        <v>0.62598949999999998</v>
      </c>
      <c r="BE1964">
        <v>0.62461350000000004</v>
      </c>
      <c r="BF1964">
        <v>0.62349949999999998</v>
      </c>
      <c r="BG1964">
        <v>0.62328499999999998</v>
      </c>
      <c r="BH1964">
        <v>0.62360550000000003</v>
      </c>
      <c r="BI1964">
        <v>0.62402449999999998</v>
      </c>
      <c r="BJ1964">
        <v>0.62449600000000005</v>
      </c>
      <c r="BK1964">
        <v>0.62569600000000003</v>
      </c>
      <c r="BL1964">
        <v>0.62663849999999999</v>
      </c>
      <c r="BM1964">
        <v>0.62595749999999994</v>
      </c>
      <c r="BN1964">
        <v>0.62867899999999999</v>
      </c>
      <c r="BO1964">
        <v>0.63093500000000002</v>
      </c>
      <c r="BP1964">
        <v>0.63379450000000004</v>
      </c>
      <c r="BQ1964">
        <v>0.63708949999999998</v>
      </c>
      <c r="BR1964">
        <v>0.64051749999999996</v>
      </c>
      <c r="BS1964">
        <v>0.64388749999999995</v>
      </c>
      <c r="BT1964">
        <v>0.64755200000000002</v>
      </c>
      <c r="BU1964">
        <v>0.65112999999999999</v>
      </c>
      <c r="BV1964">
        <v>0.65579100000000001</v>
      </c>
      <c r="BW1964">
        <v>0.66027449999999999</v>
      </c>
      <c r="BX1964">
        <v>0.66503650000000003</v>
      </c>
      <c r="BY1964">
        <v>0.66999750000000002</v>
      </c>
      <c r="BZ1964">
        <v>0.6748305</v>
      </c>
      <c r="CA1964">
        <v>0.680002</v>
      </c>
      <c r="CB1964">
        <v>0.68524099999999999</v>
      </c>
      <c r="CC1964">
        <v>0.690276</v>
      </c>
      <c r="CD1964">
        <v>0.69461899999999999</v>
      </c>
      <c r="CE1964">
        <v>0.69885050000000004</v>
      </c>
      <c r="CF1964">
        <v>0.70307850000000005</v>
      </c>
      <c r="CG1964">
        <v>0.70713400000000004</v>
      </c>
      <c r="CH1964">
        <v>0.71096199999999998</v>
      </c>
      <c r="CI1964">
        <v>0.71485299999999996</v>
      </c>
      <c r="CJ1964">
        <v>0.71811800000000003</v>
      </c>
      <c r="CK1964">
        <v>0.72087599999999996</v>
      </c>
      <c r="CL1964">
        <v>0.72273200000000004</v>
      </c>
      <c r="CM1964">
        <v>0.72418099999999996</v>
      </c>
      <c r="CN1964">
        <v>0.72637850000000004</v>
      </c>
      <c r="CO1964">
        <v>0.72860250000000004</v>
      </c>
      <c r="CP1964">
        <v>0.73031650000000004</v>
      </c>
      <c r="CQ1964">
        <v>0.73089800000000005</v>
      </c>
      <c r="CR1964">
        <v>0.73019699999999998</v>
      </c>
      <c r="CS1964">
        <v>0.72871649999999999</v>
      </c>
      <c r="CT1964">
        <v>0.72732149999999995</v>
      </c>
      <c r="CU1964">
        <v>0.72668100000000002</v>
      </c>
      <c r="CV1964">
        <v>0.72544399999999998</v>
      </c>
      <c r="CW1964">
        <v>0.72452550000000004</v>
      </c>
      <c r="CX1964">
        <v>0.72158100000000003</v>
      </c>
      <c r="CY1964">
        <v>0.71598949999999995</v>
      </c>
      <c r="CZ1964">
        <v>0.71127149999999995</v>
      </c>
      <c r="DA1964">
        <v>0.69371749999999999</v>
      </c>
      <c r="DB1964">
        <v>0.66126799999999997</v>
      </c>
      <c r="DC1964">
        <v>0.63744900000000004</v>
      </c>
      <c r="DD1964">
        <v>0.6206315</v>
      </c>
      <c r="DE1964">
        <v>0.62717500000000004</v>
      </c>
      <c r="DF1964">
        <v>0.67033299999999996</v>
      </c>
      <c r="DG1964">
        <v>0.68111999999999995</v>
      </c>
      <c r="DH1964">
        <v>0.68495899999999998</v>
      </c>
      <c r="DI1964">
        <v>0.68729700000000005</v>
      </c>
      <c r="DJ1964">
        <v>0.6896255</v>
      </c>
      <c r="DK1964">
        <v>0.69337649999999995</v>
      </c>
      <c r="DL1964">
        <v>0.69729399999999997</v>
      </c>
      <c r="DM1964">
        <v>0.70068050000000004</v>
      </c>
      <c r="DN1964">
        <v>0.70380350000000003</v>
      </c>
      <c r="DO1964">
        <v>0.70658750000000003</v>
      </c>
      <c r="DP1964">
        <v>0.70884499999999995</v>
      </c>
      <c r="DQ1964">
        <v>0.71054649999999997</v>
      </c>
      <c r="DR1964">
        <v>0.71206199999999997</v>
      </c>
      <c r="DS1964">
        <v>0.71318550000000003</v>
      </c>
      <c r="DT1964">
        <v>0.71415899999999999</v>
      </c>
      <c r="DU1964">
        <v>0.71502149999999998</v>
      </c>
      <c r="DV1964">
        <v>0.71569749999999999</v>
      </c>
      <c r="DW1964">
        <v>0.71605600000000003</v>
      </c>
      <c r="DX1964">
        <v>0.71618000000000004</v>
      </c>
      <c r="DY1964">
        <v>0.71614299999999997</v>
      </c>
      <c r="DZ1964">
        <v>0.71591899999999997</v>
      </c>
      <c r="EA1964">
        <v>0.71574550000000003</v>
      </c>
      <c r="EB1964">
        <v>0.71542050000000001</v>
      </c>
      <c r="EC1964">
        <v>0.715144</v>
      </c>
      <c r="ED1964">
        <v>0.71472599999999997</v>
      </c>
      <c r="EE1964">
        <v>0.71411349999999996</v>
      </c>
      <c r="EF1964">
        <v>0.71344700000000005</v>
      </c>
      <c r="EG1964">
        <v>0.71271399999999996</v>
      </c>
      <c r="EH1964">
        <v>0.71178450000000004</v>
      </c>
      <c r="EI1964">
        <v>0.71055849999999998</v>
      </c>
      <c r="EJ1964">
        <v>0.70894000000000001</v>
      </c>
      <c r="EK1964">
        <v>0.70657499999999995</v>
      </c>
      <c r="EL1964">
        <v>0.70426200000000005</v>
      </c>
      <c r="EM1964">
        <v>0.70182049999999996</v>
      </c>
      <c r="EN1964">
        <v>0.69952099999999995</v>
      </c>
      <c r="EO1964">
        <v>0.69725899999999996</v>
      </c>
      <c r="EP1964">
        <v>0.69518999999999997</v>
      </c>
      <c r="EQ1964">
        <v>0.69387799999999999</v>
      </c>
      <c r="ER1964">
        <v>0.68834700000000004</v>
      </c>
      <c r="ES1964">
        <v>0.68815700000000002</v>
      </c>
      <c r="ET1964">
        <v>0.68835299999999999</v>
      </c>
      <c r="EU1964">
        <v>0.68719050000000004</v>
      </c>
      <c r="EV1964">
        <v>0.68572500000000003</v>
      </c>
      <c r="EW1964">
        <v>0.68096749999999995</v>
      </c>
      <c r="EX1964">
        <v>0.66686299999999998</v>
      </c>
      <c r="EY1964">
        <v>0.64127699999999999</v>
      </c>
      <c r="EZ1964">
        <v>0.60762850000000002</v>
      </c>
      <c r="FA1964">
        <v>0.56638449999999996</v>
      </c>
      <c r="FB1964">
        <v>0.5400855</v>
      </c>
      <c r="FC1964">
        <v>0.53761150000000002</v>
      </c>
      <c r="FD1964">
        <v>0.54409949999999996</v>
      </c>
      <c r="FE1964">
        <v>0.55147950000000001</v>
      </c>
      <c r="FF1964">
        <v>0.55938299999999996</v>
      </c>
      <c r="FG1964">
        <v>0.56719649999999999</v>
      </c>
      <c r="FH1964">
        <v>0.57571950000000005</v>
      </c>
      <c r="FI1964">
        <v>0.58455049999999997</v>
      </c>
      <c r="FJ1964">
        <v>0.5938755</v>
      </c>
      <c r="FK1964">
        <v>0.60261100000000001</v>
      </c>
      <c r="FL1964">
        <v>0.61114250000000003</v>
      </c>
      <c r="FM1964">
        <v>0.61921850000000001</v>
      </c>
      <c r="FN1964">
        <v>0.62636400000000003</v>
      </c>
      <c r="FO1964">
        <v>0.63203900000000002</v>
      </c>
      <c r="FP1964">
        <v>0.63643000000000005</v>
      </c>
      <c r="FQ1964">
        <v>0.63952200000000003</v>
      </c>
      <c r="FR1964">
        <v>0.64131649999999996</v>
      </c>
      <c r="FS1964">
        <v>0.64189200000000002</v>
      </c>
      <c r="FT1964">
        <v>0.64199700000000004</v>
      </c>
      <c r="FU1964">
        <v>0.64275850000000001</v>
      </c>
      <c r="FV1964">
        <v>0.64102199999999998</v>
      </c>
      <c r="FW1964">
        <v>0.64229899999999995</v>
      </c>
      <c r="FX1964">
        <v>0.64045750000000001</v>
      </c>
      <c r="FY1964">
        <v>0.62519100000000005</v>
      </c>
      <c r="FZ1964">
        <v>0.59214199999999995</v>
      </c>
      <c r="GA1964">
        <v>0.56373949999999995</v>
      </c>
      <c r="GB1964">
        <v>0.55295150000000004</v>
      </c>
      <c r="GC1964">
        <v>0.54392200000000002</v>
      </c>
      <c r="GD1964">
        <v>0.526999</v>
      </c>
      <c r="GE1964">
        <v>0.49779050000000002</v>
      </c>
      <c r="GF1964">
        <v>0.4908555</v>
      </c>
      <c r="GG1964">
        <v>0.55679650000000003</v>
      </c>
      <c r="GH1964">
        <v>0.57929450000000005</v>
      </c>
      <c r="GI1964">
        <v>0.5826905</v>
      </c>
      <c r="GJ1964">
        <v>0.58447400000000005</v>
      </c>
      <c r="GK1964">
        <v>0.58428550000000001</v>
      </c>
      <c r="GL1964">
        <v>0.58082100000000003</v>
      </c>
      <c r="GM1964">
        <v>0.575457</v>
      </c>
      <c r="GN1964">
        <v>0.56918999999999997</v>
      </c>
      <c r="GO1964">
        <v>0.56102600000000002</v>
      </c>
      <c r="GP1964">
        <v>0.55092450000000004</v>
      </c>
      <c r="GQ1964">
        <v>0.54391800000000001</v>
      </c>
      <c r="GR1964">
        <v>0.54120299999999999</v>
      </c>
      <c r="GS1964">
        <v>0.53823100000000001</v>
      </c>
      <c r="GT1964">
        <v>0.52985749999999998</v>
      </c>
      <c r="GU1964">
        <v>0.52563649999999995</v>
      </c>
      <c r="GV1964">
        <v>0.52261749999999996</v>
      </c>
      <c r="GW1964">
        <v>0.51160099999999997</v>
      </c>
      <c r="GX1964">
        <v>0.51101300000000005</v>
      </c>
      <c r="GY1964">
        <v>0.51565099999999997</v>
      </c>
      <c r="GZ1964">
        <v>0.51310900000000004</v>
      </c>
      <c r="HA1964">
        <v>0.5038435</v>
      </c>
      <c r="HB1964">
        <v>0.49020200000000003</v>
      </c>
      <c r="HC1964">
        <v>0.47701349999999998</v>
      </c>
      <c r="HD1964">
        <v>0.46898899999999999</v>
      </c>
      <c r="HE1964">
        <v>0.46673350000000002</v>
      </c>
      <c r="HF1964">
        <v>0.46096100000000001</v>
      </c>
      <c r="HG1964">
        <v>0.45051550000000001</v>
      </c>
      <c r="HH1964">
        <v>0.45719149999999997</v>
      </c>
      <c r="HI1964">
        <v>0.46262500000000001</v>
      </c>
    </row>
    <row r="1965" spans="1:217" x14ac:dyDescent="0.35">
      <c r="A1965" s="1" t="s">
        <v>2180</v>
      </c>
      <c r="B1965">
        <v>0.156086</v>
      </c>
      <c r="C1965">
        <v>0.117391</v>
      </c>
      <c r="D1965">
        <v>0.1121885</v>
      </c>
      <c r="E1965">
        <v>0.117441</v>
      </c>
      <c r="F1965">
        <v>0.122446</v>
      </c>
      <c r="G1965">
        <v>0.13037650000000001</v>
      </c>
      <c r="H1965">
        <v>0.13603599999999999</v>
      </c>
      <c r="I1965">
        <v>0.1447185</v>
      </c>
      <c r="J1965">
        <v>0.15934300000000001</v>
      </c>
      <c r="K1965">
        <v>0.17916000000000001</v>
      </c>
      <c r="L1965">
        <v>0.19439100000000001</v>
      </c>
      <c r="M1965">
        <v>0.200351</v>
      </c>
      <c r="N1965">
        <v>0.20345750000000001</v>
      </c>
      <c r="O1965">
        <v>0.21022750000000001</v>
      </c>
      <c r="P1965">
        <v>0.22361449999999999</v>
      </c>
      <c r="Q1965">
        <v>0.2443205</v>
      </c>
      <c r="R1965">
        <v>0.26751750000000002</v>
      </c>
      <c r="S1965">
        <v>0.29296499999999998</v>
      </c>
      <c r="T1965">
        <v>0.3221675</v>
      </c>
      <c r="U1965">
        <v>0.35617749999999998</v>
      </c>
      <c r="V1965">
        <v>0.39445350000000001</v>
      </c>
      <c r="W1965">
        <v>0.43446750000000001</v>
      </c>
      <c r="X1965">
        <v>0.47193649999999998</v>
      </c>
      <c r="Y1965">
        <v>0.503857</v>
      </c>
      <c r="Z1965">
        <v>0.52633399999999997</v>
      </c>
      <c r="AA1965">
        <v>0.54174449999999996</v>
      </c>
      <c r="AB1965">
        <v>0.5510195</v>
      </c>
      <c r="AC1965">
        <v>0.55618999999999996</v>
      </c>
      <c r="AD1965">
        <v>0.56129700000000005</v>
      </c>
      <c r="AE1965">
        <v>0.56928199999999995</v>
      </c>
      <c r="AF1965">
        <v>0.57595099999999999</v>
      </c>
      <c r="AG1965">
        <v>0.58183149999999995</v>
      </c>
      <c r="AH1965">
        <v>0.58802650000000001</v>
      </c>
      <c r="AI1965">
        <v>0.59476549999999995</v>
      </c>
      <c r="AJ1965">
        <v>0.60211300000000001</v>
      </c>
      <c r="AK1965">
        <v>0.61004899999999995</v>
      </c>
      <c r="AL1965">
        <v>0.61828899999999998</v>
      </c>
      <c r="AM1965">
        <v>0.62665899999999997</v>
      </c>
      <c r="AN1965">
        <v>0.63427149999999999</v>
      </c>
      <c r="AO1965">
        <v>0.64098849999999996</v>
      </c>
      <c r="AP1965">
        <v>0.64624800000000004</v>
      </c>
      <c r="AQ1965">
        <v>0.64965799999999996</v>
      </c>
      <c r="AR1965">
        <v>0.65138450000000003</v>
      </c>
      <c r="AS1965">
        <v>0.65150850000000005</v>
      </c>
      <c r="AT1965">
        <v>0.64988500000000005</v>
      </c>
      <c r="AU1965">
        <v>0.64732650000000003</v>
      </c>
      <c r="AV1965">
        <v>0.64383449999999998</v>
      </c>
      <c r="AW1965">
        <v>0.63965050000000001</v>
      </c>
      <c r="AX1965">
        <v>0.63507800000000003</v>
      </c>
      <c r="AY1965">
        <v>0.63059500000000002</v>
      </c>
      <c r="AZ1965">
        <v>0.62599950000000004</v>
      </c>
      <c r="BA1965">
        <v>0.62167099999999997</v>
      </c>
      <c r="BB1965">
        <v>0.61803949999999996</v>
      </c>
      <c r="BC1965">
        <v>0.61497650000000004</v>
      </c>
      <c r="BD1965">
        <v>0.6123035</v>
      </c>
      <c r="BE1965">
        <v>0.61061849999999995</v>
      </c>
      <c r="BF1965">
        <v>0.60927750000000003</v>
      </c>
      <c r="BG1965">
        <v>0.6089135</v>
      </c>
      <c r="BH1965">
        <v>0.60913249999999997</v>
      </c>
      <c r="BI1965">
        <v>0.60937600000000003</v>
      </c>
      <c r="BJ1965">
        <v>0.60968350000000004</v>
      </c>
      <c r="BK1965">
        <v>0.61081300000000005</v>
      </c>
      <c r="BL1965">
        <v>0.61193799999999998</v>
      </c>
      <c r="BM1965">
        <v>0.61090699999999998</v>
      </c>
      <c r="BN1965">
        <v>0.61345700000000003</v>
      </c>
      <c r="BO1965">
        <v>0.61642699999999995</v>
      </c>
      <c r="BP1965">
        <v>0.61950700000000003</v>
      </c>
      <c r="BQ1965">
        <v>0.623143</v>
      </c>
      <c r="BR1965">
        <v>0.62685650000000004</v>
      </c>
      <c r="BS1965">
        <v>0.63079799999999997</v>
      </c>
      <c r="BT1965">
        <v>0.63463000000000003</v>
      </c>
      <c r="BU1965">
        <v>0.63899099999999998</v>
      </c>
      <c r="BV1965">
        <v>0.64351250000000004</v>
      </c>
      <c r="BW1965">
        <v>0.64847250000000001</v>
      </c>
      <c r="BX1965">
        <v>0.65367850000000005</v>
      </c>
      <c r="BY1965">
        <v>0.659084</v>
      </c>
      <c r="BZ1965">
        <v>0.66461349999999997</v>
      </c>
      <c r="CA1965">
        <v>0.670624</v>
      </c>
      <c r="CB1965">
        <v>0.67637550000000002</v>
      </c>
      <c r="CC1965">
        <v>0.68202750000000001</v>
      </c>
      <c r="CD1965">
        <v>0.68718950000000001</v>
      </c>
      <c r="CE1965">
        <v>0.69203800000000004</v>
      </c>
      <c r="CF1965">
        <v>0.69704650000000001</v>
      </c>
      <c r="CG1965">
        <v>0.70182699999999998</v>
      </c>
      <c r="CH1965">
        <v>0.70640650000000005</v>
      </c>
      <c r="CI1965">
        <v>0.71079300000000001</v>
      </c>
      <c r="CJ1965">
        <v>0.71460000000000001</v>
      </c>
      <c r="CK1965">
        <v>0.71784800000000004</v>
      </c>
      <c r="CL1965">
        <v>0.71982999999999997</v>
      </c>
      <c r="CM1965">
        <v>0.72150899999999996</v>
      </c>
      <c r="CN1965">
        <v>0.72408700000000004</v>
      </c>
      <c r="CO1965">
        <v>0.72665900000000005</v>
      </c>
      <c r="CP1965">
        <v>0.7286125</v>
      </c>
      <c r="CQ1965">
        <v>0.72941449999999997</v>
      </c>
      <c r="CR1965">
        <v>0.72836650000000003</v>
      </c>
      <c r="CS1965">
        <v>0.72640349999999998</v>
      </c>
      <c r="CT1965">
        <v>0.72474700000000003</v>
      </c>
      <c r="CU1965">
        <v>0.72367999999999999</v>
      </c>
      <c r="CV1965">
        <v>0.72223800000000005</v>
      </c>
      <c r="CW1965">
        <v>0.72113000000000005</v>
      </c>
      <c r="CX1965">
        <v>0.71733650000000004</v>
      </c>
      <c r="CY1965">
        <v>0.71047199999999999</v>
      </c>
      <c r="CZ1965">
        <v>0.70475949999999998</v>
      </c>
      <c r="DA1965">
        <v>0.68377100000000002</v>
      </c>
      <c r="DB1965">
        <v>0.64618900000000001</v>
      </c>
      <c r="DC1965">
        <v>0.619753</v>
      </c>
      <c r="DD1965">
        <v>0.60179249999999995</v>
      </c>
      <c r="DE1965">
        <v>0.61011899999999997</v>
      </c>
      <c r="DF1965">
        <v>0.65932999999999997</v>
      </c>
      <c r="DG1965">
        <v>0.67217649999999995</v>
      </c>
      <c r="DH1965">
        <v>0.67683749999999998</v>
      </c>
      <c r="DI1965">
        <v>0.6794945</v>
      </c>
      <c r="DJ1965">
        <v>0.68230049999999998</v>
      </c>
      <c r="DK1965">
        <v>0.68670549999999997</v>
      </c>
      <c r="DL1965">
        <v>0.69109200000000004</v>
      </c>
      <c r="DM1965">
        <v>0.69491199999999997</v>
      </c>
      <c r="DN1965">
        <v>0.69844550000000005</v>
      </c>
      <c r="DO1965">
        <v>0.70146299999999995</v>
      </c>
      <c r="DP1965">
        <v>0.70392900000000003</v>
      </c>
      <c r="DQ1965">
        <v>0.70589250000000003</v>
      </c>
      <c r="DR1965">
        <v>0.70745650000000004</v>
      </c>
      <c r="DS1965">
        <v>0.70874499999999996</v>
      </c>
      <c r="DT1965">
        <v>0.70982500000000004</v>
      </c>
      <c r="DU1965">
        <v>0.71067449999999999</v>
      </c>
      <c r="DV1965">
        <v>0.71136949999999999</v>
      </c>
      <c r="DW1965">
        <v>0.71164749999999999</v>
      </c>
      <c r="DX1965">
        <v>0.71171499999999999</v>
      </c>
      <c r="DY1965">
        <v>0.71161149999999995</v>
      </c>
      <c r="DZ1965">
        <v>0.71146500000000001</v>
      </c>
      <c r="EA1965">
        <v>0.71113999999999999</v>
      </c>
      <c r="EB1965">
        <v>0.71061200000000002</v>
      </c>
      <c r="EC1965">
        <v>0.71010300000000004</v>
      </c>
      <c r="ED1965">
        <v>0.70962650000000005</v>
      </c>
      <c r="EE1965">
        <v>0.70866899999999999</v>
      </c>
      <c r="EF1965">
        <v>0.70780750000000003</v>
      </c>
      <c r="EG1965">
        <v>0.70683649999999998</v>
      </c>
      <c r="EH1965">
        <v>0.70569800000000005</v>
      </c>
      <c r="EI1965">
        <v>0.70432099999999997</v>
      </c>
      <c r="EJ1965">
        <v>0.70222499999999999</v>
      </c>
      <c r="EK1965">
        <v>0.69943049999999996</v>
      </c>
      <c r="EL1965">
        <v>0.69682299999999997</v>
      </c>
      <c r="EM1965">
        <v>0.69411199999999995</v>
      </c>
      <c r="EN1965">
        <v>0.69124799999999997</v>
      </c>
      <c r="EO1965">
        <v>0.68832649999999995</v>
      </c>
      <c r="EP1965">
        <v>0.68589699999999998</v>
      </c>
      <c r="EQ1965">
        <v>0.68451300000000004</v>
      </c>
      <c r="ER1965">
        <v>0.67808800000000002</v>
      </c>
      <c r="ES1965">
        <v>0.67800050000000001</v>
      </c>
      <c r="ET1965">
        <v>0.67788349999999997</v>
      </c>
      <c r="EU1965">
        <v>0.67617450000000001</v>
      </c>
      <c r="EV1965">
        <v>0.67471550000000002</v>
      </c>
      <c r="EW1965">
        <v>0.66905250000000005</v>
      </c>
      <c r="EX1965">
        <v>0.65303500000000003</v>
      </c>
      <c r="EY1965">
        <v>0.62415549999999997</v>
      </c>
      <c r="EZ1965">
        <v>0.58886899999999998</v>
      </c>
      <c r="FA1965">
        <v>0.54553499999999999</v>
      </c>
      <c r="FB1965">
        <v>0.51815650000000002</v>
      </c>
      <c r="FC1965">
        <v>0.51615800000000001</v>
      </c>
      <c r="FD1965">
        <v>0.52331099999999997</v>
      </c>
      <c r="FE1965">
        <v>0.53107800000000005</v>
      </c>
      <c r="FF1965">
        <v>0.53918600000000005</v>
      </c>
      <c r="FG1965">
        <v>0.54731249999999998</v>
      </c>
      <c r="FH1965">
        <v>0.55602949999999995</v>
      </c>
      <c r="FI1965">
        <v>0.56466050000000001</v>
      </c>
      <c r="FJ1965">
        <v>0.57404500000000003</v>
      </c>
      <c r="FK1965">
        <v>0.58323449999999999</v>
      </c>
      <c r="FL1965">
        <v>0.5917095</v>
      </c>
      <c r="FM1965">
        <v>0.59994349999999996</v>
      </c>
      <c r="FN1965">
        <v>0.60730399999999995</v>
      </c>
      <c r="FO1965">
        <v>0.61278350000000004</v>
      </c>
      <c r="FP1965">
        <v>0.61733899999999997</v>
      </c>
      <c r="FQ1965">
        <v>0.61997800000000003</v>
      </c>
      <c r="FR1965">
        <v>0.62120600000000004</v>
      </c>
      <c r="FS1965">
        <v>0.62134299999999998</v>
      </c>
      <c r="FT1965">
        <v>0.62114749999999996</v>
      </c>
      <c r="FU1965">
        <v>0.62120500000000001</v>
      </c>
      <c r="FV1965">
        <v>0.61884050000000002</v>
      </c>
      <c r="FW1965">
        <v>0.61988100000000002</v>
      </c>
      <c r="FX1965">
        <v>0.61681900000000001</v>
      </c>
      <c r="FY1965">
        <v>0.59962499999999996</v>
      </c>
      <c r="FZ1965">
        <v>0.56244899999999998</v>
      </c>
      <c r="GA1965">
        <v>0.53242750000000005</v>
      </c>
      <c r="GB1965">
        <v>0.52171149999999999</v>
      </c>
      <c r="GC1965">
        <v>0.51177349999999999</v>
      </c>
      <c r="GD1965">
        <v>0.49491600000000002</v>
      </c>
      <c r="GE1965">
        <v>0.46444350000000001</v>
      </c>
      <c r="GF1965">
        <v>0.45745000000000002</v>
      </c>
      <c r="GG1965">
        <v>0.52820500000000004</v>
      </c>
      <c r="GH1965">
        <v>0.55235199999999995</v>
      </c>
      <c r="GI1965">
        <v>0.55585649999999998</v>
      </c>
      <c r="GJ1965">
        <v>0.55822099999999997</v>
      </c>
      <c r="GK1965">
        <v>0.5581005</v>
      </c>
      <c r="GL1965">
        <v>0.55446549999999994</v>
      </c>
      <c r="GM1965">
        <v>0.54810400000000004</v>
      </c>
      <c r="GN1965">
        <v>0.54065649999999998</v>
      </c>
      <c r="GO1965">
        <v>0.53192050000000002</v>
      </c>
      <c r="GP1965">
        <v>0.52057450000000005</v>
      </c>
      <c r="GQ1965">
        <v>0.51263300000000001</v>
      </c>
      <c r="GR1965">
        <v>0.51004400000000005</v>
      </c>
      <c r="GS1965">
        <v>0.50632949999999999</v>
      </c>
      <c r="GT1965">
        <v>0.49671700000000002</v>
      </c>
      <c r="GU1965">
        <v>0.49266850000000001</v>
      </c>
      <c r="GV1965">
        <v>0.48862949999999999</v>
      </c>
      <c r="GW1965">
        <v>0.47708149999999999</v>
      </c>
      <c r="GX1965">
        <v>0.47765049999999998</v>
      </c>
      <c r="GY1965">
        <v>0.48238500000000001</v>
      </c>
      <c r="GZ1965">
        <v>0.47895650000000001</v>
      </c>
      <c r="HA1965">
        <v>0.46982200000000002</v>
      </c>
      <c r="HB1965">
        <v>0.45474550000000002</v>
      </c>
      <c r="HC1965">
        <v>0.44201600000000002</v>
      </c>
      <c r="HD1965">
        <v>0.43723699999999999</v>
      </c>
      <c r="HE1965">
        <v>0.43015599999999998</v>
      </c>
      <c r="HF1965">
        <v>0.42701749999999999</v>
      </c>
      <c r="HG1965">
        <v>0.427122</v>
      </c>
      <c r="HH1965">
        <v>0.42001050000000001</v>
      </c>
      <c r="HI1965">
        <v>0.4249175</v>
      </c>
    </row>
    <row r="1966" spans="1:217" x14ac:dyDescent="0.35">
      <c r="A1966" s="1" t="s">
        <v>2181</v>
      </c>
      <c r="B1966">
        <v>0.1349265</v>
      </c>
      <c r="C1966">
        <v>0.12812299999999999</v>
      </c>
      <c r="D1966">
        <v>0.1138955</v>
      </c>
      <c r="E1966">
        <v>0.11747349999999999</v>
      </c>
      <c r="F1966">
        <v>0.1250135</v>
      </c>
      <c r="G1966">
        <v>0.13178699999999999</v>
      </c>
      <c r="H1966">
        <v>0.13745350000000001</v>
      </c>
      <c r="I1966">
        <v>0.1467215</v>
      </c>
      <c r="J1966">
        <v>0.16215850000000001</v>
      </c>
      <c r="K1966">
        <v>0.18112049999999999</v>
      </c>
      <c r="L1966">
        <v>0.19645199999999999</v>
      </c>
      <c r="M1966">
        <v>0.20276449999999999</v>
      </c>
      <c r="N1966">
        <v>0.2062185</v>
      </c>
      <c r="O1966">
        <v>0.2130735</v>
      </c>
      <c r="P1966">
        <v>0.22679099999999999</v>
      </c>
      <c r="Q1966">
        <v>0.246888</v>
      </c>
      <c r="R1966">
        <v>0.2699915</v>
      </c>
      <c r="S1966">
        <v>0.29515049999999998</v>
      </c>
      <c r="T1966">
        <v>0.32411400000000001</v>
      </c>
      <c r="U1966">
        <v>0.358485</v>
      </c>
      <c r="V1966">
        <v>0.39755249999999998</v>
      </c>
      <c r="W1966">
        <v>0.4394015</v>
      </c>
      <c r="X1966">
        <v>0.47974349999999999</v>
      </c>
      <c r="Y1966">
        <v>0.51453349999999998</v>
      </c>
      <c r="Z1966">
        <v>0.53922199999999998</v>
      </c>
      <c r="AA1966">
        <v>0.55591199999999996</v>
      </c>
      <c r="AB1966">
        <v>0.56588000000000005</v>
      </c>
      <c r="AC1966">
        <v>0.57103199999999998</v>
      </c>
      <c r="AD1966">
        <v>0.57611849999999998</v>
      </c>
      <c r="AE1966">
        <v>0.58556649999999999</v>
      </c>
      <c r="AF1966">
        <v>0.5932965</v>
      </c>
      <c r="AG1966">
        <v>0.59956399999999999</v>
      </c>
      <c r="AH1966">
        <v>0.606487</v>
      </c>
      <c r="AI1966">
        <v>0.61356200000000005</v>
      </c>
      <c r="AJ1966">
        <v>0.62145550000000005</v>
      </c>
      <c r="AK1966">
        <v>0.62978800000000001</v>
      </c>
      <c r="AL1966">
        <v>0.63844350000000005</v>
      </c>
      <c r="AM1966">
        <v>0.64709799999999995</v>
      </c>
      <c r="AN1966">
        <v>0.65511149999999996</v>
      </c>
      <c r="AO1966">
        <v>0.66189900000000002</v>
      </c>
      <c r="AP1966">
        <v>0.66710199999999997</v>
      </c>
      <c r="AQ1966">
        <v>0.67030699999999999</v>
      </c>
      <c r="AR1966">
        <v>0.67184100000000002</v>
      </c>
      <c r="AS1966">
        <v>0.67160949999999997</v>
      </c>
      <c r="AT1966">
        <v>0.66976100000000005</v>
      </c>
      <c r="AU1966">
        <v>0.66669100000000003</v>
      </c>
      <c r="AV1966">
        <v>0.66286250000000002</v>
      </c>
      <c r="AW1966">
        <v>0.65842750000000005</v>
      </c>
      <c r="AX1966">
        <v>0.65355099999999999</v>
      </c>
      <c r="AY1966">
        <v>0.64873250000000005</v>
      </c>
      <c r="AZ1966">
        <v>0.64411700000000005</v>
      </c>
      <c r="BA1966">
        <v>0.63967649999999998</v>
      </c>
      <c r="BB1966">
        <v>0.63605049999999996</v>
      </c>
      <c r="BC1966">
        <v>0.63294399999999995</v>
      </c>
      <c r="BD1966">
        <v>0.63061900000000004</v>
      </c>
      <c r="BE1966">
        <v>0.62890349999999995</v>
      </c>
      <c r="BF1966">
        <v>0.62758749999999996</v>
      </c>
      <c r="BG1966">
        <v>0.62735300000000005</v>
      </c>
      <c r="BH1966">
        <v>0.62770999999999999</v>
      </c>
      <c r="BI1966">
        <v>0.62818200000000002</v>
      </c>
      <c r="BJ1966">
        <v>0.62868599999999997</v>
      </c>
      <c r="BK1966">
        <v>0.63002999999999998</v>
      </c>
      <c r="BL1966">
        <v>0.630768</v>
      </c>
      <c r="BM1966">
        <v>0.6317275</v>
      </c>
      <c r="BN1966">
        <v>0.6345885</v>
      </c>
      <c r="BO1966">
        <v>0.63745399999999997</v>
      </c>
      <c r="BP1966">
        <v>0.64056449999999998</v>
      </c>
      <c r="BQ1966">
        <v>0.64399600000000001</v>
      </c>
      <c r="BR1966">
        <v>0.64815999999999996</v>
      </c>
      <c r="BS1966">
        <v>0.65193049999999997</v>
      </c>
      <c r="BT1966">
        <v>0.65583950000000002</v>
      </c>
      <c r="BU1966">
        <v>0.66029150000000003</v>
      </c>
      <c r="BV1966">
        <v>0.66514050000000002</v>
      </c>
      <c r="BW1966">
        <v>0.67021450000000005</v>
      </c>
      <c r="BX1966">
        <v>0.67549049999999999</v>
      </c>
      <c r="BY1966">
        <v>0.68103899999999995</v>
      </c>
      <c r="BZ1966">
        <v>0.68663200000000002</v>
      </c>
      <c r="CA1966">
        <v>0.69244799999999995</v>
      </c>
      <c r="CB1966">
        <v>0.69831949999999998</v>
      </c>
      <c r="CC1966">
        <v>0.70410099999999998</v>
      </c>
      <c r="CD1966">
        <v>0.70919299999999996</v>
      </c>
      <c r="CE1966">
        <v>0.71415499999999998</v>
      </c>
      <c r="CF1966">
        <v>0.71916650000000004</v>
      </c>
      <c r="CG1966">
        <v>0.72397900000000004</v>
      </c>
      <c r="CH1966">
        <v>0.72853449999999997</v>
      </c>
      <c r="CI1966">
        <v>0.73269200000000001</v>
      </c>
      <c r="CJ1966">
        <v>0.73648650000000004</v>
      </c>
      <c r="CK1966">
        <v>0.73960499999999996</v>
      </c>
      <c r="CL1966">
        <v>0.7414925</v>
      </c>
      <c r="CM1966">
        <v>0.74302449999999998</v>
      </c>
      <c r="CN1966">
        <v>0.74555749999999998</v>
      </c>
      <c r="CO1966">
        <v>0.74807849999999998</v>
      </c>
      <c r="CP1966">
        <v>0.75001799999999996</v>
      </c>
      <c r="CQ1966">
        <v>0.75069949999999996</v>
      </c>
      <c r="CR1966">
        <v>0.74957200000000002</v>
      </c>
      <c r="CS1966">
        <v>0.74762949999999995</v>
      </c>
      <c r="CT1966">
        <v>0.74582349999999997</v>
      </c>
      <c r="CU1966">
        <v>0.744668</v>
      </c>
      <c r="CV1966">
        <v>0.7429135</v>
      </c>
      <c r="CW1966">
        <v>0.74175999999999997</v>
      </c>
      <c r="CX1966">
        <v>0.73790149999999999</v>
      </c>
      <c r="CY1966">
        <v>0.73087250000000004</v>
      </c>
      <c r="CZ1966">
        <v>0.72522750000000002</v>
      </c>
      <c r="DA1966">
        <v>0.70384599999999997</v>
      </c>
      <c r="DB1966">
        <v>0.66574100000000003</v>
      </c>
      <c r="DC1966">
        <v>0.63902099999999995</v>
      </c>
      <c r="DD1966">
        <v>0.62077649999999995</v>
      </c>
      <c r="DE1966">
        <v>0.629552</v>
      </c>
      <c r="DF1966">
        <v>0.68040100000000003</v>
      </c>
      <c r="DG1966">
        <v>0.693581</v>
      </c>
      <c r="DH1966">
        <v>0.69840899999999995</v>
      </c>
      <c r="DI1966">
        <v>0.70108349999999997</v>
      </c>
      <c r="DJ1966">
        <v>0.70382900000000004</v>
      </c>
      <c r="DK1966">
        <v>0.70824949999999998</v>
      </c>
      <c r="DL1966">
        <v>0.71264000000000005</v>
      </c>
      <c r="DM1966">
        <v>0.71645899999999996</v>
      </c>
      <c r="DN1966">
        <v>0.7199525</v>
      </c>
      <c r="DO1966">
        <v>0.723082</v>
      </c>
      <c r="DP1966">
        <v>0.72544050000000004</v>
      </c>
      <c r="DQ1966">
        <v>0.72752050000000001</v>
      </c>
      <c r="DR1966">
        <v>0.72903899999999999</v>
      </c>
      <c r="DS1966">
        <v>0.73053250000000003</v>
      </c>
      <c r="DT1966">
        <v>0.73146949999999999</v>
      </c>
      <c r="DU1966">
        <v>0.73236699999999999</v>
      </c>
      <c r="DV1966">
        <v>0.73311700000000002</v>
      </c>
      <c r="DW1966">
        <v>0.73364099999999999</v>
      </c>
      <c r="DX1966">
        <v>0.73384199999999999</v>
      </c>
      <c r="DY1966">
        <v>0.73363999999999996</v>
      </c>
      <c r="DZ1966">
        <v>0.73340399999999994</v>
      </c>
      <c r="EA1966">
        <v>0.73307699999999998</v>
      </c>
      <c r="EB1966">
        <v>0.73273699999999997</v>
      </c>
      <c r="EC1966">
        <v>0.73241699999999998</v>
      </c>
      <c r="ED1966">
        <v>0.73190200000000005</v>
      </c>
      <c r="EE1966">
        <v>0.73104449999999999</v>
      </c>
      <c r="EF1966">
        <v>0.73011950000000003</v>
      </c>
      <c r="EG1966">
        <v>0.72929549999999999</v>
      </c>
      <c r="EH1966">
        <v>0.72823950000000004</v>
      </c>
      <c r="EI1966">
        <v>0.72689099999999995</v>
      </c>
      <c r="EJ1966">
        <v>0.72494899999999995</v>
      </c>
      <c r="EK1966">
        <v>0.72227149999999996</v>
      </c>
      <c r="EL1966">
        <v>0.71950049999999999</v>
      </c>
      <c r="EM1966">
        <v>0.71676099999999998</v>
      </c>
      <c r="EN1966">
        <v>0.71404000000000001</v>
      </c>
      <c r="EO1966">
        <v>0.71126999999999996</v>
      </c>
      <c r="EP1966">
        <v>0.70873299999999995</v>
      </c>
      <c r="EQ1966">
        <v>0.70726350000000004</v>
      </c>
      <c r="ER1966">
        <v>0.70108700000000002</v>
      </c>
      <c r="ES1966">
        <v>0.70084999999999997</v>
      </c>
      <c r="ET1966">
        <v>0.70069250000000005</v>
      </c>
      <c r="EU1966">
        <v>0.69927649999999997</v>
      </c>
      <c r="EV1966">
        <v>0.69794599999999996</v>
      </c>
      <c r="EW1966">
        <v>0.69272800000000001</v>
      </c>
      <c r="EX1966">
        <v>0.67607399999999995</v>
      </c>
      <c r="EY1966">
        <v>0.64671199999999995</v>
      </c>
      <c r="EZ1966">
        <v>0.61106850000000001</v>
      </c>
      <c r="FA1966">
        <v>0.56708099999999995</v>
      </c>
      <c r="FB1966">
        <v>0.53972750000000003</v>
      </c>
      <c r="FC1966">
        <v>0.53828900000000002</v>
      </c>
      <c r="FD1966">
        <v>0.5458925</v>
      </c>
      <c r="FE1966">
        <v>0.55385549999999995</v>
      </c>
      <c r="FF1966">
        <v>0.56171400000000005</v>
      </c>
      <c r="FG1966">
        <v>0.56995949999999995</v>
      </c>
      <c r="FH1966">
        <v>0.57856050000000003</v>
      </c>
      <c r="FI1966">
        <v>0.587862</v>
      </c>
      <c r="FJ1966">
        <v>0.59713450000000001</v>
      </c>
      <c r="FK1966">
        <v>0.60622600000000004</v>
      </c>
      <c r="FL1966">
        <v>0.61507100000000003</v>
      </c>
      <c r="FM1966">
        <v>0.62342750000000002</v>
      </c>
      <c r="FN1966">
        <v>0.63072399999999995</v>
      </c>
      <c r="FO1966">
        <v>0.63653499999999996</v>
      </c>
      <c r="FP1966">
        <v>0.64109300000000002</v>
      </c>
      <c r="FQ1966">
        <v>0.64388699999999999</v>
      </c>
      <c r="FR1966">
        <v>0.64530399999999999</v>
      </c>
      <c r="FS1966">
        <v>0.64503350000000004</v>
      </c>
      <c r="FT1966">
        <v>0.64436649999999995</v>
      </c>
      <c r="FU1966">
        <v>0.64449299999999998</v>
      </c>
      <c r="FV1966">
        <v>0.64217400000000002</v>
      </c>
      <c r="FW1966">
        <v>0.64316799999999996</v>
      </c>
      <c r="FX1966">
        <v>0.639714</v>
      </c>
      <c r="FY1966">
        <v>0.62173</v>
      </c>
      <c r="FZ1966">
        <v>0.58365149999999999</v>
      </c>
      <c r="GA1966">
        <v>0.55249550000000003</v>
      </c>
      <c r="GB1966">
        <v>0.54115999999999997</v>
      </c>
      <c r="GC1966">
        <v>0.53192399999999995</v>
      </c>
      <c r="GD1966">
        <v>0.51354100000000003</v>
      </c>
      <c r="GE1966">
        <v>0.481408</v>
      </c>
      <c r="GF1966">
        <v>0.47425699999999998</v>
      </c>
      <c r="GG1966">
        <v>0.54859650000000004</v>
      </c>
      <c r="GH1966">
        <v>0.57319500000000001</v>
      </c>
      <c r="GI1966">
        <v>0.57718100000000006</v>
      </c>
      <c r="GJ1966">
        <v>0.58006150000000001</v>
      </c>
      <c r="GK1966">
        <v>0.57977199999999995</v>
      </c>
      <c r="GL1966">
        <v>0.57620800000000005</v>
      </c>
      <c r="GM1966">
        <v>0.56970449999999995</v>
      </c>
      <c r="GN1966">
        <v>0.56199500000000002</v>
      </c>
      <c r="GO1966">
        <v>0.55319700000000005</v>
      </c>
      <c r="GP1966">
        <v>0.5410895</v>
      </c>
      <c r="GQ1966">
        <v>0.53371950000000001</v>
      </c>
      <c r="GR1966">
        <v>0.53072299999999994</v>
      </c>
      <c r="GS1966">
        <v>0.52706949999999997</v>
      </c>
      <c r="GT1966">
        <v>0.51668899999999995</v>
      </c>
      <c r="GU1966">
        <v>0.51197150000000002</v>
      </c>
      <c r="GV1966">
        <v>0.50876250000000001</v>
      </c>
      <c r="GW1966">
        <v>0.4974615</v>
      </c>
      <c r="GX1966">
        <v>0.49703449999999999</v>
      </c>
      <c r="GY1966">
        <v>0.50240149999999995</v>
      </c>
      <c r="GZ1966">
        <v>0.49901299999999998</v>
      </c>
      <c r="HA1966">
        <v>0.48922949999999998</v>
      </c>
      <c r="HB1966">
        <v>0.47518850000000001</v>
      </c>
      <c r="HC1966">
        <v>0.46149499999999999</v>
      </c>
      <c r="HD1966">
        <v>0.45332650000000002</v>
      </c>
      <c r="HE1966">
        <v>0.44712249999999998</v>
      </c>
      <c r="HF1966">
        <v>0.44792949999999998</v>
      </c>
      <c r="HG1966">
        <v>0.44203799999999999</v>
      </c>
      <c r="HH1966">
        <v>0.44978249999999997</v>
      </c>
      <c r="HI1966">
        <v>0.4499515</v>
      </c>
    </row>
    <row r="1967" spans="1:217" x14ac:dyDescent="0.35">
      <c r="A1967" s="1" t="s">
        <v>2182</v>
      </c>
      <c r="B1967">
        <v>8.8104500000000002E-2</v>
      </c>
      <c r="C1967">
        <v>9.3446500000000002E-2</v>
      </c>
      <c r="D1967">
        <v>9.0224499999999999E-2</v>
      </c>
      <c r="E1967">
        <v>9.2090500000000006E-2</v>
      </c>
      <c r="F1967">
        <v>9.9041500000000005E-2</v>
      </c>
      <c r="G1967">
        <v>0.1044165</v>
      </c>
      <c r="H1967">
        <v>0.1090955</v>
      </c>
      <c r="I1967">
        <v>0.1149255</v>
      </c>
      <c r="J1967">
        <v>0.12159300000000001</v>
      </c>
      <c r="K1967">
        <v>0.1292325</v>
      </c>
      <c r="L1967">
        <v>0.1360005</v>
      </c>
      <c r="M1967">
        <v>0.14079949999999999</v>
      </c>
      <c r="N1967">
        <v>0.14418400000000001</v>
      </c>
      <c r="O1967">
        <v>0.14889150000000001</v>
      </c>
      <c r="P1967">
        <v>0.15426200000000001</v>
      </c>
      <c r="Q1967">
        <v>0.16163150000000001</v>
      </c>
      <c r="R1967">
        <v>0.169183</v>
      </c>
      <c r="S1967">
        <v>0.17729500000000001</v>
      </c>
      <c r="T1967">
        <v>0.18590699999999999</v>
      </c>
      <c r="U1967">
        <v>0.19509000000000001</v>
      </c>
      <c r="V1967">
        <v>0.20440349999999999</v>
      </c>
      <c r="W1967">
        <v>0.21368100000000001</v>
      </c>
      <c r="X1967">
        <v>0.222722</v>
      </c>
      <c r="Y1967">
        <v>0.23167450000000001</v>
      </c>
      <c r="Z1967">
        <v>0.23993800000000001</v>
      </c>
      <c r="AA1967">
        <v>0.24817800000000001</v>
      </c>
      <c r="AB1967">
        <v>0.25613599999999997</v>
      </c>
      <c r="AC1967">
        <v>0.2644145</v>
      </c>
      <c r="AD1967">
        <v>0.27354400000000001</v>
      </c>
      <c r="AE1967">
        <v>0.28327200000000002</v>
      </c>
      <c r="AF1967">
        <v>0.29330149999999999</v>
      </c>
      <c r="AG1967">
        <v>0.303815</v>
      </c>
      <c r="AH1967">
        <v>0.31529449999999998</v>
      </c>
      <c r="AI1967">
        <v>0.3275245</v>
      </c>
      <c r="AJ1967">
        <v>0.34039000000000003</v>
      </c>
      <c r="AK1967">
        <v>0.35365600000000003</v>
      </c>
      <c r="AL1967">
        <v>0.36708550000000001</v>
      </c>
      <c r="AM1967">
        <v>0.38038549999999999</v>
      </c>
      <c r="AN1967">
        <v>0.39322550000000001</v>
      </c>
      <c r="AO1967">
        <v>0.40566099999999999</v>
      </c>
      <c r="AP1967">
        <v>0.417709</v>
      </c>
      <c r="AQ1967">
        <v>0.42887999999999998</v>
      </c>
      <c r="AR1967">
        <v>0.43976549999999998</v>
      </c>
      <c r="AS1967">
        <v>0.4499455</v>
      </c>
      <c r="AT1967">
        <v>0.4594625</v>
      </c>
      <c r="AU1967">
        <v>0.46840900000000002</v>
      </c>
      <c r="AV1967">
        <v>0.47686849999999997</v>
      </c>
      <c r="AW1967">
        <v>0.48454900000000001</v>
      </c>
      <c r="AX1967">
        <v>0.49165599999999998</v>
      </c>
      <c r="AY1967">
        <v>0.49845299999999998</v>
      </c>
      <c r="AZ1967">
        <v>0.504552</v>
      </c>
      <c r="BA1967">
        <v>0.51037549999999998</v>
      </c>
      <c r="BB1967">
        <v>0.51610699999999998</v>
      </c>
      <c r="BC1967">
        <v>0.52142999999999995</v>
      </c>
      <c r="BD1967">
        <v>0.52648850000000003</v>
      </c>
      <c r="BE1967">
        <v>0.53153099999999998</v>
      </c>
      <c r="BF1967">
        <v>0.53608650000000002</v>
      </c>
      <c r="BG1967">
        <v>0.54092450000000003</v>
      </c>
      <c r="BH1967">
        <v>0.54546950000000005</v>
      </c>
      <c r="BI1967">
        <v>0.54975799999999997</v>
      </c>
      <c r="BJ1967">
        <v>0.55387949999999997</v>
      </c>
      <c r="BK1967">
        <v>0.55763050000000003</v>
      </c>
      <c r="BL1967">
        <v>0.56130500000000005</v>
      </c>
      <c r="BM1967">
        <v>0.56317600000000001</v>
      </c>
      <c r="BN1967">
        <v>0.56670900000000002</v>
      </c>
      <c r="BO1967">
        <v>0.57064099999999995</v>
      </c>
      <c r="BP1967">
        <v>0.57493850000000002</v>
      </c>
      <c r="BQ1967">
        <v>0.57899350000000005</v>
      </c>
      <c r="BR1967">
        <v>0.58278200000000002</v>
      </c>
      <c r="BS1967">
        <v>0.58659499999999998</v>
      </c>
      <c r="BT1967">
        <v>0.59004350000000005</v>
      </c>
      <c r="BU1967">
        <v>0.5938445</v>
      </c>
      <c r="BV1967">
        <v>0.59726250000000003</v>
      </c>
      <c r="BW1967">
        <v>0.60088450000000004</v>
      </c>
      <c r="BX1967">
        <v>0.604464</v>
      </c>
      <c r="BY1967">
        <v>0.60791700000000004</v>
      </c>
      <c r="BZ1967">
        <v>0.61127900000000002</v>
      </c>
      <c r="CA1967">
        <v>0.61476799999999998</v>
      </c>
      <c r="CB1967">
        <v>0.61818399999999996</v>
      </c>
      <c r="CC1967">
        <v>0.62130600000000002</v>
      </c>
      <c r="CD1967">
        <v>0.62401300000000004</v>
      </c>
      <c r="CE1967">
        <v>0.62654149999999997</v>
      </c>
      <c r="CF1967">
        <v>0.628664</v>
      </c>
      <c r="CG1967">
        <v>0.63077550000000004</v>
      </c>
      <c r="CH1967">
        <v>0.63307950000000002</v>
      </c>
      <c r="CI1967">
        <v>0.63562850000000004</v>
      </c>
      <c r="CJ1967">
        <v>0.63786699999999996</v>
      </c>
      <c r="CK1967">
        <v>0.64013249999999999</v>
      </c>
      <c r="CL1967">
        <v>0.6421095</v>
      </c>
      <c r="CM1967">
        <v>0.64386600000000005</v>
      </c>
      <c r="CN1967">
        <v>0.64571500000000004</v>
      </c>
      <c r="CO1967">
        <v>0.6475455</v>
      </c>
      <c r="CP1967">
        <v>0.64912999999999998</v>
      </c>
      <c r="CQ1967">
        <v>0.65051599999999998</v>
      </c>
      <c r="CR1967">
        <v>0.65127299999999999</v>
      </c>
      <c r="CS1967">
        <v>0.65182099999999998</v>
      </c>
      <c r="CT1967">
        <v>0.65239400000000003</v>
      </c>
      <c r="CU1967">
        <v>0.65310299999999999</v>
      </c>
      <c r="CV1967">
        <v>0.65365600000000001</v>
      </c>
      <c r="CW1967">
        <v>0.65400849999999999</v>
      </c>
      <c r="CX1967">
        <v>0.65356950000000003</v>
      </c>
      <c r="CY1967">
        <v>0.652416</v>
      </c>
      <c r="CZ1967">
        <v>0.65149400000000002</v>
      </c>
      <c r="DA1967">
        <v>0.64587050000000001</v>
      </c>
      <c r="DB1967">
        <v>0.63313850000000005</v>
      </c>
      <c r="DC1967">
        <v>0.62163100000000004</v>
      </c>
      <c r="DD1967">
        <v>0.61118450000000002</v>
      </c>
      <c r="DE1967">
        <v>0.61064499999999999</v>
      </c>
      <c r="DF1967">
        <v>0.62755649999999996</v>
      </c>
      <c r="DG1967">
        <v>0.63066199999999994</v>
      </c>
      <c r="DH1967">
        <v>0.63192150000000002</v>
      </c>
      <c r="DI1967">
        <v>0.63305299999999998</v>
      </c>
      <c r="DJ1967">
        <v>0.63417349999999995</v>
      </c>
      <c r="DK1967">
        <v>0.63621499999999997</v>
      </c>
      <c r="DL1967">
        <v>0.63846400000000003</v>
      </c>
      <c r="DM1967">
        <v>0.64060600000000001</v>
      </c>
      <c r="DN1967">
        <v>0.64260050000000002</v>
      </c>
      <c r="DO1967">
        <v>0.64434349999999996</v>
      </c>
      <c r="DP1967">
        <v>0.64596149999999997</v>
      </c>
      <c r="DQ1967">
        <v>0.64716899999999999</v>
      </c>
      <c r="DR1967">
        <v>0.64809899999999998</v>
      </c>
      <c r="DS1967">
        <v>0.64904050000000002</v>
      </c>
      <c r="DT1967">
        <v>0.64983500000000005</v>
      </c>
      <c r="DU1967">
        <v>0.65078650000000005</v>
      </c>
      <c r="DV1967">
        <v>0.65180150000000003</v>
      </c>
      <c r="DW1967">
        <v>0.65264350000000004</v>
      </c>
      <c r="DX1967">
        <v>0.65359199999999995</v>
      </c>
      <c r="DY1967">
        <v>0.65421799999999997</v>
      </c>
      <c r="DZ1967">
        <v>0.65468800000000005</v>
      </c>
      <c r="EA1967">
        <v>0.65476500000000004</v>
      </c>
      <c r="EB1967">
        <v>0.65444650000000004</v>
      </c>
      <c r="EC1967">
        <v>0.65410000000000001</v>
      </c>
      <c r="ED1967">
        <v>0.65335399999999999</v>
      </c>
      <c r="EE1967">
        <v>0.65242999999999995</v>
      </c>
      <c r="EF1967">
        <v>0.65141550000000004</v>
      </c>
      <c r="EG1967">
        <v>0.65032500000000004</v>
      </c>
      <c r="EH1967">
        <v>0.648698</v>
      </c>
      <c r="EI1967">
        <v>0.64680950000000004</v>
      </c>
      <c r="EJ1967">
        <v>0.64527000000000001</v>
      </c>
      <c r="EK1967">
        <v>0.64578100000000005</v>
      </c>
      <c r="EL1967">
        <v>0.645702</v>
      </c>
      <c r="EM1967">
        <v>0.64515800000000001</v>
      </c>
      <c r="EN1967">
        <v>0.64495800000000003</v>
      </c>
      <c r="EO1967">
        <v>0.64521249999999997</v>
      </c>
      <c r="EP1967">
        <v>0.64476549999999999</v>
      </c>
      <c r="EQ1967">
        <v>0.64496050000000005</v>
      </c>
      <c r="ER1967">
        <v>0.6407775</v>
      </c>
      <c r="ES1967">
        <v>0.64164500000000002</v>
      </c>
      <c r="ET1967">
        <v>0.64259149999999998</v>
      </c>
      <c r="EU1967">
        <v>0.64346199999999998</v>
      </c>
      <c r="EV1967">
        <v>0.643621</v>
      </c>
      <c r="EW1967">
        <v>0.64179299999999995</v>
      </c>
      <c r="EX1967">
        <v>0.63689899999999999</v>
      </c>
      <c r="EY1967">
        <v>0.62469750000000002</v>
      </c>
      <c r="EZ1967">
        <v>0.60108399999999995</v>
      </c>
      <c r="FA1967">
        <v>0.56845650000000003</v>
      </c>
      <c r="FB1967">
        <v>0.54381800000000002</v>
      </c>
      <c r="FC1967">
        <v>0.53482499999999999</v>
      </c>
      <c r="FD1967">
        <v>0.53537000000000001</v>
      </c>
      <c r="FE1967">
        <v>0.54077699999999995</v>
      </c>
      <c r="FF1967">
        <v>0.54822800000000005</v>
      </c>
      <c r="FG1967">
        <v>0.55631850000000005</v>
      </c>
      <c r="FH1967">
        <v>0.56442650000000005</v>
      </c>
      <c r="FI1967">
        <v>0.57249499999999998</v>
      </c>
      <c r="FJ1967">
        <v>0.58062849999999999</v>
      </c>
      <c r="FK1967">
        <v>0.58816749999999995</v>
      </c>
      <c r="FL1967">
        <v>0.59409250000000002</v>
      </c>
      <c r="FM1967">
        <v>0.59880449999999996</v>
      </c>
      <c r="FN1967">
        <v>0.60149300000000006</v>
      </c>
      <c r="FO1967">
        <v>0.60289250000000005</v>
      </c>
      <c r="FP1967">
        <v>0.60337499999999999</v>
      </c>
      <c r="FQ1967">
        <v>0.60446500000000003</v>
      </c>
      <c r="FR1967">
        <v>0.60523249999999995</v>
      </c>
      <c r="FS1967">
        <v>0.60516950000000003</v>
      </c>
      <c r="FT1967">
        <v>0.60510900000000001</v>
      </c>
      <c r="FU1967">
        <v>0.60540950000000004</v>
      </c>
      <c r="FV1967">
        <v>0.60517200000000004</v>
      </c>
      <c r="FW1967">
        <v>0.6070335</v>
      </c>
      <c r="FX1967">
        <v>0.60671900000000001</v>
      </c>
      <c r="FY1967">
        <v>0.60129650000000001</v>
      </c>
      <c r="FZ1967">
        <v>0.58686950000000004</v>
      </c>
      <c r="GA1967">
        <v>0.57399299999999998</v>
      </c>
      <c r="GB1967">
        <v>0.56842400000000004</v>
      </c>
      <c r="GC1967">
        <v>0.56322150000000004</v>
      </c>
      <c r="GD1967">
        <v>0.55304949999999997</v>
      </c>
      <c r="GE1967">
        <v>0.53644800000000004</v>
      </c>
      <c r="GF1967">
        <v>0.53110999999999997</v>
      </c>
      <c r="GG1967">
        <v>0.5651195</v>
      </c>
      <c r="GH1967">
        <v>0.57408550000000003</v>
      </c>
      <c r="GI1967">
        <v>0.5726</v>
      </c>
      <c r="GJ1967">
        <v>0.56706449999999997</v>
      </c>
      <c r="GK1967">
        <v>0.56245199999999995</v>
      </c>
      <c r="GL1967">
        <v>0.55873450000000002</v>
      </c>
      <c r="GM1967">
        <v>0.55508150000000001</v>
      </c>
      <c r="GN1967">
        <v>0.55050650000000001</v>
      </c>
      <c r="GO1967">
        <v>0.54460750000000002</v>
      </c>
      <c r="GP1967">
        <v>0.53924850000000002</v>
      </c>
      <c r="GQ1967">
        <v>0.54179250000000001</v>
      </c>
      <c r="GR1967">
        <v>0.54311399999999999</v>
      </c>
      <c r="GS1967">
        <v>0.54069999999999996</v>
      </c>
      <c r="GT1967">
        <v>0.53571999999999997</v>
      </c>
      <c r="GU1967">
        <v>0.53705800000000004</v>
      </c>
      <c r="GV1967">
        <v>0.53718500000000002</v>
      </c>
      <c r="GW1967">
        <v>0.53217550000000002</v>
      </c>
      <c r="GX1967">
        <v>0.53284500000000001</v>
      </c>
      <c r="GY1967">
        <v>0.53370399999999996</v>
      </c>
      <c r="GZ1967">
        <v>0.53166999999999998</v>
      </c>
      <c r="HA1967">
        <v>0.52443649999999997</v>
      </c>
      <c r="HB1967">
        <v>0.51630100000000001</v>
      </c>
      <c r="HC1967">
        <v>0.50650649999999997</v>
      </c>
      <c r="HD1967">
        <v>0.50055349999999998</v>
      </c>
      <c r="HE1967">
        <v>0.49342550000000002</v>
      </c>
      <c r="HF1967">
        <v>0.49088150000000003</v>
      </c>
      <c r="HG1967">
        <v>0.49009350000000002</v>
      </c>
      <c r="HH1967">
        <v>0.48474450000000002</v>
      </c>
      <c r="HI1967">
        <v>0.50257249999999998</v>
      </c>
    </row>
    <row r="1968" spans="1:217" x14ac:dyDescent="0.35">
      <c r="A1968" s="1" t="s">
        <v>2183</v>
      </c>
      <c r="B1968">
        <v>0.120518</v>
      </c>
      <c r="C1968">
        <v>0.1103445</v>
      </c>
      <c r="D1968">
        <v>0.107999</v>
      </c>
      <c r="E1968">
        <v>0.11269750000000001</v>
      </c>
      <c r="F1968">
        <v>0.115951</v>
      </c>
      <c r="G1968">
        <v>0.12284349999999999</v>
      </c>
      <c r="H1968">
        <v>0.13020399999999999</v>
      </c>
      <c r="I1968">
        <v>0.138713</v>
      </c>
      <c r="J1968">
        <v>0.15002199999999999</v>
      </c>
      <c r="K1968">
        <v>0.16379949999999999</v>
      </c>
      <c r="L1968">
        <v>0.175789</v>
      </c>
      <c r="M1968">
        <v>0.18215999999999999</v>
      </c>
      <c r="N1968">
        <v>0.1870125</v>
      </c>
      <c r="O1968">
        <v>0.19270000000000001</v>
      </c>
      <c r="P1968">
        <v>0.20225899999999999</v>
      </c>
      <c r="Q1968">
        <v>0.215783</v>
      </c>
      <c r="R1968">
        <v>0.23135349999999999</v>
      </c>
      <c r="S1968">
        <v>0.24829599999999999</v>
      </c>
      <c r="T1968">
        <v>0.2666695</v>
      </c>
      <c r="U1968">
        <v>0.28599599999999997</v>
      </c>
      <c r="V1968">
        <v>0.30534549999999999</v>
      </c>
      <c r="W1968">
        <v>0.32411200000000001</v>
      </c>
      <c r="X1968">
        <v>0.34135650000000001</v>
      </c>
      <c r="Y1968">
        <v>0.35694350000000002</v>
      </c>
      <c r="Z1968">
        <v>0.36943949999999998</v>
      </c>
      <c r="AA1968">
        <v>0.38043100000000002</v>
      </c>
      <c r="AB1968">
        <v>0.39011099999999999</v>
      </c>
      <c r="AC1968">
        <v>0.39972849999999999</v>
      </c>
      <c r="AD1968">
        <v>0.41011249999999999</v>
      </c>
      <c r="AE1968">
        <v>0.421016</v>
      </c>
      <c r="AF1968">
        <v>0.43214150000000001</v>
      </c>
      <c r="AG1968">
        <v>0.44344600000000001</v>
      </c>
      <c r="AH1968">
        <v>0.45509549999999999</v>
      </c>
      <c r="AI1968">
        <v>0.46709349999999999</v>
      </c>
      <c r="AJ1968">
        <v>0.47913349999999999</v>
      </c>
      <c r="AK1968">
        <v>0.49110749999999997</v>
      </c>
      <c r="AL1968">
        <v>0.502807</v>
      </c>
      <c r="AM1968">
        <v>0.51418699999999995</v>
      </c>
      <c r="AN1968">
        <v>0.52482799999999996</v>
      </c>
      <c r="AO1968">
        <v>0.5345145</v>
      </c>
      <c r="AP1968">
        <v>0.54351099999999997</v>
      </c>
      <c r="AQ1968">
        <v>0.55121500000000001</v>
      </c>
      <c r="AR1968">
        <v>0.55798099999999995</v>
      </c>
      <c r="AS1968">
        <v>0.56387200000000004</v>
      </c>
      <c r="AT1968">
        <v>0.56868399999999997</v>
      </c>
      <c r="AU1968">
        <v>0.57267900000000005</v>
      </c>
      <c r="AV1968">
        <v>0.57581450000000001</v>
      </c>
      <c r="AW1968">
        <v>0.57816650000000003</v>
      </c>
      <c r="AX1968">
        <v>0.58002500000000001</v>
      </c>
      <c r="AY1968">
        <v>0.58157999999999999</v>
      </c>
      <c r="AZ1968">
        <v>0.58267199999999997</v>
      </c>
      <c r="BA1968">
        <v>0.58356600000000003</v>
      </c>
      <c r="BB1968">
        <v>0.58460299999999998</v>
      </c>
      <c r="BC1968">
        <v>0.58575299999999997</v>
      </c>
      <c r="BD1968">
        <v>0.58701049999999999</v>
      </c>
      <c r="BE1968">
        <v>0.58828899999999995</v>
      </c>
      <c r="BF1968">
        <v>0.58966450000000004</v>
      </c>
      <c r="BG1968">
        <v>0.59156850000000005</v>
      </c>
      <c r="BH1968">
        <v>0.59355899999999995</v>
      </c>
      <c r="BI1968">
        <v>0.59575999999999996</v>
      </c>
      <c r="BJ1968">
        <v>0.59747550000000005</v>
      </c>
      <c r="BK1968">
        <v>0.5996245</v>
      </c>
      <c r="BL1968">
        <v>0.60189049999999999</v>
      </c>
      <c r="BM1968">
        <v>0.60307999999999995</v>
      </c>
      <c r="BN1968">
        <v>0.60610200000000003</v>
      </c>
      <c r="BO1968">
        <v>0.60920300000000005</v>
      </c>
      <c r="BP1968">
        <v>0.61272000000000004</v>
      </c>
      <c r="BQ1968">
        <v>0.61577599999999999</v>
      </c>
      <c r="BR1968">
        <v>0.61934199999999995</v>
      </c>
      <c r="BS1968">
        <v>0.62285999999999997</v>
      </c>
      <c r="BT1968">
        <v>0.6261485</v>
      </c>
      <c r="BU1968">
        <v>0.62984399999999996</v>
      </c>
      <c r="BV1968">
        <v>0.63341999999999998</v>
      </c>
      <c r="BW1968">
        <v>0.63720399999999999</v>
      </c>
      <c r="BX1968">
        <v>0.64109050000000001</v>
      </c>
      <c r="BY1968">
        <v>0.64486600000000005</v>
      </c>
      <c r="BZ1968">
        <v>0.6488005</v>
      </c>
      <c r="CA1968">
        <v>0.65275550000000004</v>
      </c>
      <c r="CB1968">
        <v>0.65663249999999995</v>
      </c>
      <c r="CC1968">
        <v>0.660223</v>
      </c>
      <c r="CD1968">
        <v>0.66325449999999997</v>
      </c>
      <c r="CE1968">
        <v>0.66616249999999999</v>
      </c>
      <c r="CF1968">
        <v>0.66910499999999995</v>
      </c>
      <c r="CG1968">
        <v>0.67198250000000004</v>
      </c>
      <c r="CH1968">
        <v>0.67477799999999999</v>
      </c>
      <c r="CI1968">
        <v>0.67735350000000005</v>
      </c>
      <c r="CJ1968">
        <v>0.67978850000000002</v>
      </c>
      <c r="CK1968">
        <v>0.682114</v>
      </c>
      <c r="CL1968">
        <v>0.68387549999999997</v>
      </c>
      <c r="CM1968">
        <v>0.68545449999999997</v>
      </c>
      <c r="CN1968">
        <v>0.68730100000000005</v>
      </c>
      <c r="CO1968">
        <v>0.6891275</v>
      </c>
      <c r="CP1968">
        <v>0.69065100000000001</v>
      </c>
      <c r="CQ1968">
        <v>0.69169800000000004</v>
      </c>
      <c r="CR1968">
        <v>0.69182200000000005</v>
      </c>
      <c r="CS1968">
        <v>0.6914825</v>
      </c>
      <c r="CT1968">
        <v>0.69154450000000001</v>
      </c>
      <c r="CU1968">
        <v>0.69183249999999996</v>
      </c>
      <c r="CV1968">
        <v>0.69162749999999995</v>
      </c>
      <c r="CW1968">
        <v>0.69156200000000001</v>
      </c>
      <c r="CX1968">
        <v>0.69032400000000005</v>
      </c>
      <c r="CY1968">
        <v>0.68765149999999997</v>
      </c>
      <c r="CZ1968">
        <v>0.68554999999999999</v>
      </c>
      <c r="DA1968">
        <v>0.67606149999999998</v>
      </c>
      <c r="DB1968">
        <v>0.655783</v>
      </c>
      <c r="DC1968">
        <v>0.63907650000000005</v>
      </c>
      <c r="DD1968">
        <v>0.62632200000000005</v>
      </c>
      <c r="DE1968">
        <v>0.629556</v>
      </c>
      <c r="DF1968">
        <v>0.65950200000000003</v>
      </c>
      <c r="DG1968">
        <v>0.66591599999999995</v>
      </c>
      <c r="DH1968">
        <v>0.66814750000000001</v>
      </c>
      <c r="DI1968">
        <v>0.66955600000000004</v>
      </c>
      <c r="DJ1968">
        <v>0.67100850000000001</v>
      </c>
      <c r="DK1968">
        <v>0.67339899999999997</v>
      </c>
      <c r="DL1968">
        <v>0.67598000000000003</v>
      </c>
      <c r="DM1968">
        <v>0.6782705</v>
      </c>
      <c r="DN1968">
        <v>0.68052400000000002</v>
      </c>
      <c r="DO1968">
        <v>0.68242899999999995</v>
      </c>
      <c r="DP1968">
        <v>0.68417649999999997</v>
      </c>
      <c r="DQ1968">
        <v>0.68551600000000001</v>
      </c>
      <c r="DR1968">
        <v>0.68680149999999995</v>
      </c>
      <c r="DS1968">
        <v>0.68779349999999995</v>
      </c>
      <c r="DT1968">
        <v>0.68857650000000004</v>
      </c>
      <c r="DU1968">
        <v>0.68927349999999998</v>
      </c>
      <c r="DV1968">
        <v>0.69003499999999995</v>
      </c>
      <c r="DW1968">
        <v>0.69066399999999994</v>
      </c>
      <c r="DX1968">
        <v>0.6911815</v>
      </c>
      <c r="DY1968">
        <v>0.69158949999999997</v>
      </c>
      <c r="DZ1968">
        <v>0.69175699999999996</v>
      </c>
      <c r="EA1968">
        <v>0.69205950000000005</v>
      </c>
      <c r="EB1968">
        <v>0.69213800000000003</v>
      </c>
      <c r="EC1968">
        <v>0.692079</v>
      </c>
      <c r="ED1968">
        <v>0.69183150000000004</v>
      </c>
      <c r="EE1968">
        <v>0.69131299999999996</v>
      </c>
      <c r="EF1968">
        <v>0.69089999999999996</v>
      </c>
      <c r="EG1968">
        <v>0.69008449999999999</v>
      </c>
      <c r="EH1968">
        <v>0.68914949999999997</v>
      </c>
      <c r="EI1968">
        <v>0.68796650000000004</v>
      </c>
      <c r="EJ1968">
        <v>0.68681599999999998</v>
      </c>
      <c r="EK1968">
        <v>0.68602450000000004</v>
      </c>
      <c r="EL1968">
        <v>0.68511650000000002</v>
      </c>
      <c r="EM1968">
        <v>0.68393250000000005</v>
      </c>
      <c r="EN1968">
        <v>0.68297699999999995</v>
      </c>
      <c r="EO1968">
        <v>0.68196199999999996</v>
      </c>
      <c r="EP1968">
        <v>0.6809965</v>
      </c>
      <c r="EQ1968">
        <v>0.68089699999999997</v>
      </c>
      <c r="ER1968">
        <v>0.679087</v>
      </c>
      <c r="ES1968">
        <v>0.67948699999999995</v>
      </c>
      <c r="ET1968">
        <v>0.68006049999999996</v>
      </c>
      <c r="EU1968">
        <v>0.67991049999999997</v>
      </c>
      <c r="EV1968">
        <v>0.68018000000000001</v>
      </c>
      <c r="EW1968">
        <v>0.67802750000000001</v>
      </c>
      <c r="EX1968">
        <v>0.67086599999999996</v>
      </c>
      <c r="EY1968">
        <v>0.65468349999999997</v>
      </c>
      <c r="EZ1968">
        <v>0.62944800000000001</v>
      </c>
      <c r="FA1968">
        <v>0.59540700000000002</v>
      </c>
      <c r="FB1968">
        <v>0.57211900000000004</v>
      </c>
      <c r="FC1968">
        <v>0.56561850000000002</v>
      </c>
      <c r="FD1968">
        <v>0.56805700000000003</v>
      </c>
      <c r="FE1968">
        <v>0.57337749999999998</v>
      </c>
      <c r="FF1968">
        <v>0.58004449999999996</v>
      </c>
      <c r="FG1968">
        <v>0.58747099999999997</v>
      </c>
      <c r="FH1968">
        <v>0.59540749999999998</v>
      </c>
      <c r="FI1968">
        <v>0.60353950000000001</v>
      </c>
      <c r="FJ1968">
        <v>0.61156949999999999</v>
      </c>
      <c r="FK1968">
        <v>0.61945099999999997</v>
      </c>
      <c r="FL1968">
        <v>0.626525</v>
      </c>
      <c r="FM1968">
        <v>0.63281100000000001</v>
      </c>
      <c r="FN1968">
        <v>0.63772499999999999</v>
      </c>
      <c r="FO1968">
        <v>0.64173550000000001</v>
      </c>
      <c r="FP1968">
        <v>0.64416150000000005</v>
      </c>
      <c r="FQ1968">
        <v>0.64661999999999997</v>
      </c>
      <c r="FR1968">
        <v>0.64729099999999995</v>
      </c>
      <c r="FS1968">
        <v>0.6482135</v>
      </c>
      <c r="FT1968">
        <v>0.64819599999999999</v>
      </c>
      <c r="FU1968">
        <v>0.64929349999999997</v>
      </c>
      <c r="FV1968">
        <v>0.64890999999999999</v>
      </c>
      <c r="FW1968">
        <v>0.65089649999999999</v>
      </c>
      <c r="FX1968">
        <v>0.65022349999999995</v>
      </c>
      <c r="FY1968">
        <v>0.63997599999999999</v>
      </c>
      <c r="FZ1968">
        <v>0.61586949999999996</v>
      </c>
      <c r="GA1968">
        <v>0.59572000000000003</v>
      </c>
      <c r="GB1968">
        <v>0.58804100000000004</v>
      </c>
      <c r="GC1968">
        <v>0.58038100000000004</v>
      </c>
      <c r="GD1968">
        <v>0.5658185</v>
      </c>
      <c r="GE1968">
        <v>0.54116799999999998</v>
      </c>
      <c r="GF1968">
        <v>0.53392700000000004</v>
      </c>
      <c r="GG1968">
        <v>0.5863815</v>
      </c>
      <c r="GH1968">
        <v>0.60249450000000004</v>
      </c>
      <c r="GI1968">
        <v>0.60336500000000004</v>
      </c>
      <c r="GJ1968">
        <v>0.6032575</v>
      </c>
      <c r="GK1968">
        <v>0.60163049999999996</v>
      </c>
      <c r="GL1968">
        <v>0.59816800000000003</v>
      </c>
      <c r="GM1968">
        <v>0.59363650000000001</v>
      </c>
      <c r="GN1968">
        <v>0.58813300000000002</v>
      </c>
      <c r="GO1968">
        <v>0.58146450000000005</v>
      </c>
      <c r="GP1968">
        <v>0.57429549999999996</v>
      </c>
      <c r="GQ1968">
        <v>0.57163299999999995</v>
      </c>
      <c r="GR1968">
        <v>0.57112799999999997</v>
      </c>
      <c r="GS1968">
        <v>0.56943849999999996</v>
      </c>
      <c r="GT1968">
        <v>0.56199500000000002</v>
      </c>
      <c r="GU1968">
        <v>0.56144499999999997</v>
      </c>
      <c r="GV1968">
        <v>0.55873700000000004</v>
      </c>
      <c r="GW1968">
        <v>0.550763</v>
      </c>
      <c r="GX1968">
        <v>0.551458</v>
      </c>
      <c r="GY1968">
        <v>0.55540800000000001</v>
      </c>
      <c r="GZ1968">
        <v>0.55205150000000003</v>
      </c>
      <c r="HA1968">
        <v>0.54391449999999997</v>
      </c>
      <c r="HB1968">
        <v>0.53331050000000002</v>
      </c>
      <c r="HC1968">
        <v>0.52182450000000002</v>
      </c>
      <c r="HD1968">
        <v>0.51484350000000001</v>
      </c>
      <c r="HE1968">
        <v>0.50841250000000004</v>
      </c>
      <c r="HF1968">
        <v>0.50479700000000005</v>
      </c>
      <c r="HG1968">
        <v>0.49970700000000001</v>
      </c>
      <c r="HH1968">
        <v>0.49935800000000002</v>
      </c>
      <c r="HI1968">
        <v>0.49753750000000002</v>
      </c>
    </row>
    <row r="1969" spans="1:217" x14ac:dyDescent="0.35">
      <c r="A1969" s="1" t="s">
        <v>2184</v>
      </c>
      <c r="B1969">
        <v>0.13748199999999999</v>
      </c>
      <c r="C1969">
        <v>0.120807</v>
      </c>
      <c r="D1969">
        <v>0.1154685</v>
      </c>
      <c r="E1969">
        <v>0.11669499999999999</v>
      </c>
      <c r="F1969">
        <v>0.1260095</v>
      </c>
      <c r="G1969">
        <v>0.1332035</v>
      </c>
      <c r="H1969">
        <v>0.13999300000000001</v>
      </c>
      <c r="I1969">
        <v>0.14883650000000001</v>
      </c>
      <c r="J1969">
        <v>0.16249050000000001</v>
      </c>
      <c r="K1969">
        <v>0.1800715</v>
      </c>
      <c r="L1969">
        <v>0.194381</v>
      </c>
      <c r="M1969">
        <v>0.2019475</v>
      </c>
      <c r="N1969">
        <v>0.2071355</v>
      </c>
      <c r="O1969">
        <v>0.213808</v>
      </c>
      <c r="P1969">
        <v>0.22585</v>
      </c>
      <c r="Q1969">
        <v>0.24390899999999999</v>
      </c>
      <c r="R1969">
        <v>0.26435750000000002</v>
      </c>
      <c r="S1969">
        <v>0.28719</v>
      </c>
      <c r="T1969">
        <v>0.3125925</v>
      </c>
      <c r="U1969">
        <v>0.33991650000000001</v>
      </c>
      <c r="V1969">
        <v>0.36784650000000002</v>
      </c>
      <c r="W1969">
        <v>0.39496799999999999</v>
      </c>
      <c r="X1969">
        <v>0.41970950000000001</v>
      </c>
      <c r="Y1969">
        <v>0.44110650000000001</v>
      </c>
      <c r="Z1969">
        <v>0.45718750000000002</v>
      </c>
      <c r="AA1969">
        <v>0.47011399999999998</v>
      </c>
      <c r="AB1969">
        <v>0.48085600000000001</v>
      </c>
      <c r="AC1969">
        <v>0.49087150000000002</v>
      </c>
      <c r="AD1969">
        <v>0.50175099999999995</v>
      </c>
      <c r="AE1969">
        <v>0.51319499999999996</v>
      </c>
      <c r="AF1969">
        <v>0.52445200000000003</v>
      </c>
      <c r="AG1969">
        <v>0.53509300000000004</v>
      </c>
      <c r="AH1969">
        <v>0.54601299999999997</v>
      </c>
      <c r="AI1969">
        <v>0.55663549999999995</v>
      </c>
      <c r="AJ1969">
        <v>0.56716599999999995</v>
      </c>
      <c r="AK1969">
        <v>0.57738449999999997</v>
      </c>
      <c r="AL1969">
        <v>0.58712200000000003</v>
      </c>
      <c r="AM1969">
        <v>0.59673699999999996</v>
      </c>
      <c r="AN1969">
        <v>0.6053115</v>
      </c>
      <c r="AO1969">
        <v>0.61300200000000005</v>
      </c>
      <c r="AP1969">
        <v>0.61962600000000001</v>
      </c>
      <c r="AQ1969">
        <v>0.624861</v>
      </c>
      <c r="AR1969">
        <v>0.62911450000000002</v>
      </c>
      <c r="AS1969">
        <v>0.632104</v>
      </c>
      <c r="AT1969">
        <v>0.63399749999999999</v>
      </c>
      <c r="AU1969">
        <v>0.63500599999999996</v>
      </c>
      <c r="AV1969">
        <v>0.63518450000000004</v>
      </c>
      <c r="AW1969">
        <v>0.63488299999999998</v>
      </c>
      <c r="AX1969">
        <v>0.63386949999999997</v>
      </c>
      <c r="AY1969">
        <v>0.63282400000000005</v>
      </c>
      <c r="AZ1969">
        <v>0.63146449999999998</v>
      </c>
      <c r="BA1969">
        <v>0.629911</v>
      </c>
      <c r="BB1969">
        <v>0.62882800000000005</v>
      </c>
      <c r="BC1969">
        <v>0.62819049999999999</v>
      </c>
      <c r="BD1969">
        <v>0.62748300000000001</v>
      </c>
      <c r="BE1969">
        <v>0.62736700000000001</v>
      </c>
      <c r="BF1969">
        <v>0.62742450000000005</v>
      </c>
      <c r="BG1969">
        <v>0.62796300000000005</v>
      </c>
      <c r="BH1969">
        <v>0.62913949999999996</v>
      </c>
      <c r="BI1969">
        <v>0.63033249999999996</v>
      </c>
      <c r="BJ1969">
        <v>0.63143800000000005</v>
      </c>
      <c r="BK1969">
        <v>0.63288599999999995</v>
      </c>
      <c r="BL1969">
        <v>0.6340865</v>
      </c>
      <c r="BM1969">
        <v>0.63427800000000001</v>
      </c>
      <c r="BN1969">
        <v>0.6366425</v>
      </c>
      <c r="BO1969">
        <v>0.63913600000000004</v>
      </c>
      <c r="BP1969">
        <v>0.64226099999999997</v>
      </c>
      <c r="BQ1969">
        <v>0.64550949999999996</v>
      </c>
      <c r="BR1969">
        <v>0.64894450000000004</v>
      </c>
      <c r="BS1969">
        <v>0.65231899999999998</v>
      </c>
      <c r="BT1969">
        <v>0.65575000000000006</v>
      </c>
      <c r="BU1969">
        <v>0.65914200000000001</v>
      </c>
      <c r="BV1969">
        <v>0.66306500000000002</v>
      </c>
      <c r="BW1969">
        <v>0.666933</v>
      </c>
      <c r="BX1969">
        <v>0.67107850000000002</v>
      </c>
      <c r="BY1969">
        <v>0.67515599999999998</v>
      </c>
      <c r="BZ1969">
        <v>0.67924850000000003</v>
      </c>
      <c r="CA1969">
        <v>0.6834015</v>
      </c>
      <c r="CB1969">
        <v>0.68766249999999995</v>
      </c>
      <c r="CC1969">
        <v>0.69162800000000002</v>
      </c>
      <c r="CD1969">
        <v>0.69501849999999998</v>
      </c>
      <c r="CE1969">
        <v>0.69837700000000003</v>
      </c>
      <c r="CF1969">
        <v>0.70143</v>
      </c>
      <c r="CG1969">
        <v>0.70457700000000001</v>
      </c>
      <c r="CH1969">
        <v>0.70756249999999998</v>
      </c>
      <c r="CI1969">
        <v>0.71060500000000004</v>
      </c>
      <c r="CJ1969">
        <v>0.7133545</v>
      </c>
      <c r="CK1969">
        <v>0.71551399999999998</v>
      </c>
      <c r="CL1969">
        <v>0.71709599999999996</v>
      </c>
      <c r="CM1969">
        <v>0.71848749999999995</v>
      </c>
      <c r="CN1969">
        <v>0.72038400000000002</v>
      </c>
      <c r="CO1969">
        <v>0.72217149999999997</v>
      </c>
      <c r="CP1969">
        <v>0.72379749999999998</v>
      </c>
      <c r="CQ1969">
        <v>0.72470749999999995</v>
      </c>
      <c r="CR1969">
        <v>0.72454149999999995</v>
      </c>
      <c r="CS1969">
        <v>0.72399800000000003</v>
      </c>
      <c r="CT1969">
        <v>0.72338499999999994</v>
      </c>
      <c r="CU1969">
        <v>0.72328800000000004</v>
      </c>
      <c r="CV1969">
        <v>0.72288799999999998</v>
      </c>
      <c r="CW1969">
        <v>0.72277150000000001</v>
      </c>
      <c r="CX1969">
        <v>0.72104299999999999</v>
      </c>
      <c r="CY1969">
        <v>0.71779800000000005</v>
      </c>
      <c r="CZ1969">
        <v>0.71517050000000004</v>
      </c>
      <c r="DA1969">
        <v>0.7037175</v>
      </c>
      <c r="DB1969">
        <v>0.67958399999999997</v>
      </c>
      <c r="DC1969">
        <v>0.6603985</v>
      </c>
      <c r="DD1969">
        <v>0.64650249999999998</v>
      </c>
      <c r="DE1969">
        <v>0.65085899999999997</v>
      </c>
      <c r="DF1969">
        <v>0.68589199999999995</v>
      </c>
      <c r="DG1969">
        <v>0.69371400000000005</v>
      </c>
      <c r="DH1969">
        <v>0.6963435</v>
      </c>
      <c r="DI1969">
        <v>0.697882</v>
      </c>
      <c r="DJ1969">
        <v>0.69950049999999997</v>
      </c>
      <c r="DK1969">
        <v>0.7021115</v>
      </c>
      <c r="DL1969">
        <v>0.70467500000000005</v>
      </c>
      <c r="DM1969">
        <v>0.70727150000000005</v>
      </c>
      <c r="DN1969">
        <v>0.70936650000000001</v>
      </c>
      <c r="DO1969">
        <v>0.71143149999999999</v>
      </c>
      <c r="DP1969">
        <v>0.71297250000000001</v>
      </c>
      <c r="DQ1969">
        <v>0.71430700000000003</v>
      </c>
      <c r="DR1969">
        <v>0.71517699999999995</v>
      </c>
      <c r="DS1969">
        <v>0.71608349999999998</v>
      </c>
      <c r="DT1969">
        <v>0.71682849999999998</v>
      </c>
      <c r="DU1969">
        <v>0.71764649999999996</v>
      </c>
      <c r="DV1969">
        <v>0.71822900000000001</v>
      </c>
      <c r="DW1969">
        <v>0.71876549999999995</v>
      </c>
      <c r="DX1969">
        <v>0.71924750000000004</v>
      </c>
      <c r="DY1969">
        <v>0.7192885</v>
      </c>
      <c r="DZ1969">
        <v>0.71958299999999997</v>
      </c>
      <c r="EA1969">
        <v>0.71951900000000002</v>
      </c>
      <c r="EB1969">
        <v>0.71950250000000004</v>
      </c>
      <c r="EC1969">
        <v>0.71951750000000003</v>
      </c>
      <c r="ED1969">
        <v>0.71910649999999998</v>
      </c>
      <c r="EE1969">
        <v>0.71864050000000002</v>
      </c>
      <c r="EF1969">
        <v>0.71816800000000003</v>
      </c>
      <c r="EG1969">
        <v>0.71782400000000002</v>
      </c>
      <c r="EH1969">
        <v>0.71702399999999999</v>
      </c>
      <c r="EI1969">
        <v>0.7160955</v>
      </c>
      <c r="EJ1969">
        <v>0.71491899999999997</v>
      </c>
      <c r="EK1969">
        <v>0.71335300000000001</v>
      </c>
      <c r="EL1969">
        <v>0.711835</v>
      </c>
      <c r="EM1969">
        <v>0.71044799999999997</v>
      </c>
      <c r="EN1969">
        <v>0.70891150000000003</v>
      </c>
      <c r="EO1969">
        <v>0.70744249999999997</v>
      </c>
      <c r="EP1969">
        <v>0.70610450000000002</v>
      </c>
      <c r="EQ1969">
        <v>0.70551399999999997</v>
      </c>
      <c r="ER1969">
        <v>0.70085699999999995</v>
      </c>
      <c r="ES1969">
        <v>0.70105700000000004</v>
      </c>
      <c r="ET1969">
        <v>0.70187900000000003</v>
      </c>
      <c r="EU1969">
        <v>0.70143299999999997</v>
      </c>
      <c r="EV1969">
        <v>0.70085200000000003</v>
      </c>
      <c r="EW1969">
        <v>0.69814949999999998</v>
      </c>
      <c r="EX1969">
        <v>0.68952349999999996</v>
      </c>
      <c r="EY1969">
        <v>0.67193049999999999</v>
      </c>
      <c r="EZ1969">
        <v>0.64502400000000004</v>
      </c>
      <c r="FA1969">
        <v>0.61058950000000001</v>
      </c>
      <c r="FB1969">
        <v>0.587364</v>
      </c>
      <c r="FC1969">
        <v>0.58203249999999995</v>
      </c>
      <c r="FD1969">
        <v>0.58547199999999999</v>
      </c>
      <c r="FE1969">
        <v>0.59130300000000002</v>
      </c>
      <c r="FF1969">
        <v>0.59771450000000004</v>
      </c>
      <c r="FG1969">
        <v>0.60490299999999997</v>
      </c>
      <c r="FH1969">
        <v>0.61285599999999996</v>
      </c>
      <c r="FI1969">
        <v>0.62066900000000003</v>
      </c>
      <c r="FJ1969">
        <v>0.62909999999999999</v>
      </c>
      <c r="FK1969">
        <v>0.63671650000000002</v>
      </c>
      <c r="FL1969">
        <v>0.64404649999999997</v>
      </c>
      <c r="FM1969">
        <v>0.65085400000000004</v>
      </c>
      <c r="FN1969">
        <v>0.65663099999999996</v>
      </c>
      <c r="FO1969">
        <v>0.660883</v>
      </c>
      <c r="FP1969">
        <v>0.66434899999999997</v>
      </c>
      <c r="FQ1969">
        <v>0.66675549999999995</v>
      </c>
      <c r="FR1969">
        <v>0.66802850000000003</v>
      </c>
      <c r="FS1969">
        <v>0.66848649999999998</v>
      </c>
      <c r="FT1969">
        <v>0.66917899999999997</v>
      </c>
      <c r="FU1969">
        <v>0.66985550000000005</v>
      </c>
      <c r="FV1969">
        <v>0.66907349999999999</v>
      </c>
      <c r="FW1969">
        <v>0.67051050000000001</v>
      </c>
      <c r="FX1969">
        <v>0.6694485</v>
      </c>
      <c r="FY1969">
        <v>0.65742849999999997</v>
      </c>
      <c r="FZ1969">
        <v>0.63037699999999997</v>
      </c>
      <c r="GA1969">
        <v>0.6063885</v>
      </c>
      <c r="GB1969">
        <v>0.59741049999999996</v>
      </c>
      <c r="GC1969">
        <v>0.58908400000000005</v>
      </c>
      <c r="GD1969">
        <v>0.57295499999999999</v>
      </c>
      <c r="GE1969">
        <v>0.54573700000000003</v>
      </c>
      <c r="GF1969">
        <v>0.53776000000000002</v>
      </c>
      <c r="GG1969">
        <v>0.59660849999999999</v>
      </c>
      <c r="GH1969">
        <v>0.61528050000000001</v>
      </c>
      <c r="GI1969">
        <v>0.61806499999999998</v>
      </c>
      <c r="GJ1969">
        <v>0.61871949999999998</v>
      </c>
      <c r="GK1969">
        <v>0.61809049999999999</v>
      </c>
      <c r="GL1969">
        <v>0.61579649999999997</v>
      </c>
      <c r="GM1969">
        <v>0.6111415</v>
      </c>
      <c r="GN1969">
        <v>0.60579249999999996</v>
      </c>
      <c r="GO1969">
        <v>0.59981799999999996</v>
      </c>
      <c r="GP1969">
        <v>0.59129900000000002</v>
      </c>
      <c r="GQ1969">
        <v>0.58645400000000003</v>
      </c>
      <c r="GR1969">
        <v>0.58462499999999995</v>
      </c>
      <c r="GS1969">
        <v>0.58264349999999998</v>
      </c>
      <c r="GT1969">
        <v>0.574411</v>
      </c>
      <c r="GU1969">
        <v>0.57243699999999997</v>
      </c>
      <c r="GV1969">
        <v>0.57038350000000004</v>
      </c>
      <c r="GW1969">
        <v>0.56203999999999998</v>
      </c>
      <c r="GX1969">
        <v>0.56226050000000005</v>
      </c>
      <c r="GY1969">
        <v>0.56634799999999996</v>
      </c>
      <c r="GZ1969">
        <v>0.5644595</v>
      </c>
      <c r="HA1969">
        <v>0.55421750000000003</v>
      </c>
      <c r="HB1969">
        <v>0.54311750000000003</v>
      </c>
      <c r="HC1969">
        <v>0.52964049999999996</v>
      </c>
      <c r="HD1969">
        <v>0.52282099999999998</v>
      </c>
      <c r="HE1969">
        <v>0.51866350000000006</v>
      </c>
      <c r="HF1969">
        <v>0.51911850000000004</v>
      </c>
      <c r="HG1969">
        <v>0.51554800000000001</v>
      </c>
      <c r="HH1969">
        <v>0.51032</v>
      </c>
      <c r="HI1969">
        <v>0.51034199999999996</v>
      </c>
    </row>
    <row r="1970" spans="1:217" x14ac:dyDescent="0.35">
      <c r="A1970" s="1" t="s">
        <v>2185</v>
      </c>
      <c r="B1970">
        <v>0.136213</v>
      </c>
      <c r="C1970">
        <v>0.1225835</v>
      </c>
      <c r="D1970">
        <v>0.118633</v>
      </c>
      <c r="E1970">
        <v>0.12861600000000001</v>
      </c>
      <c r="F1970">
        <v>0.13624549999999999</v>
      </c>
      <c r="G1970">
        <v>0.14428450000000001</v>
      </c>
      <c r="H1970">
        <v>0.15114749999999999</v>
      </c>
      <c r="I1970">
        <v>0.1612315</v>
      </c>
      <c r="J1970">
        <v>0.175987</v>
      </c>
      <c r="K1970">
        <v>0.19588</v>
      </c>
      <c r="L1970">
        <v>0.21230299999999999</v>
      </c>
      <c r="M1970">
        <v>0.22065699999999999</v>
      </c>
      <c r="N1970">
        <v>0.22590199999999999</v>
      </c>
      <c r="O1970">
        <v>0.23242650000000001</v>
      </c>
      <c r="P1970">
        <v>0.24634</v>
      </c>
      <c r="Q1970">
        <v>0.26733849999999998</v>
      </c>
      <c r="R1970">
        <v>0.29125649999999997</v>
      </c>
      <c r="S1970">
        <v>0.31741950000000002</v>
      </c>
      <c r="T1970">
        <v>0.34734799999999999</v>
      </c>
      <c r="U1970">
        <v>0.380635</v>
      </c>
      <c r="V1970">
        <v>0.415711</v>
      </c>
      <c r="W1970">
        <v>0.45038549999999999</v>
      </c>
      <c r="X1970">
        <v>0.4815875</v>
      </c>
      <c r="Y1970">
        <v>0.50796200000000002</v>
      </c>
      <c r="Z1970">
        <v>0.52682700000000005</v>
      </c>
      <c r="AA1970">
        <v>0.54132400000000003</v>
      </c>
      <c r="AB1970">
        <v>0.55195799999999995</v>
      </c>
      <c r="AC1970">
        <v>0.56071199999999999</v>
      </c>
      <c r="AD1970">
        <v>0.56930049999999999</v>
      </c>
      <c r="AE1970">
        <v>0.57825400000000005</v>
      </c>
      <c r="AF1970">
        <v>0.58659499999999998</v>
      </c>
      <c r="AG1970">
        <v>0.59396499999999997</v>
      </c>
      <c r="AH1970">
        <v>0.60165849999999998</v>
      </c>
      <c r="AI1970">
        <v>0.60906649999999996</v>
      </c>
      <c r="AJ1970">
        <v>0.616734</v>
      </c>
      <c r="AK1970">
        <v>0.62437849999999995</v>
      </c>
      <c r="AL1970">
        <v>0.63189949999999995</v>
      </c>
      <c r="AM1970">
        <v>0.63939049999999997</v>
      </c>
      <c r="AN1970">
        <v>0.64617500000000005</v>
      </c>
      <c r="AO1970">
        <v>0.65208949999999999</v>
      </c>
      <c r="AP1970">
        <v>0.65713449999999995</v>
      </c>
      <c r="AQ1970">
        <v>0.66085899999999997</v>
      </c>
      <c r="AR1970">
        <v>0.6635605</v>
      </c>
      <c r="AS1970">
        <v>0.66518200000000005</v>
      </c>
      <c r="AT1970">
        <v>0.66547800000000001</v>
      </c>
      <c r="AU1970">
        <v>0.66505499999999995</v>
      </c>
      <c r="AV1970">
        <v>0.6638695</v>
      </c>
      <c r="AW1970">
        <v>0.66197349999999999</v>
      </c>
      <c r="AX1970">
        <v>0.65958399999999995</v>
      </c>
      <c r="AY1970">
        <v>0.65695099999999995</v>
      </c>
      <c r="AZ1970">
        <v>0.65407550000000003</v>
      </c>
      <c r="BA1970">
        <v>0.651196</v>
      </c>
      <c r="BB1970">
        <v>0.64870099999999997</v>
      </c>
      <c r="BC1970">
        <v>0.64659199999999994</v>
      </c>
      <c r="BD1970">
        <v>0.64486100000000002</v>
      </c>
      <c r="BE1970">
        <v>0.64373550000000002</v>
      </c>
      <c r="BF1970">
        <v>0.64282450000000002</v>
      </c>
      <c r="BG1970">
        <v>0.64269699999999996</v>
      </c>
      <c r="BH1970">
        <v>0.64335500000000001</v>
      </c>
      <c r="BI1970">
        <v>0.64395599999999997</v>
      </c>
      <c r="BJ1970">
        <v>0.64439650000000004</v>
      </c>
      <c r="BK1970">
        <v>0.64547399999999999</v>
      </c>
      <c r="BL1970">
        <v>0.64690400000000003</v>
      </c>
      <c r="BM1970">
        <v>0.64442350000000004</v>
      </c>
      <c r="BN1970">
        <v>0.64699549999999995</v>
      </c>
      <c r="BO1970">
        <v>0.65002249999999995</v>
      </c>
      <c r="BP1970">
        <v>0.65285300000000002</v>
      </c>
      <c r="BQ1970">
        <v>0.65599300000000005</v>
      </c>
      <c r="BR1970">
        <v>0.65917349999999997</v>
      </c>
      <c r="BS1970">
        <v>0.66253450000000003</v>
      </c>
      <c r="BT1970">
        <v>0.66575150000000005</v>
      </c>
      <c r="BU1970">
        <v>0.66916600000000004</v>
      </c>
      <c r="BV1970">
        <v>0.67303250000000003</v>
      </c>
      <c r="BW1970">
        <v>0.67697050000000003</v>
      </c>
      <c r="BX1970">
        <v>0.68105749999999998</v>
      </c>
      <c r="BY1970">
        <v>0.6853165</v>
      </c>
      <c r="BZ1970">
        <v>0.68955149999999998</v>
      </c>
      <c r="CA1970">
        <v>0.69413100000000005</v>
      </c>
      <c r="CB1970">
        <v>0.69859450000000001</v>
      </c>
      <c r="CC1970">
        <v>0.70285900000000001</v>
      </c>
      <c r="CD1970">
        <v>0.70669150000000003</v>
      </c>
      <c r="CE1970">
        <v>0.71016749999999995</v>
      </c>
      <c r="CF1970">
        <v>0.71351350000000002</v>
      </c>
      <c r="CG1970">
        <v>0.71687900000000004</v>
      </c>
      <c r="CH1970">
        <v>0.72003050000000002</v>
      </c>
      <c r="CI1970">
        <v>0.72319999999999995</v>
      </c>
      <c r="CJ1970">
        <v>0.72609500000000005</v>
      </c>
      <c r="CK1970">
        <v>0.72851049999999995</v>
      </c>
      <c r="CL1970">
        <v>0.73003499999999999</v>
      </c>
      <c r="CM1970">
        <v>0.73124800000000001</v>
      </c>
      <c r="CN1970">
        <v>0.73327500000000001</v>
      </c>
      <c r="CO1970">
        <v>0.7351915</v>
      </c>
      <c r="CP1970">
        <v>0.73688299999999995</v>
      </c>
      <c r="CQ1970">
        <v>0.73756149999999998</v>
      </c>
      <c r="CR1970">
        <v>0.73708050000000003</v>
      </c>
      <c r="CS1970">
        <v>0.73616250000000005</v>
      </c>
      <c r="CT1970">
        <v>0.73536250000000003</v>
      </c>
      <c r="CU1970">
        <v>0.73511499999999996</v>
      </c>
      <c r="CV1970">
        <v>0.73447600000000002</v>
      </c>
      <c r="CW1970">
        <v>0.73411649999999995</v>
      </c>
      <c r="CX1970">
        <v>0.73204100000000005</v>
      </c>
      <c r="CY1970">
        <v>0.72778799999999999</v>
      </c>
      <c r="CZ1970">
        <v>0.72466299999999995</v>
      </c>
      <c r="DA1970">
        <v>0.71101650000000005</v>
      </c>
      <c r="DB1970">
        <v>0.68322499999999997</v>
      </c>
      <c r="DC1970">
        <v>0.66168300000000002</v>
      </c>
      <c r="DD1970">
        <v>0.64721300000000004</v>
      </c>
      <c r="DE1970">
        <v>0.65437350000000005</v>
      </c>
      <c r="DF1970">
        <v>0.69628299999999999</v>
      </c>
      <c r="DG1970">
        <v>0.70632799999999996</v>
      </c>
      <c r="DH1970">
        <v>0.70979800000000004</v>
      </c>
      <c r="DI1970">
        <v>0.71173350000000002</v>
      </c>
      <c r="DJ1970">
        <v>0.71368900000000002</v>
      </c>
      <c r="DK1970">
        <v>0.71636699999999998</v>
      </c>
      <c r="DL1970">
        <v>0.71919599999999995</v>
      </c>
      <c r="DM1970">
        <v>0.72176399999999996</v>
      </c>
      <c r="DN1970">
        <v>0.72407449999999995</v>
      </c>
      <c r="DO1970">
        <v>0.72599800000000003</v>
      </c>
      <c r="DP1970">
        <v>0.72763149999999999</v>
      </c>
      <c r="DQ1970">
        <v>0.72893750000000002</v>
      </c>
      <c r="DR1970">
        <v>0.72997900000000004</v>
      </c>
      <c r="DS1970">
        <v>0.73073350000000004</v>
      </c>
      <c r="DT1970">
        <v>0.73143150000000001</v>
      </c>
      <c r="DU1970">
        <v>0.73229750000000005</v>
      </c>
      <c r="DV1970">
        <v>0.73278900000000002</v>
      </c>
      <c r="DW1970">
        <v>0.73323199999999999</v>
      </c>
      <c r="DX1970">
        <v>0.73337699999999995</v>
      </c>
      <c r="DY1970">
        <v>0.73353800000000002</v>
      </c>
      <c r="DZ1970">
        <v>0.73360349999999996</v>
      </c>
      <c r="EA1970">
        <v>0.73339350000000003</v>
      </c>
      <c r="EB1970">
        <v>0.73327299999999995</v>
      </c>
      <c r="EC1970">
        <v>0.7332225</v>
      </c>
      <c r="ED1970">
        <v>0.733205</v>
      </c>
      <c r="EE1970">
        <v>0.73284700000000003</v>
      </c>
      <c r="EF1970">
        <v>0.7326125</v>
      </c>
      <c r="EG1970">
        <v>0.73222500000000001</v>
      </c>
      <c r="EH1970">
        <v>0.73172899999999996</v>
      </c>
      <c r="EI1970">
        <v>0.73082899999999995</v>
      </c>
      <c r="EJ1970">
        <v>0.72970199999999996</v>
      </c>
      <c r="EK1970">
        <v>0.72787299999999999</v>
      </c>
      <c r="EL1970">
        <v>0.72577650000000005</v>
      </c>
      <c r="EM1970">
        <v>0.72401150000000003</v>
      </c>
      <c r="EN1970">
        <v>0.72212050000000005</v>
      </c>
      <c r="EO1970">
        <v>0.72042700000000004</v>
      </c>
      <c r="EP1970">
        <v>0.71863999999999995</v>
      </c>
      <c r="EQ1970">
        <v>0.71799250000000003</v>
      </c>
      <c r="ER1970">
        <v>0.71170149999999999</v>
      </c>
      <c r="ES1970">
        <v>0.71134200000000003</v>
      </c>
      <c r="ET1970">
        <v>0.7118565</v>
      </c>
      <c r="EU1970">
        <v>0.71093050000000002</v>
      </c>
      <c r="EV1970">
        <v>0.71066149999999995</v>
      </c>
      <c r="EW1970">
        <v>0.7077215</v>
      </c>
      <c r="EX1970">
        <v>0.69749749999999999</v>
      </c>
      <c r="EY1970">
        <v>0.67777900000000002</v>
      </c>
      <c r="EZ1970">
        <v>0.65073250000000005</v>
      </c>
      <c r="FA1970">
        <v>0.61644449999999995</v>
      </c>
      <c r="FB1970">
        <v>0.59483450000000004</v>
      </c>
      <c r="FC1970">
        <v>0.59283050000000004</v>
      </c>
      <c r="FD1970">
        <v>0.59821449999999998</v>
      </c>
      <c r="FE1970">
        <v>0.60470749999999995</v>
      </c>
      <c r="FF1970">
        <v>0.61137200000000003</v>
      </c>
      <c r="FG1970">
        <v>0.61807000000000001</v>
      </c>
      <c r="FH1970">
        <v>0.62555799999999995</v>
      </c>
      <c r="FI1970">
        <v>0.63334000000000001</v>
      </c>
      <c r="FJ1970">
        <v>0.64097499999999996</v>
      </c>
      <c r="FK1970">
        <v>0.64878749999999996</v>
      </c>
      <c r="FL1970">
        <v>0.65610199999999996</v>
      </c>
      <c r="FM1970">
        <v>0.66285150000000004</v>
      </c>
      <c r="FN1970">
        <v>0.66889949999999998</v>
      </c>
      <c r="FO1970">
        <v>0.67372449999999995</v>
      </c>
      <c r="FP1970">
        <v>0.67731149999999996</v>
      </c>
      <c r="FQ1970">
        <v>0.67938799999999999</v>
      </c>
      <c r="FR1970">
        <v>0.68037049999999999</v>
      </c>
      <c r="FS1970">
        <v>0.68051649999999997</v>
      </c>
      <c r="FT1970">
        <v>0.67994350000000003</v>
      </c>
      <c r="FU1970">
        <v>0.68015999999999999</v>
      </c>
      <c r="FV1970">
        <v>0.67854000000000003</v>
      </c>
      <c r="FW1970">
        <v>0.67969100000000005</v>
      </c>
      <c r="FX1970">
        <v>0.67820999999999998</v>
      </c>
      <c r="FY1970">
        <v>0.66335900000000003</v>
      </c>
      <c r="FZ1970">
        <v>0.62997599999999998</v>
      </c>
      <c r="GA1970">
        <v>0.60302199999999995</v>
      </c>
      <c r="GB1970">
        <v>0.59340000000000004</v>
      </c>
      <c r="GC1970">
        <v>0.58467999999999998</v>
      </c>
      <c r="GD1970">
        <v>0.56680850000000005</v>
      </c>
      <c r="GE1970">
        <v>0.53627650000000004</v>
      </c>
      <c r="GF1970">
        <v>0.52832950000000001</v>
      </c>
      <c r="GG1970">
        <v>0.59505600000000003</v>
      </c>
      <c r="GH1970">
        <v>0.61736150000000001</v>
      </c>
      <c r="GI1970">
        <v>0.62144999999999995</v>
      </c>
      <c r="GJ1970">
        <v>0.62417199999999995</v>
      </c>
      <c r="GK1970">
        <v>0.62397449999999999</v>
      </c>
      <c r="GL1970">
        <v>0.62191149999999995</v>
      </c>
      <c r="GM1970">
        <v>0.61637549999999997</v>
      </c>
      <c r="GN1970">
        <v>0.61049050000000005</v>
      </c>
      <c r="GO1970">
        <v>0.60335799999999995</v>
      </c>
      <c r="GP1970">
        <v>0.59269700000000003</v>
      </c>
      <c r="GQ1970">
        <v>0.58650199999999997</v>
      </c>
      <c r="GR1970">
        <v>0.58510399999999996</v>
      </c>
      <c r="GS1970">
        <v>0.58199400000000001</v>
      </c>
      <c r="GT1970">
        <v>0.5731965</v>
      </c>
      <c r="GU1970">
        <v>0.57002600000000003</v>
      </c>
      <c r="GV1970">
        <v>0.56752599999999997</v>
      </c>
      <c r="GW1970">
        <v>0.55750449999999996</v>
      </c>
      <c r="GX1970">
        <v>0.55824200000000002</v>
      </c>
      <c r="GY1970">
        <v>0.5628765</v>
      </c>
      <c r="GZ1970">
        <v>0.56074650000000004</v>
      </c>
      <c r="HA1970">
        <v>0.55199149999999997</v>
      </c>
      <c r="HB1970">
        <v>0.53916200000000003</v>
      </c>
      <c r="HC1970">
        <v>0.52597649999999996</v>
      </c>
      <c r="HD1970">
        <v>0.51939349999999995</v>
      </c>
      <c r="HE1970">
        <v>0.51380499999999996</v>
      </c>
      <c r="HF1970">
        <v>0.51541349999999997</v>
      </c>
      <c r="HG1970">
        <v>0.50814899999999996</v>
      </c>
      <c r="HH1970">
        <v>0.50914349999999997</v>
      </c>
      <c r="HI1970">
        <v>0.51301249999999998</v>
      </c>
    </row>
    <row r="1971" spans="1:217" x14ac:dyDescent="0.35">
      <c r="A1971" s="1" t="s">
        <v>2186</v>
      </c>
      <c r="B1971">
        <v>0.37955850000000002</v>
      </c>
      <c r="C1971">
        <v>0.37627850000000002</v>
      </c>
      <c r="D1971">
        <v>0.37696950000000001</v>
      </c>
      <c r="E1971">
        <v>0.38635999999999998</v>
      </c>
      <c r="F1971">
        <v>0.40125749999999999</v>
      </c>
      <c r="G1971">
        <v>0.41404400000000002</v>
      </c>
      <c r="H1971">
        <v>0.42726449999999999</v>
      </c>
      <c r="I1971">
        <v>0.43566450000000001</v>
      </c>
      <c r="J1971">
        <v>0.4458145</v>
      </c>
      <c r="K1971">
        <v>0.45484249999999998</v>
      </c>
      <c r="L1971">
        <v>0.46367799999999998</v>
      </c>
      <c r="M1971">
        <v>0.47204649999999998</v>
      </c>
      <c r="N1971">
        <v>0.4800295</v>
      </c>
      <c r="O1971">
        <v>0.48758600000000002</v>
      </c>
      <c r="P1971">
        <v>0.4953205</v>
      </c>
      <c r="Q1971">
        <v>0.503776</v>
      </c>
      <c r="R1971">
        <v>0.51242449999999995</v>
      </c>
      <c r="S1971">
        <v>0.52187899999999998</v>
      </c>
      <c r="T1971">
        <v>0.53121549999999995</v>
      </c>
      <c r="U1971">
        <v>0.54042599999999996</v>
      </c>
      <c r="V1971">
        <v>0.54980850000000003</v>
      </c>
      <c r="W1971">
        <v>0.55901449999999997</v>
      </c>
      <c r="X1971">
        <v>0.56775699999999996</v>
      </c>
      <c r="Y1971">
        <v>0.57654000000000005</v>
      </c>
      <c r="Z1971">
        <v>0.58433999999999997</v>
      </c>
      <c r="AA1971">
        <v>0.59142300000000003</v>
      </c>
      <c r="AB1971">
        <v>0.59837899999999999</v>
      </c>
      <c r="AC1971">
        <v>0.60583699999999996</v>
      </c>
      <c r="AD1971">
        <v>0.61441349999999995</v>
      </c>
      <c r="AE1971">
        <v>0.623054</v>
      </c>
      <c r="AF1971">
        <v>0.63157649999999999</v>
      </c>
      <c r="AG1971">
        <v>0.63951999999999998</v>
      </c>
      <c r="AH1971">
        <v>0.64732299999999998</v>
      </c>
      <c r="AI1971">
        <v>0.65422950000000002</v>
      </c>
      <c r="AJ1971">
        <v>0.66089200000000003</v>
      </c>
      <c r="AK1971">
        <v>0.66704600000000003</v>
      </c>
      <c r="AL1971">
        <v>0.67287249999999998</v>
      </c>
      <c r="AM1971">
        <v>0.67852849999999998</v>
      </c>
      <c r="AN1971">
        <v>0.68382149999999997</v>
      </c>
      <c r="AO1971">
        <v>0.68883000000000005</v>
      </c>
      <c r="AP1971">
        <v>0.69370949999999998</v>
      </c>
      <c r="AQ1971">
        <v>0.69832000000000005</v>
      </c>
      <c r="AR1971">
        <v>0.70268299999999995</v>
      </c>
      <c r="AS1971">
        <v>0.70697100000000002</v>
      </c>
      <c r="AT1971">
        <v>0.71093899999999999</v>
      </c>
      <c r="AU1971">
        <v>0.71472599999999997</v>
      </c>
      <c r="AV1971">
        <v>0.71828899999999996</v>
      </c>
      <c r="AW1971">
        <v>0.72152450000000001</v>
      </c>
      <c r="AX1971">
        <v>0.72476399999999996</v>
      </c>
      <c r="AY1971">
        <v>0.7276975</v>
      </c>
      <c r="AZ1971">
        <v>0.73021650000000005</v>
      </c>
      <c r="BA1971">
        <v>0.73258049999999997</v>
      </c>
      <c r="BB1971">
        <v>0.73482349999999996</v>
      </c>
      <c r="BC1971">
        <v>0.73686099999999999</v>
      </c>
      <c r="BD1971">
        <v>0.73854850000000005</v>
      </c>
      <c r="BE1971">
        <v>0.74028349999999998</v>
      </c>
      <c r="BF1971">
        <v>0.74182300000000001</v>
      </c>
      <c r="BG1971">
        <v>0.74326599999999998</v>
      </c>
      <c r="BH1971">
        <v>0.744475</v>
      </c>
      <c r="BI1971">
        <v>0.74558199999999997</v>
      </c>
      <c r="BJ1971">
        <v>0.7464925</v>
      </c>
      <c r="BK1971">
        <v>0.74741100000000005</v>
      </c>
      <c r="BL1971">
        <v>0.74834400000000001</v>
      </c>
      <c r="BM1971">
        <v>0.74602049999999998</v>
      </c>
      <c r="BN1971">
        <v>0.74725450000000004</v>
      </c>
      <c r="BO1971">
        <v>0.74861549999999999</v>
      </c>
      <c r="BP1971">
        <v>0.7488515</v>
      </c>
      <c r="BQ1971">
        <v>0.74949299999999996</v>
      </c>
      <c r="BR1971">
        <v>0.75021700000000002</v>
      </c>
      <c r="BS1971">
        <v>0.75085550000000001</v>
      </c>
      <c r="BT1971">
        <v>0.75109150000000002</v>
      </c>
      <c r="BU1971">
        <v>0.751355</v>
      </c>
      <c r="BV1971">
        <v>0.75206850000000003</v>
      </c>
      <c r="BW1971">
        <v>0.75253000000000003</v>
      </c>
      <c r="BX1971">
        <v>0.75310500000000002</v>
      </c>
      <c r="BY1971">
        <v>0.75372700000000004</v>
      </c>
      <c r="BZ1971">
        <v>0.75410299999999997</v>
      </c>
      <c r="CA1971">
        <v>0.75460899999999997</v>
      </c>
      <c r="CB1971">
        <v>0.75521950000000004</v>
      </c>
      <c r="CC1971">
        <v>0.75589200000000001</v>
      </c>
      <c r="CD1971">
        <v>0.75634299999999999</v>
      </c>
      <c r="CE1971">
        <v>0.75672349999999999</v>
      </c>
      <c r="CF1971">
        <v>0.75693549999999998</v>
      </c>
      <c r="CG1971">
        <v>0.75732200000000005</v>
      </c>
      <c r="CH1971">
        <v>0.75782450000000001</v>
      </c>
      <c r="CI1971">
        <v>0.758521</v>
      </c>
      <c r="CJ1971">
        <v>0.75907849999999999</v>
      </c>
      <c r="CK1971">
        <v>0.75970499999999996</v>
      </c>
      <c r="CL1971">
        <v>0.76016850000000002</v>
      </c>
      <c r="CM1971">
        <v>0.76052699999999995</v>
      </c>
      <c r="CN1971">
        <v>0.76107000000000002</v>
      </c>
      <c r="CO1971">
        <v>0.76162300000000005</v>
      </c>
      <c r="CP1971">
        <v>0.76227100000000003</v>
      </c>
      <c r="CQ1971">
        <v>0.76300049999999997</v>
      </c>
      <c r="CR1971">
        <v>0.7633605</v>
      </c>
      <c r="CS1971">
        <v>0.76379200000000003</v>
      </c>
      <c r="CT1971">
        <v>0.76452750000000003</v>
      </c>
      <c r="CU1971">
        <v>0.76497850000000001</v>
      </c>
      <c r="CV1971">
        <v>0.76570199999999999</v>
      </c>
      <c r="CW1971">
        <v>0.7665225</v>
      </c>
      <c r="CX1971">
        <v>0.76739349999999995</v>
      </c>
      <c r="CY1971">
        <v>0.76862799999999998</v>
      </c>
      <c r="CZ1971">
        <v>0.76919850000000001</v>
      </c>
      <c r="DA1971">
        <v>0.76961199999999996</v>
      </c>
      <c r="DB1971">
        <v>0.7698895</v>
      </c>
      <c r="DC1971">
        <v>0.76959900000000003</v>
      </c>
      <c r="DD1971">
        <v>0.76887499999999998</v>
      </c>
      <c r="DE1971">
        <v>0.76810750000000005</v>
      </c>
      <c r="DF1971">
        <v>0.76806200000000002</v>
      </c>
      <c r="DG1971">
        <v>0.76812250000000004</v>
      </c>
      <c r="DH1971">
        <v>0.76835249999999999</v>
      </c>
      <c r="DI1971">
        <v>0.76875800000000005</v>
      </c>
      <c r="DJ1971">
        <v>0.769432</v>
      </c>
      <c r="DK1971">
        <v>0.77025650000000001</v>
      </c>
      <c r="DL1971">
        <v>0.77118949999999997</v>
      </c>
      <c r="DM1971">
        <v>0.77181549999999999</v>
      </c>
      <c r="DN1971">
        <v>0.77281100000000003</v>
      </c>
      <c r="DO1971">
        <v>0.77390800000000004</v>
      </c>
      <c r="DP1971">
        <v>0.77468700000000001</v>
      </c>
      <c r="DQ1971">
        <v>0.77556749999999997</v>
      </c>
      <c r="DR1971">
        <v>0.77635350000000003</v>
      </c>
      <c r="DS1971">
        <v>0.77714499999999997</v>
      </c>
      <c r="DT1971">
        <v>0.77787399999999995</v>
      </c>
      <c r="DU1971">
        <v>0.77857100000000001</v>
      </c>
      <c r="DV1971">
        <v>0.77920199999999995</v>
      </c>
      <c r="DW1971">
        <v>0.77992399999999995</v>
      </c>
      <c r="DX1971">
        <v>0.7807885</v>
      </c>
      <c r="DY1971">
        <v>0.78148249999999997</v>
      </c>
      <c r="DZ1971">
        <v>0.78204099999999999</v>
      </c>
      <c r="EA1971">
        <v>0.78296149999999998</v>
      </c>
      <c r="EB1971">
        <v>0.78384949999999998</v>
      </c>
      <c r="EC1971">
        <v>0.78483049999999999</v>
      </c>
      <c r="ED1971">
        <v>0.785995</v>
      </c>
      <c r="EE1971">
        <v>0.78692499999999999</v>
      </c>
      <c r="EF1971">
        <v>0.78795950000000003</v>
      </c>
      <c r="EG1971">
        <v>0.78893599999999997</v>
      </c>
      <c r="EH1971">
        <v>0.79003999999999996</v>
      </c>
      <c r="EI1971">
        <v>0.79108999999999996</v>
      </c>
      <c r="EJ1971">
        <v>0.79137400000000002</v>
      </c>
      <c r="EK1971">
        <v>0.79114549999999995</v>
      </c>
      <c r="EL1971">
        <v>0.79101449999999995</v>
      </c>
      <c r="EM1971">
        <v>0.79110800000000003</v>
      </c>
      <c r="EN1971">
        <v>0.791107</v>
      </c>
      <c r="EO1971">
        <v>0.79133299999999995</v>
      </c>
      <c r="EP1971">
        <v>0.79186000000000001</v>
      </c>
      <c r="EQ1971">
        <v>0.79250149999999997</v>
      </c>
      <c r="ER1971">
        <v>0.79288800000000004</v>
      </c>
      <c r="ES1971">
        <v>0.79403650000000003</v>
      </c>
      <c r="ET1971">
        <v>0.79552299999999998</v>
      </c>
      <c r="EU1971">
        <v>0.79645750000000004</v>
      </c>
      <c r="EV1971">
        <v>0.79729550000000005</v>
      </c>
      <c r="EW1971">
        <v>0.79730000000000001</v>
      </c>
      <c r="EX1971">
        <v>0.79691350000000005</v>
      </c>
      <c r="EY1971">
        <v>0.79361150000000003</v>
      </c>
      <c r="EZ1971">
        <v>0.78786100000000003</v>
      </c>
      <c r="FA1971">
        <v>0.78227800000000003</v>
      </c>
      <c r="FB1971">
        <v>0.77786500000000003</v>
      </c>
      <c r="FC1971">
        <v>0.77609700000000004</v>
      </c>
      <c r="FD1971">
        <v>0.77599399999999996</v>
      </c>
      <c r="FE1971">
        <v>0.77732950000000001</v>
      </c>
      <c r="FF1971">
        <v>0.78020400000000001</v>
      </c>
      <c r="FG1971">
        <v>0.78332800000000002</v>
      </c>
      <c r="FH1971">
        <v>0.78724950000000005</v>
      </c>
      <c r="FI1971">
        <v>0.79183049999999999</v>
      </c>
      <c r="FJ1971">
        <v>0.79626350000000001</v>
      </c>
      <c r="FK1971">
        <v>0.80091999999999997</v>
      </c>
      <c r="FL1971">
        <v>0.80592450000000004</v>
      </c>
      <c r="FM1971">
        <v>0.81073300000000004</v>
      </c>
      <c r="FN1971">
        <v>0.81589800000000001</v>
      </c>
      <c r="FO1971">
        <v>0.81994599999999995</v>
      </c>
      <c r="FP1971">
        <v>0.82332000000000005</v>
      </c>
      <c r="FQ1971">
        <v>0.82645599999999997</v>
      </c>
      <c r="FR1971">
        <v>0.82991000000000004</v>
      </c>
      <c r="FS1971">
        <v>0.83316699999999999</v>
      </c>
      <c r="FT1971">
        <v>0.836063</v>
      </c>
      <c r="FU1971">
        <v>0.83937949999999995</v>
      </c>
      <c r="FV1971">
        <v>0.84311400000000003</v>
      </c>
      <c r="FW1971">
        <v>0.84791450000000002</v>
      </c>
      <c r="FX1971">
        <v>0.85177199999999997</v>
      </c>
      <c r="FY1971">
        <v>0.85218099999999997</v>
      </c>
      <c r="FZ1971">
        <v>0.85062249999999995</v>
      </c>
      <c r="GA1971">
        <v>0.84578200000000003</v>
      </c>
      <c r="GB1971">
        <v>0.84010750000000001</v>
      </c>
      <c r="GC1971">
        <v>0.83445800000000003</v>
      </c>
      <c r="GD1971">
        <v>0.82994749999999995</v>
      </c>
      <c r="GE1971">
        <v>0.82621049999999996</v>
      </c>
      <c r="GF1971">
        <v>0.82470200000000005</v>
      </c>
      <c r="GG1971">
        <v>0.82571499999999998</v>
      </c>
      <c r="GH1971">
        <v>0.82653350000000003</v>
      </c>
      <c r="GI1971">
        <v>0.82639750000000001</v>
      </c>
      <c r="GJ1971">
        <v>0.82788399999999995</v>
      </c>
      <c r="GK1971">
        <v>0.82925300000000002</v>
      </c>
      <c r="GL1971">
        <v>0.83105150000000005</v>
      </c>
      <c r="GM1971">
        <v>0.83309549999999999</v>
      </c>
      <c r="GN1971">
        <v>0.8339955</v>
      </c>
      <c r="GO1971">
        <v>0.83656350000000002</v>
      </c>
      <c r="GP1971">
        <v>0.83803249999999996</v>
      </c>
      <c r="GQ1971">
        <v>0.84049099999999999</v>
      </c>
      <c r="GR1971">
        <v>0.84295149999999996</v>
      </c>
      <c r="GS1971">
        <v>0.84543400000000002</v>
      </c>
      <c r="GT1971">
        <v>0.84660650000000004</v>
      </c>
      <c r="GU1971">
        <v>0.84775599999999995</v>
      </c>
      <c r="GV1971">
        <v>0.84791499999999997</v>
      </c>
      <c r="GW1971">
        <v>0.84856799999999999</v>
      </c>
      <c r="GX1971">
        <v>0.84830300000000003</v>
      </c>
      <c r="GY1971">
        <v>0.84973650000000001</v>
      </c>
      <c r="GZ1971">
        <v>0.84779199999999999</v>
      </c>
      <c r="HA1971">
        <v>0.84724949999999999</v>
      </c>
      <c r="HB1971">
        <v>0.84524500000000002</v>
      </c>
      <c r="HC1971">
        <v>0.84331449999999997</v>
      </c>
      <c r="HD1971">
        <v>0.84167999999999998</v>
      </c>
      <c r="HE1971">
        <v>0.83357199999999998</v>
      </c>
      <c r="HF1971">
        <v>0.84016400000000002</v>
      </c>
      <c r="HG1971">
        <v>0.83076300000000003</v>
      </c>
      <c r="HH1971">
        <v>0.81841600000000003</v>
      </c>
      <c r="HI1971">
        <v>0.81977800000000001</v>
      </c>
    </row>
    <row r="1972" spans="1:217" x14ac:dyDescent="0.35">
      <c r="A1972" s="1" t="s">
        <v>2187</v>
      </c>
      <c r="B1972">
        <v>0.153838</v>
      </c>
      <c r="C1972">
        <v>0.12801399999999999</v>
      </c>
      <c r="D1972">
        <v>0.120424</v>
      </c>
      <c r="E1972">
        <v>0.12547749999999999</v>
      </c>
      <c r="F1972">
        <v>0.13224549999999999</v>
      </c>
      <c r="G1972">
        <v>0.136908</v>
      </c>
      <c r="H1972">
        <v>0.146568</v>
      </c>
      <c r="I1972">
        <v>0.15478449999999999</v>
      </c>
      <c r="J1972">
        <v>0.168768</v>
      </c>
      <c r="K1972">
        <v>0.18876899999999999</v>
      </c>
      <c r="L1972">
        <v>0.20426649999999999</v>
      </c>
      <c r="M1972">
        <v>0.212032</v>
      </c>
      <c r="N1972">
        <v>0.216922</v>
      </c>
      <c r="O1972">
        <v>0.2233755</v>
      </c>
      <c r="P1972">
        <v>0.23691699999999999</v>
      </c>
      <c r="Q1972">
        <v>0.25709149999999997</v>
      </c>
      <c r="R1972">
        <v>0.27992800000000001</v>
      </c>
      <c r="S1972">
        <v>0.30538100000000001</v>
      </c>
      <c r="T1972">
        <v>0.33425700000000003</v>
      </c>
      <c r="U1972">
        <v>0.36718450000000002</v>
      </c>
      <c r="V1972">
        <v>0.40317599999999998</v>
      </c>
      <c r="W1972">
        <v>0.44024799999999997</v>
      </c>
      <c r="X1972">
        <v>0.4752015</v>
      </c>
      <c r="Y1972">
        <v>0.50548850000000001</v>
      </c>
      <c r="Z1972">
        <v>0.52733600000000003</v>
      </c>
      <c r="AA1972">
        <v>0.54376999999999998</v>
      </c>
      <c r="AB1972">
        <v>0.555419</v>
      </c>
      <c r="AC1972">
        <v>0.56419350000000001</v>
      </c>
      <c r="AD1972">
        <v>0.57242800000000005</v>
      </c>
      <c r="AE1972">
        <v>0.58052599999999999</v>
      </c>
      <c r="AF1972">
        <v>0.58794800000000003</v>
      </c>
      <c r="AG1972">
        <v>0.594889</v>
      </c>
      <c r="AH1972">
        <v>0.60205850000000005</v>
      </c>
      <c r="AI1972">
        <v>0.60930550000000006</v>
      </c>
      <c r="AJ1972">
        <v>0.61707000000000001</v>
      </c>
      <c r="AK1972">
        <v>0.62494749999999999</v>
      </c>
      <c r="AL1972">
        <v>0.63293650000000001</v>
      </c>
      <c r="AM1972">
        <v>0.6407775</v>
      </c>
      <c r="AN1972">
        <v>0.64786900000000003</v>
      </c>
      <c r="AO1972">
        <v>0.65413849999999996</v>
      </c>
      <c r="AP1972">
        <v>0.65927349999999996</v>
      </c>
      <c r="AQ1972">
        <v>0.66279350000000004</v>
      </c>
      <c r="AR1972">
        <v>0.66512499999999997</v>
      </c>
      <c r="AS1972">
        <v>0.66620299999999999</v>
      </c>
      <c r="AT1972">
        <v>0.66577699999999995</v>
      </c>
      <c r="AU1972">
        <v>0.66451249999999995</v>
      </c>
      <c r="AV1972">
        <v>0.66255050000000004</v>
      </c>
      <c r="AW1972">
        <v>0.659694</v>
      </c>
      <c r="AX1972">
        <v>0.65640549999999998</v>
      </c>
      <c r="AY1972">
        <v>0.65313900000000003</v>
      </c>
      <c r="AZ1972">
        <v>0.64948950000000005</v>
      </c>
      <c r="BA1972">
        <v>0.64596750000000003</v>
      </c>
      <c r="BB1972">
        <v>0.64304249999999996</v>
      </c>
      <c r="BC1972">
        <v>0.64049449999999997</v>
      </c>
      <c r="BD1972">
        <v>0.63853649999999995</v>
      </c>
      <c r="BE1972">
        <v>0.63717999999999997</v>
      </c>
      <c r="BF1972">
        <v>0.63629650000000004</v>
      </c>
      <c r="BG1972">
        <v>0.63600849999999998</v>
      </c>
      <c r="BH1972">
        <v>0.63665950000000004</v>
      </c>
      <c r="BI1972">
        <v>0.63718350000000001</v>
      </c>
      <c r="BJ1972">
        <v>0.63804550000000004</v>
      </c>
      <c r="BK1972">
        <v>0.6395265</v>
      </c>
      <c r="BL1972">
        <v>0.64103299999999996</v>
      </c>
      <c r="BM1972">
        <v>0.64033850000000003</v>
      </c>
      <c r="BN1972">
        <v>0.64263099999999995</v>
      </c>
      <c r="BO1972">
        <v>0.64591949999999998</v>
      </c>
      <c r="BP1972">
        <v>0.64907599999999999</v>
      </c>
      <c r="BQ1972">
        <v>0.65247849999999996</v>
      </c>
      <c r="BR1972">
        <v>0.65622650000000005</v>
      </c>
      <c r="BS1972">
        <v>0.65996250000000001</v>
      </c>
      <c r="BT1972">
        <v>0.66355399999999998</v>
      </c>
      <c r="BU1972">
        <v>0.6675915</v>
      </c>
      <c r="BV1972">
        <v>0.67198950000000002</v>
      </c>
      <c r="BW1972">
        <v>0.67660600000000004</v>
      </c>
      <c r="BX1972">
        <v>0.68145149999999999</v>
      </c>
      <c r="BY1972">
        <v>0.68631549999999997</v>
      </c>
      <c r="BZ1972">
        <v>0.69136149999999996</v>
      </c>
      <c r="CA1972">
        <v>0.69645349999999995</v>
      </c>
      <c r="CB1972">
        <v>0.70185649999999999</v>
      </c>
      <c r="CC1972">
        <v>0.70685549999999997</v>
      </c>
      <c r="CD1972">
        <v>0.71140550000000002</v>
      </c>
      <c r="CE1972">
        <v>0.71560950000000001</v>
      </c>
      <c r="CF1972">
        <v>0.71979150000000003</v>
      </c>
      <c r="CG1972">
        <v>0.72388200000000003</v>
      </c>
      <c r="CH1972">
        <v>0.72782749999999996</v>
      </c>
      <c r="CI1972">
        <v>0.73156299999999996</v>
      </c>
      <c r="CJ1972">
        <v>0.73496799999999995</v>
      </c>
      <c r="CK1972">
        <v>0.73783049999999994</v>
      </c>
      <c r="CL1972">
        <v>0.73971149999999997</v>
      </c>
      <c r="CM1972">
        <v>0.74123799999999995</v>
      </c>
      <c r="CN1972">
        <v>0.74353800000000003</v>
      </c>
      <c r="CO1972">
        <v>0.745757</v>
      </c>
      <c r="CP1972">
        <v>0.74761350000000004</v>
      </c>
      <c r="CQ1972">
        <v>0.74853000000000003</v>
      </c>
      <c r="CR1972">
        <v>0.74796799999999997</v>
      </c>
      <c r="CS1972">
        <v>0.74675849999999999</v>
      </c>
      <c r="CT1972">
        <v>0.74566849999999996</v>
      </c>
      <c r="CU1972">
        <v>0.74541299999999999</v>
      </c>
      <c r="CV1972">
        <v>0.744564</v>
      </c>
      <c r="CW1972">
        <v>0.7442145</v>
      </c>
      <c r="CX1972">
        <v>0.74167150000000004</v>
      </c>
      <c r="CY1972">
        <v>0.73644449999999995</v>
      </c>
      <c r="CZ1972">
        <v>0.73266750000000003</v>
      </c>
      <c r="DA1972">
        <v>0.71648149999999999</v>
      </c>
      <c r="DB1972">
        <v>0.68456499999999998</v>
      </c>
      <c r="DC1972">
        <v>0.66061199999999998</v>
      </c>
      <c r="DD1972">
        <v>0.64532250000000002</v>
      </c>
      <c r="DE1972">
        <v>0.65409300000000004</v>
      </c>
      <c r="DF1972">
        <v>0.70169800000000004</v>
      </c>
      <c r="DG1972">
        <v>0.71368549999999997</v>
      </c>
      <c r="DH1972">
        <v>0.71779000000000004</v>
      </c>
      <c r="DI1972">
        <v>0.72008399999999995</v>
      </c>
      <c r="DJ1972">
        <v>0.72231900000000004</v>
      </c>
      <c r="DK1972">
        <v>0.72555099999999995</v>
      </c>
      <c r="DL1972">
        <v>0.72870950000000001</v>
      </c>
      <c r="DM1972">
        <v>0.73136299999999999</v>
      </c>
      <c r="DN1972">
        <v>0.73393750000000002</v>
      </c>
      <c r="DO1972">
        <v>0.73615750000000002</v>
      </c>
      <c r="DP1972">
        <v>0.73780999999999997</v>
      </c>
      <c r="DQ1972">
        <v>0.73928749999999999</v>
      </c>
      <c r="DR1972">
        <v>0.74049949999999998</v>
      </c>
      <c r="DS1972">
        <v>0.74140550000000005</v>
      </c>
      <c r="DT1972">
        <v>0.74230700000000005</v>
      </c>
      <c r="DU1972">
        <v>0.74306300000000003</v>
      </c>
      <c r="DV1972">
        <v>0.74366299999999996</v>
      </c>
      <c r="DW1972">
        <v>0.74401899999999999</v>
      </c>
      <c r="DX1972">
        <v>0.74423850000000003</v>
      </c>
      <c r="DY1972">
        <v>0.74427750000000004</v>
      </c>
      <c r="DZ1972">
        <v>0.74404999999999999</v>
      </c>
      <c r="EA1972">
        <v>0.74394800000000005</v>
      </c>
      <c r="EB1972">
        <v>0.74388350000000003</v>
      </c>
      <c r="EC1972">
        <v>0.74386300000000005</v>
      </c>
      <c r="ED1972">
        <v>0.74354900000000002</v>
      </c>
      <c r="EE1972">
        <v>0.74308549999999995</v>
      </c>
      <c r="EF1972">
        <v>0.7426585</v>
      </c>
      <c r="EG1972">
        <v>0.74217049999999996</v>
      </c>
      <c r="EH1972">
        <v>0.74158199999999996</v>
      </c>
      <c r="EI1972">
        <v>0.74066600000000005</v>
      </c>
      <c r="EJ1972">
        <v>0.73930600000000002</v>
      </c>
      <c r="EK1972">
        <v>0.73719999999999997</v>
      </c>
      <c r="EL1972">
        <v>0.73491200000000001</v>
      </c>
      <c r="EM1972">
        <v>0.73286099999999998</v>
      </c>
      <c r="EN1972">
        <v>0.73070349999999995</v>
      </c>
      <c r="EO1972">
        <v>0.72852649999999997</v>
      </c>
      <c r="EP1972">
        <v>0.72645199999999999</v>
      </c>
      <c r="EQ1972">
        <v>0.72528300000000001</v>
      </c>
      <c r="ER1972">
        <v>0.72018000000000004</v>
      </c>
      <c r="ES1972">
        <v>0.71999299999999999</v>
      </c>
      <c r="ET1972">
        <v>0.72062749999999998</v>
      </c>
      <c r="EU1972">
        <v>0.71934949999999998</v>
      </c>
      <c r="EV1972">
        <v>0.71891450000000001</v>
      </c>
      <c r="EW1972">
        <v>0.71504900000000005</v>
      </c>
      <c r="EX1972">
        <v>0.70334700000000006</v>
      </c>
      <c r="EY1972">
        <v>0.68091500000000005</v>
      </c>
      <c r="EZ1972">
        <v>0.65224300000000002</v>
      </c>
      <c r="FA1972">
        <v>0.61597000000000002</v>
      </c>
      <c r="FB1972">
        <v>0.59288399999999997</v>
      </c>
      <c r="FC1972">
        <v>0.59139149999999996</v>
      </c>
      <c r="FD1972">
        <v>0.59803150000000005</v>
      </c>
      <c r="FE1972">
        <v>0.604993</v>
      </c>
      <c r="FF1972">
        <v>0.61200149999999998</v>
      </c>
      <c r="FG1972">
        <v>0.61882899999999996</v>
      </c>
      <c r="FH1972">
        <v>0.62645550000000005</v>
      </c>
      <c r="FI1972">
        <v>0.63431000000000004</v>
      </c>
      <c r="FJ1972">
        <v>0.64235699999999996</v>
      </c>
      <c r="FK1972">
        <v>0.65032449999999997</v>
      </c>
      <c r="FL1972">
        <v>0.65756950000000003</v>
      </c>
      <c r="FM1972">
        <v>0.664466</v>
      </c>
      <c r="FN1972">
        <v>0.67070649999999998</v>
      </c>
      <c r="FO1972">
        <v>0.67559499999999995</v>
      </c>
      <c r="FP1972">
        <v>0.67892050000000004</v>
      </c>
      <c r="FQ1972">
        <v>0.681141</v>
      </c>
      <c r="FR1972">
        <v>0.68168649999999997</v>
      </c>
      <c r="FS1972">
        <v>0.68133200000000005</v>
      </c>
      <c r="FT1972">
        <v>0.68072100000000002</v>
      </c>
      <c r="FU1972">
        <v>0.68035250000000003</v>
      </c>
      <c r="FV1972">
        <v>0.67795349999999999</v>
      </c>
      <c r="FW1972">
        <v>0.67901350000000005</v>
      </c>
      <c r="FX1972">
        <v>0.67601549999999999</v>
      </c>
      <c r="FY1972">
        <v>0.65887899999999999</v>
      </c>
      <c r="FZ1972">
        <v>0.62242050000000004</v>
      </c>
      <c r="GA1972">
        <v>0.592557</v>
      </c>
      <c r="GB1972">
        <v>0.58270949999999999</v>
      </c>
      <c r="GC1972">
        <v>0.57394350000000005</v>
      </c>
      <c r="GD1972">
        <v>0.55508900000000005</v>
      </c>
      <c r="GE1972">
        <v>0.5222985</v>
      </c>
      <c r="GF1972">
        <v>0.51470749999999998</v>
      </c>
      <c r="GG1972">
        <v>0.58663149999999997</v>
      </c>
      <c r="GH1972">
        <v>0.61161149999999997</v>
      </c>
      <c r="GI1972">
        <v>0.61600849999999996</v>
      </c>
      <c r="GJ1972">
        <v>0.61853650000000004</v>
      </c>
      <c r="GK1972">
        <v>0.61864600000000003</v>
      </c>
      <c r="GL1972">
        <v>0.61546800000000002</v>
      </c>
      <c r="GM1972">
        <v>0.60949399999999998</v>
      </c>
      <c r="GN1972">
        <v>0.6029175</v>
      </c>
      <c r="GO1972">
        <v>0.59480449999999996</v>
      </c>
      <c r="GP1972">
        <v>0.58349499999999999</v>
      </c>
      <c r="GQ1972">
        <v>0.57638199999999995</v>
      </c>
      <c r="GR1972">
        <v>0.57360299999999997</v>
      </c>
      <c r="GS1972">
        <v>0.5703355</v>
      </c>
      <c r="GT1972">
        <v>0.56059599999999998</v>
      </c>
      <c r="GU1972">
        <v>0.55688349999999998</v>
      </c>
      <c r="GV1972">
        <v>0.55434899999999998</v>
      </c>
      <c r="GW1972">
        <v>0.54319249999999997</v>
      </c>
      <c r="GX1972">
        <v>0.54325650000000003</v>
      </c>
      <c r="GY1972">
        <v>0.54927000000000004</v>
      </c>
      <c r="GZ1972">
        <v>0.546315</v>
      </c>
      <c r="HA1972">
        <v>0.53695950000000003</v>
      </c>
      <c r="HB1972">
        <v>0.52286849999999996</v>
      </c>
      <c r="HC1972">
        <v>0.50860799999999995</v>
      </c>
      <c r="HD1972">
        <v>0.50301949999999995</v>
      </c>
      <c r="HE1972">
        <v>0.4977125</v>
      </c>
      <c r="HF1972">
        <v>0.49772349999999999</v>
      </c>
      <c r="HG1972">
        <v>0.4938845</v>
      </c>
      <c r="HH1972">
        <v>0.49393599999999999</v>
      </c>
      <c r="HI1972">
        <v>0.48614600000000002</v>
      </c>
    </row>
    <row r="1973" spans="1:217" x14ac:dyDescent="0.35">
      <c r="A1973" s="1" t="s">
        <v>2188</v>
      </c>
      <c r="B1973">
        <v>0.140573</v>
      </c>
      <c r="C1973">
        <v>0.1174405</v>
      </c>
      <c r="D1973">
        <v>0.11179649999999999</v>
      </c>
      <c r="E1973">
        <v>0.116184</v>
      </c>
      <c r="F1973">
        <v>0.118935</v>
      </c>
      <c r="G1973">
        <v>0.12435350000000001</v>
      </c>
      <c r="H1973">
        <v>0.130824</v>
      </c>
      <c r="I1973">
        <v>0.139793</v>
      </c>
      <c r="J1973">
        <v>0.15366199999999999</v>
      </c>
      <c r="K1973">
        <v>0.17163049999999999</v>
      </c>
      <c r="L1973">
        <v>0.1865725</v>
      </c>
      <c r="M1973">
        <v>0.19323950000000001</v>
      </c>
      <c r="N1973">
        <v>0.196603</v>
      </c>
      <c r="O1973">
        <v>0.20220150000000001</v>
      </c>
      <c r="P1973">
        <v>0.2141595</v>
      </c>
      <c r="Q1973">
        <v>0.232657</v>
      </c>
      <c r="R1973">
        <v>0.2540965</v>
      </c>
      <c r="S1973">
        <v>0.27836149999999998</v>
      </c>
      <c r="T1973">
        <v>0.30648950000000003</v>
      </c>
      <c r="U1973">
        <v>0.33882800000000002</v>
      </c>
      <c r="V1973">
        <v>0.37434050000000002</v>
      </c>
      <c r="W1973">
        <v>0.41088449999999999</v>
      </c>
      <c r="X1973">
        <v>0.4454245</v>
      </c>
      <c r="Y1973">
        <v>0.47542099999999998</v>
      </c>
      <c r="Z1973">
        <v>0.497276</v>
      </c>
      <c r="AA1973">
        <v>0.51342149999999998</v>
      </c>
      <c r="AB1973">
        <v>0.52414799999999995</v>
      </c>
      <c r="AC1973">
        <v>0.53157949999999998</v>
      </c>
      <c r="AD1973">
        <v>0.53788150000000001</v>
      </c>
      <c r="AE1973">
        <v>0.54427749999999997</v>
      </c>
      <c r="AF1973">
        <v>0.55032349999999997</v>
      </c>
      <c r="AG1973">
        <v>0.5560465</v>
      </c>
      <c r="AH1973">
        <v>0.56275249999999999</v>
      </c>
      <c r="AI1973">
        <v>0.569886</v>
      </c>
      <c r="AJ1973">
        <v>0.57787699999999997</v>
      </c>
      <c r="AK1973">
        <v>0.58653299999999997</v>
      </c>
      <c r="AL1973">
        <v>0.59552349999999998</v>
      </c>
      <c r="AM1973">
        <v>0.60482749999999996</v>
      </c>
      <c r="AN1973">
        <v>0.61303249999999998</v>
      </c>
      <c r="AO1973">
        <v>0.62017750000000005</v>
      </c>
      <c r="AP1973">
        <v>0.62558599999999998</v>
      </c>
      <c r="AQ1973">
        <v>0.62854900000000002</v>
      </c>
      <c r="AR1973">
        <v>0.62947450000000005</v>
      </c>
      <c r="AS1973">
        <v>0.62856000000000001</v>
      </c>
      <c r="AT1973">
        <v>0.62558150000000001</v>
      </c>
      <c r="AU1973">
        <v>0.62147649999999999</v>
      </c>
      <c r="AV1973">
        <v>0.61675150000000001</v>
      </c>
      <c r="AW1973">
        <v>0.61112149999999998</v>
      </c>
      <c r="AX1973">
        <v>0.60551299999999997</v>
      </c>
      <c r="AY1973">
        <v>0.59986550000000005</v>
      </c>
      <c r="AZ1973">
        <v>0.59444249999999998</v>
      </c>
      <c r="BA1973">
        <v>0.58964899999999998</v>
      </c>
      <c r="BB1973">
        <v>0.58544099999999999</v>
      </c>
      <c r="BC1973">
        <v>0.58196000000000003</v>
      </c>
      <c r="BD1973">
        <v>0.57914049999999995</v>
      </c>
      <c r="BE1973">
        <v>0.5771965</v>
      </c>
      <c r="BF1973">
        <v>0.57584000000000002</v>
      </c>
      <c r="BG1973">
        <v>0.57537799999999995</v>
      </c>
      <c r="BH1973">
        <v>0.57581150000000003</v>
      </c>
      <c r="BI1973">
        <v>0.57623000000000002</v>
      </c>
      <c r="BJ1973">
        <v>0.57720000000000005</v>
      </c>
      <c r="BK1973">
        <v>0.57855400000000001</v>
      </c>
      <c r="BL1973">
        <v>0.58039799999999997</v>
      </c>
      <c r="BM1973">
        <v>0.58150100000000005</v>
      </c>
      <c r="BN1973">
        <v>0.58414200000000005</v>
      </c>
      <c r="BO1973">
        <v>0.58703349999999999</v>
      </c>
      <c r="BP1973">
        <v>0.59106199999999998</v>
      </c>
      <c r="BQ1973">
        <v>0.59555800000000003</v>
      </c>
      <c r="BR1973">
        <v>0.59986799999999996</v>
      </c>
      <c r="BS1973">
        <v>0.60437700000000005</v>
      </c>
      <c r="BT1973">
        <v>0.60918249999999996</v>
      </c>
      <c r="BU1973">
        <v>0.61452399999999996</v>
      </c>
      <c r="BV1973">
        <v>0.62031550000000002</v>
      </c>
      <c r="BW1973">
        <v>0.62652149999999995</v>
      </c>
      <c r="BX1973">
        <v>0.63322149999999999</v>
      </c>
      <c r="BY1973">
        <v>0.6401405</v>
      </c>
      <c r="BZ1973">
        <v>0.64709550000000005</v>
      </c>
      <c r="CA1973">
        <v>0.65470899999999999</v>
      </c>
      <c r="CB1973">
        <v>0.66259449999999998</v>
      </c>
      <c r="CC1973">
        <v>0.67036649999999998</v>
      </c>
      <c r="CD1973">
        <v>0.67776550000000002</v>
      </c>
      <c r="CE1973">
        <v>0.68483050000000001</v>
      </c>
      <c r="CF1973">
        <v>0.69214850000000006</v>
      </c>
      <c r="CG1973">
        <v>0.69911049999999997</v>
      </c>
      <c r="CH1973">
        <v>0.7058295</v>
      </c>
      <c r="CI1973">
        <v>0.712364</v>
      </c>
      <c r="CJ1973">
        <v>0.71839699999999995</v>
      </c>
      <c r="CK1973">
        <v>0.72355100000000006</v>
      </c>
      <c r="CL1973">
        <v>0.72740749999999998</v>
      </c>
      <c r="CM1973">
        <v>0.73078350000000003</v>
      </c>
      <c r="CN1973">
        <v>0.73490900000000003</v>
      </c>
      <c r="CO1973">
        <v>0.73878900000000003</v>
      </c>
      <c r="CP1973">
        <v>0.74196150000000005</v>
      </c>
      <c r="CQ1973">
        <v>0.74403200000000003</v>
      </c>
      <c r="CR1973">
        <v>0.74425850000000005</v>
      </c>
      <c r="CS1973">
        <v>0.74368049999999997</v>
      </c>
      <c r="CT1973">
        <v>0.74314150000000001</v>
      </c>
      <c r="CU1973">
        <v>0.74311300000000002</v>
      </c>
      <c r="CV1973">
        <v>0.74229900000000004</v>
      </c>
      <c r="CW1973">
        <v>0.741919</v>
      </c>
      <c r="CX1973">
        <v>0.73910500000000001</v>
      </c>
      <c r="CY1973">
        <v>0.73323349999999998</v>
      </c>
      <c r="CZ1973">
        <v>0.72886249999999997</v>
      </c>
      <c r="DA1973">
        <v>0.71100399999999997</v>
      </c>
      <c r="DB1973">
        <v>0.67598650000000005</v>
      </c>
      <c r="DC1973">
        <v>0.65030900000000003</v>
      </c>
      <c r="DD1973">
        <v>0.63369600000000004</v>
      </c>
      <c r="DE1973">
        <v>0.642594</v>
      </c>
      <c r="DF1973">
        <v>0.69089</v>
      </c>
      <c r="DG1973">
        <v>0.70321849999999997</v>
      </c>
      <c r="DH1973">
        <v>0.70764899999999997</v>
      </c>
      <c r="DI1973">
        <v>0.71016800000000002</v>
      </c>
      <c r="DJ1973">
        <v>0.71271600000000002</v>
      </c>
      <c r="DK1973">
        <v>0.71624149999999998</v>
      </c>
      <c r="DL1973">
        <v>0.71978900000000001</v>
      </c>
      <c r="DM1973">
        <v>0.72282349999999995</v>
      </c>
      <c r="DN1973">
        <v>0.72548000000000001</v>
      </c>
      <c r="DO1973">
        <v>0.72777349999999996</v>
      </c>
      <c r="DP1973">
        <v>0.72953250000000003</v>
      </c>
      <c r="DQ1973">
        <v>0.73083450000000005</v>
      </c>
      <c r="DR1973">
        <v>0.73185199999999995</v>
      </c>
      <c r="DS1973">
        <v>0.73278900000000002</v>
      </c>
      <c r="DT1973">
        <v>0.73318349999999999</v>
      </c>
      <c r="DU1973">
        <v>0.73361900000000002</v>
      </c>
      <c r="DV1973">
        <v>0.73374150000000005</v>
      </c>
      <c r="DW1973">
        <v>0.73358900000000005</v>
      </c>
      <c r="DX1973">
        <v>0.73326749999999996</v>
      </c>
      <c r="DY1973">
        <v>0.73268</v>
      </c>
      <c r="DZ1973">
        <v>0.73193549999999996</v>
      </c>
      <c r="EA1973">
        <v>0.73105100000000001</v>
      </c>
      <c r="EB1973">
        <v>0.73030200000000001</v>
      </c>
      <c r="EC1973">
        <v>0.72949649999999999</v>
      </c>
      <c r="ED1973">
        <v>0.72860150000000001</v>
      </c>
      <c r="EE1973">
        <v>0.72751250000000001</v>
      </c>
      <c r="EF1973">
        <v>0.72667250000000005</v>
      </c>
      <c r="EG1973">
        <v>0.72584199999999999</v>
      </c>
      <c r="EH1973">
        <v>0.7247285</v>
      </c>
      <c r="EI1973">
        <v>0.72326849999999998</v>
      </c>
      <c r="EJ1973">
        <v>0.72145550000000003</v>
      </c>
      <c r="EK1973">
        <v>0.71888300000000005</v>
      </c>
      <c r="EL1973">
        <v>0.71611749999999996</v>
      </c>
      <c r="EM1973">
        <v>0.71352700000000002</v>
      </c>
      <c r="EN1973">
        <v>0.71095399999999997</v>
      </c>
      <c r="EO1973">
        <v>0.70842349999999998</v>
      </c>
      <c r="EP1973">
        <v>0.70616049999999997</v>
      </c>
      <c r="EQ1973">
        <v>0.70471249999999996</v>
      </c>
      <c r="ER1973">
        <v>0.69888050000000002</v>
      </c>
      <c r="ES1973">
        <v>0.69794199999999995</v>
      </c>
      <c r="ET1973">
        <v>0.69814149999999997</v>
      </c>
      <c r="EU1973">
        <v>0.69696349999999996</v>
      </c>
      <c r="EV1973">
        <v>0.69605899999999998</v>
      </c>
      <c r="EW1973">
        <v>0.69153600000000004</v>
      </c>
      <c r="EX1973">
        <v>0.67820899999999995</v>
      </c>
      <c r="EY1973">
        <v>0.65363099999999996</v>
      </c>
      <c r="EZ1973">
        <v>0.62373250000000002</v>
      </c>
      <c r="FA1973">
        <v>0.58696150000000002</v>
      </c>
      <c r="FB1973">
        <v>0.56447550000000002</v>
      </c>
      <c r="FC1973">
        <v>0.56293850000000001</v>
      </c>
      <c r="FD1973">
        <v>0.56891099999999994</v>
      </c>
      <c r="FE1973">
        <v>0.57537950000000004</v>
      </c>
      <c r="FF1973">
        <v>0.58191400000000004</v>
      </c>
      <c r="FG1973">
        <v>0.58900249999999998</v>
      </c>
      <c r="FH1973">
        <v>0.59656549999999997</v>
      </c>
      <c r="FI1973">
        <v>0.60408200000000001</v>
      </c>
      <c r="FJ1973">
        <v>0.61187599999999998</v>
      </c>
      <c r="FK1973">
        <v>0.61950700000000003</v>
      </c>
      <c r="FL1973">
        <v>0.62680449999999999</v>
      </c>
      <c r="FM1973">
        <v>0.63368199999999997</v>
      </c>
      <c r="FN1973">
        <v>0.63985749999999997</v>
      </c>
      <c r="FO1973">
        <v>0.64491449999999995</v>
      </c>
      <c r="FP1973">
        <v>0.64834250000000004</v>
      </c>
      <c r="FQ1973">
        <v>0.65062350000000002</v>
      </c>
      <c r="FR1973">
        <v>0.65122049999999998</v>
      </c>
      <c r="FS1973">
        <v>0.65074549999999998</v>
      </c>
      <c r="FT1973">
        <v>0.64972300000000005</v>
      </c>
      <c r="FU1973">
        <v>0.64934599999999998</v>
      </c>
      <c r="FV1973">
        <v>0.64653400000000005</v>
      </c>
      <c r="FW1973">
        <v>0.64695550000000002</v>
      </c>
      <c r="FX1973">
        <v>0.64403750000000004</v>
      </c>
      <c r="FY1973">
        <v>0.6271485</v>
      </c>
      <c r="FZ1973">
        <v>0.59070350000000005</v>
      </c>
      <c r="GA1973">
        <v>0.56113449999999998</v>
      </c>
      <c r="GB1973">
        <v>0.55056099999999997</v>
      </c>
      <c r="GC1973">
        <v>0.54227700000000001</v>
      </c>
      <c r="GD1973">
        <v>0.52373449999999999</v>
      </c>
      <c r="GE1973">
        <v>0.49222250000000001</v>
      </c>
      <c r="GF1973">
        <v>0.48406349999999998</v>
      </c>
      <c r="GG1973">
        <v>0.55250200000000005</v>
      </c>
      <c r="GH1973">
        <v>0.57585249999999999</v>
      </c>
      <c r="GI1973">
        <v>0.57991250000000005</v>
      </c>
      <c r="GJ1973">
        <v>0.58153049999999995</v>
      </c>
      <c r="GK1973">
        <v>0.58065849999999997</v>
      </c>
      <c r="GL1973">
        <v>0.57793950000000005</v>
      </c>
      <c r="GM1973">
        <v>0.57130199999999998</v>
      </c>
      <c r="GN1973">
        <v>0.56365200000000004</v>
      </c>
      <c r="GO1973">
        <v>0.55587450000000005</v>
      </c>
      <c r="GP1973">
        <v>0.54421699999999995</v>
      </c>
      <c r="GQ1973">
        <v>0.53626499999999999</v>
      </c>
      <c r="GR1973">
        <v>0.53387600000000002</v>
      </c>
      <c r="GS1973">
        <v>0.52946499999999996</v>
      </c>
      <c r="GT1973">
        <v>0.520617</v>
      </c>
      <c r="GU1973">
        <v>0.51553700000000002</v>
      </c>
      <c r="GV1973">
        <v>0.51324599999999998</v>
      </c>
      <c r="GW1973">
        <v>0.50288549999999999</v>
      </c>
      <c r="GX1973">
        <v>0.50284899999999999</v>
      </c>
      <c r="GY1973">
        <v>0.50753199999999998</v>
      </c>
      <c r="GZ1973">
        <v>0.50425050000000005</v>
      </c>
      <c r="HA1973">
        <v>0.49485249999999997</v>
      </c>
      <c r="HB1973">
        <v>0.48197849999999998</v>
      </c>
      <c r="HC1973">
        <v>0.469107</v>
      </c>
      <c r="HD1973">
        <v>0.45915149999999999</v>
      </c>
      <c r="HE1973">
        <v>0.45454749999999999</v>
      </c>
      <c r="HF1973">
        <v>0.45597199999999999</v>
      </c>
      <c r="HG1973">
        <v>0.45018150000000001</v>
      </c>
      <c r="HH1973">
        <v>0.44414900000000002</v>
      </c>
      <c r="HI1973">
        <v>0.46182299999999998</v>
      </c>
    </row>
    <row r="1974" spans="1:217" x14ac:dyDescent="0.35">
      <c r="A1974" s="1" t="s">
        <v>2189</v>
      </c>
      <c r="B1974">
        <v>5.0097500000000003E-2</v>
      </c>
      <c r="C1974">
        <v>4.5107500000000002E-2</v>
      </c>
      <c r="D1974">
        <v>4.7886999999999999E-2</v>
      </c>
      <c r="E1974">
        <v>5.2679999999999998E-2</v>
      </c>
      <c r="F1974">
        <v>5.4962499999999997E-2</v>
      </c>
      <c r="G1974">
        <v>5.8495499999999999E-2</v>
      </c>
      <c r="H1974">
        <v>5.8924499999999998E-2</v>
      </c>
      <c r="I1974">
        <v>6.2911499999999995E-2</v>
      </c>
      <c r="J1974">
        <v>6.7128999999999994E-2</v>
      </c>
      <c r="K1974">
        <v>7.2097499999999995E-2</v>
      </c>
      <c r="L1974">
        <v>7.5199000000000002E-2</v>
      </c>
      <c r="M1974">
        <v>7.5248499999999996E-2</v>
      </c>
      <c r="N1974">
        <v>7.5496499999999994E-2</v>
      </c>
      <c r="O1974">
        <v>7.7198500000000003E-2</v>
      </c>
      <c r="P1974">
        <v>8.06085E-2</v>
      </c>
      <c r="Q1974">
        <v>8.5580500000000004E-2</v>
      </c>
      <c r="R1974">
        <v>9.0411500000000006E-2</v>
      </c>
      <c r="S1974">
        <v>9.5420000000000005E-2</v>
      </c>
      <c r="T1974">
        <v>0.10084750000000001</v>
      </c>
      <c r="U1974">
        <v>0.1070025</v>
      </c>
      <c r="V1974">
        <v>0.113733</v>
      </c>
      <c r="W1974">
        <v>0.120422</v>
      </c>
      <c r="X1974">
        <v>0.12690850000000001</v>
      </c>
      <c r="Y1974">
        <v>0.13326450000000001</v>
      </c>
      <c r="Z1974">
        <v>0.13858899999999999</v>
      </c>
      <c r="AA1974">
        <v>0.14324100000000001</v>
      </c>
      <c r="AB1974">
        <v>0.14736850000000001</v>
      </c>
      <c r="AC1974">
        <v>0.1509085</v>
      </c>
      <c r="AD1974">
        <v>0.155172</v>
      </c>
      <c r="AE1974">
        <v>0.160583</v>
      </c>
      <c r="AF1974">
        <v>0.16654450000000001</v>
      </c>
      <c r="AG1974">
        <v>0.17290700000000001</v>
      </c>
      <c r="AH1974">
        <v>0.17988299999999999</v>
      </c>
      <c r="AI1974">
        <v>0.187588</v>
      </c>
      <c r="AJ1974">
        <v>0.19573750000000001</v>
      </c>
      <c r="AK1974">
        <v>0.2041915</v>
      </c>
      <c r="AL1974">
        <v>0.21265999999999999</v>
      </c>
      <c r="AM1974">
        <v>0.22120200000000001</v>
      </c>
      <c r="AN1974">
        <v>0.2292285</v>
      </c>
      <c r="AO1974">
        <v>0.2368035</v>
      </c>
      <c r="AP1974">
        <v>0.24385100000000001</v>
      </c>
      <c r="AQ1974">
        <v>0.25013750000000001</v>
      </c>
      <c r="AR1974">
        <v>0.25589600000000001</v>
      </c>
      <c r="AS1974">
        <v>0.26097550000000003</v>
      </c>
      <c r="AT1974">
        <v>0.26509850000000001</v>
      </c>
      <c r="AU1974">
        <v>0.26872249999999998</v>
      </c>
      <c r="AV1974">
        <v>0.27183750000000001</v>
      </c>
      <c r="AW1974">
        <v>0.27427499999999999</v>
      </c>
      <c r="AX1974">
        <v>0.27622200000000002</v>
      </c>
      <c r="AY1974">
        <v>0.2779335</v>
      </c>
      <c r="AZ1974">
        <v>0.27939799999999998</v>
      </c>
      <c r="BA1974">
        <v>0.28058549999999999</v>
      </c>
      <c r="BB1974">
        <v>0.2817035</v>
      </c>
      <c r="BC1974">
        <v>0.28288249999999998</v>
      </c>
      <c r="BD1974">
        <v>0.2840665</v>
      </c>
      <c r="BE1974">
        <v>0.28520200000000001</v>
      </c>
      <c r="BF1974">
        <v>0.28638950000000002</v>
      </c>
      <c r="BG1974">
        <v>0.2877325</v>
      </c>
      <c r="BH1974">
        <v>0.28936600000000001</v>
      </c>
      <c r="BI1974">
        <v>0.29077599999999998</v>
      </c>
      <c r="BJ1974">
        <v>0.29222049999999999</v>
      </c>
      <c r="BK1974">
        <v>0.293989</v>
      </c>
      <c r="BL1974">
        <v>0.295709</v>
      </c>
      <c r="BM1974">
        <v>0.29666550000000003</v>
      </c>
      <c r="BN1974">
        <v>0.29863450000000002</v>
      </c>
      <c r="BO1974">
        <v>0.30088199999999998</v>
      </c>
      <c r="BP1974">
        <v>0.30297550000000001</v>
      </c>
      <c r="BQ1974">
        <v>0.30533149999999998</v>
      </c>
      <c r="BR1974">
        <v>0.30770449999999999</v>
      </c>
      <c r="BS1974">
        <v>0.31004900000000002</v>
      </c>
      <c r="BT1974">
        <v>0.3121815</v>
      </c>
      <c r="BU1974">
        <v>0.31448999999999999</v>
      </c>
      <c r="BV1974">
        <v>0.31695950000000001</v>
      </c>
      <c r="BW1974">
        <v>0.31945099999999998</v>
      </c>
      <c r="BX1974">
        <v>0.32216050000000002</v>
      </c>
      <c r="BY1974">
        <v>0.32469599999999998</v>
      </c>
      <c r="BZ1974">
        <v>0.32736900000000002</v>
      </c>
      <c r="CA1974">
        <v>0.3300515</v>
      </c>
      <c r="CB1974">
        <v>0.33285049999999999</v>
      </c>
      <c r="CC1974">
        <v>0.33544800000000002</v>
      </c>
      <c r="CD1974">
        <v>0.33794299999999999</v>
      </c>
      <c r="CE1974">
        <v>0.3402155</v>
      </c>
      <c r="CF1974">
        <v>0.34231299999999998</v>
      </c>
      <c r="CG1974">
        <v>0.34436549999999999</v>
      </c>
      <c r="CH1974">
        <v>0.34624100000000002</v>
      </c>
      <c r="CI1974">
        <v>0.348165</v>
      </c>
      <c r="CJ1974">
        <v>0.34994249999999999</v>
      </c>
      <c r="CK1974">
        <v>0.35162599999999999</v>
      </c>
      <c r="CL1974">
        <v>0.352989</v>
      </c>
      <c r="CM1974">
        <v>0.35411700000000002</v>
      </c>
      <c r="CN1974">
        <v>0.35533799999999999</v>
      </c>
      <c r="CO1974">
        <v>0.35649599999999998</v>
      </c>
      <c r="CP1974">
        <v>0.357512</v>
      </c>
      <c r="CQ1974">
        <v>0.35824600000000001</v>
      </c>
      <c r="CR1974">
        <v>0.35855399999999998</v>
      </c>
      <c r="CS1974">
        <v>0.35874800000000001</v>
      </c>
      <c r="CT1974">
        <v>0.35874549999999999</v>
      </c>
      <c r="CU1974">
        <v>0.35918349999999999</v>
      </c>
      <c r="CV1974">
        <v>0.3594735</v>
      </c>
      <c r="CW1974">
        <v>0.35982199999999998</v>
      </c>
      <c r="CX1974">
        <v>0.35935850000000003</v>
      </c>
      <c r="CY1974">
        <v>0.35793900000000001</v>
      </c>
      <c r="CZ1974">
        <v>0.35629949999999999</v>
      </c>
      <c r="DA1974">
        <v>0.34954049999999998</v>
      </c>
      <c r="DB1974">
        <v>0.34223500000000001</v>
      </c>
      <c r="DC1974">
        <v>0.34123500000000001</v>
      </c>
      <c r="DD1974">
        <v>0.3341095</v>
      </c>
      <c r="DE1974">
        <v>0.33444699999999999</v>
      </c>
      <c r="DF1974">
        <v>0.35245900000000002</v>
      </c>
      <c r="DG1974">
        <v>0.35653449999999998</v>
      </c>
      <c r="DH1974">
        <v>0.35789650000000001</v>
      </c>
      <c r="DI1974">
        <v>0.35884850000000001</v>
      </c>
      <c r="DJ1974">
        <v>0.35971150000000002</v>
      </c>
      <c r="DK1974">
        <v>0.36061549999999998</v>
      </c>
      <c r="DL1974">
        <v>0.36145549999999999</v>
      </c>
      <c r="DM1974">
        <v>0.36228949999999999</v>
      </c>
      <c r="DN1974">
        <v>0.36348550000000002</v>
      </c>
      <c r="DO1974">
        <v>0.36441699999999999</v>
      </c>
      <c r="DP1974">
        <v>0.36522250000000001</v>
      </c>
      <c r="DQ1974">
        <v>0.36593249999999999</v>
      </c>
      <c r="DR1974">
        <v>0.36645949999999999</v>
      </c>
      <c r="DS1974">
        <v>0.3670465</v>
      </c>
      <c r="DT1974">
        <v>0.36755199999999999</v>
      </c>
      <c r="DU1974">
        <v>0.36804100000000001</v>
      </c>
      <c r="DV1974">
        <v>0.36856450000000002</v>
      </c>
      <c r="DW1974">
        <v>0.36904799999999999</v>
      </c>
      <c r="DX1974">
        <v>0.36944500000000002</v>
      </c>
      <c r="DY1974">
        <v>0.36996050000000003</v>
      </c>
      <c r="DZ1974">
        <v>0.37028349999999999</v>
      </c>
      <c r="EA1974">
        <v>0.3706315</v>
      </c>
      <c r="EB1974">
        <v>0.37102649999999998</v>
      </c>
      <c r="EC1974">
        <v>0.37123800000000001</v>
      </c>
      <c r="ED1974">
        <v>0.37155749999999999</v>
      </c>
      <c r="EE1974">
        <v>0.37178250000000002</v>
      </c>
      <c r="EF1974">
        <v>0.37182199999999999</v>
      </c>
      <c r="EG1974">
        <v>0.37178050000000001</v>
      </c>
      <c r="EH1974">
        <v>0.37154949999999998</v>
      </c>
      <c r="EI1974">
        <v>0.37119249999999998</v>
      </c>
      <c r="EJ1974">
        <v>0.37086049999999998</v>
      </c>
      <c r="EK1974">
        <v>0.37121300000000002</v>
      </c>
      <c r="EL1974">
        <v>0.37147049999999998</v>
      </c>
      <c r="EM1974">
        <v>0.37131999999999998</v>
      </c>
      <c r="EN1974">
        <v>0.37164150000000001</v>
      </c>
      <c r="EO1974">
        <v>0.37191600000000002</v>
      </c>
      <c r="EP1974">
        <v>0.37199349999999998</v>
      </c>
      <c r="EQ1974">
        <v>0.37222300000000003</v>
      </c>
      <c r="ER1974">
        <v>0.37135600000000002</v>
      </c>
      <c r="ES1974">
        <v>0.372114</v>
      </c>
      <c r="ET1974">
        <v>0.37345099999999998</v>
      </c>
      <c r="EU1974">
        <v>0.37403999999999998</v>
      </c>
      <c r="EV1974">
        <v>0.37506400000000001</v>
      </c>
      <c r="EW1974">
        <v>0.37578450000000002</v>
      </c>
      <c r="EX1974">
        <v>0.3738765</v>
      </c>
      <c r="EY1974">
        <v>0.36897999999999997</v>
      </c>
      <c r="EZ1974">
        <v>0.36112699999999998</v>
      </c>
      <c r="FA1974">
        <v>0.3489565</v>
      </c>
      <c r="FB1974">
        <v>0.33793050000000002</v>
      </c>
      <c r="FC1974">
        <v>0.33388000000000001</v>
      </c>
      <c r="FD1974">
        <v>0.33429350000000002</v>
      </c>
      <c r="FE1974">
        <v>0.33673049999999999</v>
      </c>
      <c r="FF1974">
        <v>0.34031450000000002</v>
      </c>
      <c r="FG1974">
        <v>0.34444049999999998</v>
      </c>
      <c r="FH1974">
        <v>0.34870499999999999</v>
      </c>
      <c r="FI1974">
        <v>0.35281800000000002</v>
      </c>
      <c r="FJ1974">
        <v>0.35714649999999998</v>
      </c>
      <c r="FK1974">
        <v>0.36121700000000001</v>
      </c>
      <c r="FL1974">
        <v>0.36448150000000001</v>
      </c>
      <c r="FM1974">
        <v>0.36712349999999999</v>
      </c>
      <c r="FN1974">
        <v>0.36903900000000001</v>
      </c>
      <c r="FO1974">
        <v>0.37040699999999999</v>
      </c>
      <c r="FP1974">
        <v>0.37131999999999998</v>
      </c>
      <c r="FQ1974">
        <v>0.37208550000000001</v>
      </c>
      <c r="FR1974">
        <v>0.37218600000000002</v>
      </c>
      <c r="FS1974">
        <v>0.37266450000000001</v>
      </c>
      <c r="FT1974">
        <v>0.37257699999999999</v>
      </c>
      <c r="FU1974">
        <v>0.3730715</v>
      </c>
      <c r="FV1974">
        <v>0.37168600000000002</v>
      </c>
      <c r="FW1974">
        <v>0.37228149999999999</v>
      </c>
      <c r="FX1974">
        <v>0.370473</v>
      </c>
      <c r="FY1974">
        <v>0.3619965</v>
      </c>
      <c r="FZ1974">
        <v>0.3440995</v>
      </c>
      <c r="GA1974">
        <v>0.32761299999999999</v>
      </c>
      <c r="GB1974">
        <v>0.31880249999999999</v>
      </c>
      <c r="GC1974">
        <v>0.31422250000000002</v>
      </c>
      <c r="GD1974">
        <v>0.31181049999999999</v>
      </c>
      <c r="GE1974">
        <v>0.29455150000000002</v>
      </c>
      <c r="GF1974">
        <v>0.28949200000000003</v>
      </c>
      <c r="GG1974">
        <v>0.331735</v>
      </c>
      <c r="GH1974">
        <v>0.34376250000000003</v>
      </c>
      <c r="GI1974">
        <v>0.3434045</v>
      </c>
      <c r="GJ1974">
        <v>0.34248450000000003</v>
      </c>
      <c r="GK1974">
        <v>0.33995900000000001</v>
      </c>
      <c r="GL1974">
        <v>0.336642</v>
      </c>
      <c r="GM1974">
        <v>0.33237250000000002</v>
      </c>
      <c r="GN1974">
        <v>0.32724900000000001</v>
      </c>
      <c r="GO1974">
        <v>0.3207835</v>
      </c>
      <c r="GP1974">
        <v>0.31693900000000003</v>
      </c>
      <c r="GQ1974">
        <v>0.31762499999999999</v>
      </c>
      <c r="GR1974">
        <v>0.31865650000000001</v>
      </c>
      <c r="GS1974">
        <v>0.3163415</v>
      </c>
      <c r="GT1974">
        <v>0.30978050000000001</v>
      </c>
      <c r="GU1974">
        <v>0.30907099999999998</v>
      </c>
      <c r="GV1974">
        <v>0.30610100000000001</v>
      </c>
      <c r="GW1974">
        <v>0.30020799999999997</v>
      </c>
      <c r="GX1974">
        <v>0.30053550000000001</v>
      </c>
      <c r="GY1974">
        <v>0.305427</v>
      </c>
      <c r="GZ1974">
        <v>0.307396</v>
      </c>
      <c r="HA1974">
        <v>0.30219800000000002</v>
      </c>
      <c r="HB1974">
        <v>0.29632199999999997</v>
      </c>
      <c r="HC1974">
        <v>0.28717700000000002</v>
      </c>
      <c r="HD1974">
        <v>0.283335</v>
      </c>
      <c r="HE1974">
        <v>0.28285349999999998</v>
      </c>
      <c r="HF1974">
        <v>0.28450900000000001</v>
      </c>
      <c r="HG1974">
        <v>0.28109299999999998</v>
      </c>
      <c r="HH1974">
        <v>0.27926400000000001</v>
      </c>
      <c r="HI1974">
        <v>0.28204099999999999</v>
      </c>
    </row>
    <row r="1975" spans="1:217" x14ac:dyDescent="0.35">
      <c r="A1975" s="1" t="s">
        <v>2190</v>
      </c>
      <c r="B1975">
        <v>6.9192000000000004E-2</v>
      </c>
      <c r="C1975">
        <v>6.6042500000000004E-2</v>
      </c>
      <c r="D1975">
        <v>6.1700999999999999E-2</v>
      </c>
      <c r="E1975">
        <v>6.5806500000000004E-2</v>
      </c>
      <c r="F1975">
        <v>6.8032999999999996E-2</v>
      </c>
      <c r="G1975">
        <v>6.9245500000000001E-2</v>
      </c>
      <c r="H1975">
        <v>7.2422E-2</v>
      </c>
      <c r="I1975">
        <v>7.5570999999999999E-2</v>
      </c>
      <c r="J1975">
        <v>8.1306500000000004E-2</v>
      </c>
      <c r="K1975">
        <v>8.8552500000000006E-2</v>
      </c>
      <c r="L1975">
        <v>9.3168500000000001E-2</v>
      </c>
      <c r="M1975">
        <v>9.3414999999999998E-2</v>
      </c>
      <c r="N1975">
        <v>9.3075000000000005E-2</v>
      </c>
      <c r="O1975">
        <v>9.5161499999999996E-2</v>
      </c>
      <c r="P1975">
        <v>0.1008735</v>
      </c>
      <c r="Q1975">
        <v>0.109148</v>
      </c>
      <c r="R1975">
        <v>0.11784849999999999</v>
      </c>
      <c r="S1975">
        <v>0.12695600000000001</v>
      </c>
      <c r="T1975">
        <v>0.13734099999999999</v>
      </c>
      <c r="U1975">
        <v>0.14911250000000001</v>
      </c>
      <c r="V1975">
        <v>0.162749</v>
      </c>
      <c r="W1975">
        <v>0.1772125</v>
      </c>
      <c r="X1975">
        <v>0.19180150000000001</v>
      </c>
      <c r="Y1975">
        <v>0.20522650000000001</v>
      </c>
      <c r="Z1975">
        <v>0.21571399999999999</v>
      </c>
      <c r="AA1975">
        <v>0.22384850000000001</v>
      </c>
      <c r="AB1975">
        <v>0.23018649999999999</v>
      </c>
      <c r="AC1975">
        <v>0.23538899999999999</v>
      </c>
      <c r="AD1975">
        <v>0.24116299999999999</v>
      </c>
      <c r="AE1975">
        <v>0.24770500000000001</v>
      </c>
      <c r="AF1975">
        <v>0.254444</v>
      </c>
      <c r="AG1975">
        <v>0.26133450000000003</v>
      </c>
      <c r="AH1975">
        <v>0.268679</v>
      </c>
      <c r="AI1975">
        <v>0.27626299999999998</v>
      </c>
      <c r="AJ1975">
        <v>0.28422249999999999</v>
      </c>
      <c r="AK1975">
        <v>0.29234349999999998</v>
      </c>
      <c r="AL1975">
        <v>0.30039250000000001</v>
      </c>
      <c r="AM1975">
        <v>0.3085</v>
      </c>
      <c r="AN1975">
        <v>0.31600200000000001</v>
      </c>
      <c r="AO1975">
        <v>0.32268249999999998</v>
      </c>
      <c r="AP1975">
        <v>0.32854149999999999</v>
      </c>
      <c r="AQ1975">
        <v>0.33289999999999997</v>
      </c>
      <c r="AR1975">
        <v>0.33617200000000003</v>
      </c>
      <c r="AS1975">
        <v>0.33818900000000002</v>
      </c>
      <c r="AT1975">
        <v>0.33887149999999999</v>
      </c>
      <c r="AU1975">
        <v>0.33866049999999998</v>
      </c>
      <c r="AV1975">
        <v>0.33770699999999998</v>
      </c>
      <c r="AW1975">
        <v>0.33598149999999999</v>
      </c>
      <c r="AX1975">
        <v>0.33383699999999999</v>
      </c>
      <c r="AY1975">
        <v>0.33177099999999998</v>
      </c>
      <c r="AZ1975">
        <v>0.32939849999999998</v>
      </c>
      <c r="BA1975">
        <v>0.32709650000000001</v>
      </c>
      <c r="BB1975">
        <v>0.32506249999999998</v>
      </c>
      <c r="BC1975">
        <v>0.323438</v>
      </c>
      <c r="BD1975">
        <v>0.32195200000000002</v>
      </c>
      <c r="BE1975">
        <v>0.32084550000000001</v>
      </c>
      <c r="BF1975">
        <v>0.32007799999999997</v>
      </c>
      <c r="BG1975">
        <v>0.31992700000000002</v>
      </c>
      <c r="BH1975">
        <v>0.32012449999999998</v>
      </c>
      <c r="BI1975">
        <v>0.32036350000000002</v>
      </c>
      <c r="BJ1975">
        <v>0.3206445</v>
      </c>
      <c r="BK1975">
        <v>0.32148199999999999</v>
      </c>
      <c r="BL1975">
        <v>0.32244250000000002</v>
      </c>
      <c r="BM1975">
        <v>0.32195000000000001</v>
      </c>
      <c r="BN1975">
        <v>0.32291900000000001</v>
      </c>
      <c r="BO1975">
        <v>0.32491900000000001</v>
      </c>
      <c r="BP1975">
        <v>0.32704349999999999</v>
      </c>
      <c r="BQ1975">
        <v>0.32909349999999998</v>
      </c>
      <c r="BR1975">
        <v>0.33160450000000002</v>
      </c>
      <c r="BS1975">
        <v>0.33385350000000003</v>
      </c>
      <c r="BT1975">
        <v>0.3359415</v>
      </c>
      <c r="BU1975">
        <v>0.33851550000000002</v>
      </c>
      <c r="BV1975">
        <v>0.34126200000000001</v>
      </c>
      <c r="BW1975">
        <v>0.344086</v>
      </c>
      <c r="BX1975">
        <v>0.34720899999999999</v>
      </c>
      <c r="BY1975">
        <v>0.35036</v>
      </c>
      <c r="BZ1975">
        <v>0.35340650000000001</v>
      </c>
      <c r="CA1975">
        <v>0.35681750000000001</v>
      </c>
      <c r="CB1975">
        <v>0.36016100000000001</v>
      </c>
      <c r="CC1975">
        <v>0.3634385</v>
      </c>
      <c r="CD1975">
        <v>0.36665150000000002</v>
      </c>
      <c r="CE1975">
        <v>0.36937700000000001</v>
      </c>
      <c r="CF1975">
        <v>0.37204999999999999</v>
      </c>
      <c r="CG1975">
        <v>0.374581</v>
      </c>
      <c r="CH1975">
        <v>0.37703350000000002</v>
      </c>
      <c r="CI1975">
        <v>0.37947750000000002</v>
      </c>
      <c r="CJ1975">
        <v>0.38154650000000001</v>
      </c>
      <c r="CK1975">
        <v>0.38332450000000001</v>
      </c>
      <c r="CL1975">
        <v>0.38451849999999999</v>
      </c>
      <c r="CM1975">
        <v>0.38551649999999998</v>
      </c>
      <c r="CN1975">
        <v>0.3866945</v>
      </c>
      <c r="CO1975">
        <v>0.38784299999999999</v>
      </c>
      <c r="CP1975">
        <v>0.38877299999999998</v>
      </c>
      <c r="CQ1975">
        <v>0.38916899999999999</v>
      </c>
      <c r="CR1975">
        <v>0.38902750000000003</v>
      </c>
      <c r="CS1975">
        <v>0.38845000000000002</v>
      </c>
      <c r="CT1975">
        <v>0.38784000000000002</v>
      </c>
      <c r="CU1975">
        <v>0.387685</v>
      </c>
      <c r="CV1975">
        <v>0.38739200000000001</v>
      </c>
      <c r="CW1975">
        <v>0.38724599999999998</v>
      </c>
      <c r="CX1975">
        <v>0.3860055</v>
      </c>
      <c r="CY1975">
        <v>0.38297049999999999</v>
      </c>
      <c r="CZ1975">
        <v>0.37969750000000002</v>
      </c>
      <c r="DA1975">
        <v>0.36850300000000002</v>
      </c>
      <c r="DB1975">
        <v>0.35665799999999998</v>
      </c>
      <c r="DC1975">
        <v>0.354605</v>
      </c>
      <c r="DD1975">
        <v>0.34478750000000002</v>
      </c>
      <c r="DE1975">
        <v>0.34555599999999997</v>
      </c>
      <c r="DF1975">
        <v>0.37267400000000001</v>
      </c>
      <c r="DG1975">
        <v>0.378936</v>
      </c>
      <c r="DH1975">
        <v>0.38077949999999999</v>
      </c>
      <c r="DI1975">
        <v>0.38190550000000001</v>
      </c>
      <c r="DJ1975">
        <v>0.38299349999999999</v>
      </c>
      <c r="DK1975">
        <v>0.384104</v>
      </c>
      <c r="DL1975">
        <v>0.38517099999999999</v>
      </c>
      <c r="DM1975">
        <v>0.38595600000000002</v>
      </c>
      <c r="DN1975">
        <v>0.3872485</v>
      </c>
      <c r="DO1975">
        <v>0.38817400000000002</v>
      </c>
      <c r="DP1975">
        <v>0.38891300000000001</v>
      </c>
      <c r="DQ1975">
        <v>0.38954250000000001</v>
      </c>
      <c r="DR1975">
        <v>0.39012449999999999</v>
      </c>
      <c r="DS1975">
        <v>0.39066499999999998</v>
      </c>
      <c r="DT1975">
        <v>0.39106350000000001</v>
      </c>
      <c r="DU1975">
        <v>0.39142450000000001</v>
      </c>
      <c r="DV1975">
        <v>0.39179399999999998</v>
      </c>
      <c r="DW1975">
        <v>0.39213249999999999</v>
      </c>
      <c r="DX1975">
        <v>0.392432</v>
      </c>
      <c r="DY1975">
        <v>0.39274350000000002</v>
      </c>
      <c r="DZ1975">
        <v>0.39295099999999999</v>
      </c>
      <c r="EA1975">
        <v>0.39337949999999999</v>
      </c>
      <c r="EB1975">
        <v>0.39361699999999999</v>
      </c>
      <c r="EC1975">
        <v>0.3940825</v>
      </c>
      <c r="ED1975">
        <v>0.39437149999999999</v>
      </c>
      <c r="EE1975">
        <v>0.39457249999999999</v>
      </c>
      <c r="EF1975">
        <v>0.39476499999999998</v>
      </c>
      <c r="EG1975">
        <v>0.39502350000000003</v>
      </c>
      <c r="EH1975">
        <v>0.3952715</v>
      </c>
      <c r="EI1975">
        <v>0.39527849999999998</v>
      </c>
      <c r="EJ1975">
        <v>0.39500550000000001</v>
      </c>
      <c r="EK1975">
        <v>0.39470050000000001</v>
      </c>
      <c r="EL1975">
        <v>0.39431450000000001</v>
      </c>
      <c r="EM1975">
        <v>0.39406049999999998</v>
      </c>
      <c r="EN1975">
        <v>0.3937715</v>
      </c>
      <c r="EO1975">
        <v>0.39344600000000002</v>
      </c>
      <c r="EP1975">
        <v>0.39298250000000001</v>
      </c>
      <c r="EQ1975">
        <v>0.3929665</v>
      </c>
      <c r="ER1975">
        <v>0.39046399999999998</v>
      </c>
      <c r="ES1975">
        <v>0.39176800000000001</v>
      </c>
      <c r="ET1975">
        <v>0.39245600000000003</v>
      </c>
      <c r="EU1975">
        <v>0.39335100000000001</v>
      </c>
      <c r="EV1975">
        <v>0.39446999999999999</v>
      </c>
      <c r="EW1975">
        <v>0.39416950000000001</v>
      </c>
      <c r="EX1975">
        <v>0.39017000000000002</v>
      </c>
      <c r="EY1975">
        <v>0.3818955</v>
      </c>
      <c r="EZ1975">
        <v>0.37254549999999997</v>
      </c>
      <c r="FA1975">
        <v>0.35947800000000002</v>
      </c>
      <c r="FB1975">
        <v>0.34836349999999999</v>
      </c>
      <c r="FC1975">
        <v>0.3450995</v>
      </c>
      <c r="FD1975">
        <v>0.34644750000000002</v>
      </c>
      <c r="FE1975">
        <v>0.34943350000000001</v>
      </c>
      <c r="FF1975">
        <v>0.35322249999999999</v>
      </c>
      <c r="FG1975">
        <v>0.3574775</v>
      </c>
      <c r="FH1975">
        <v>0.36232750000000002</v>
      </c>
      <c r="FI1975">
        <v>0.36684450000000002</v>
      </c>
      <c r="FJ1975">
        <v>0.37145899999999998</v>
      </c>
      <c r="FK1975">
        <v>0.37629899999999999</v>
      </c>
      <c r="FL1975">
        <v>0.3804825</v>
      </c>
      <c r="FM1975">
        <v>0.38403799999999999</v>
      </c>
      <c r="FN1975">
        <v>0.38698149999999998</v>
      </c>
      <c r="FO1975">
        <v>0.38932850000000002</v>
      </c>
      <c r="FP1975">
        <v>0.39104050000000001</v>
      </c>
      <c r="FQ1975">
        <v>0.39227400000000001</v>
      </c>
      <c r="FR1975">
        <v>0.39229599999999998</v>
      </c>
      <c r="FS1975">
        <v>0.39238849999999997</v>
      </c>
      <c r="FT1975">
        <v>0.39250699999999999</v>
      </c>
      <c r="FU1975">
        <v>0.39251150000000001</v>
      </c>
      <c r="FV1975">
        <v>0.3902735</v>
      </c>
      <c r="FW1975">
        <v>0.39067099999999999</v>
      </c>
      <c r="FX1975">
        <v>0.38769350000000002</v>
      </c>
      <c r="FY1975">
        <v>0.37444850000000002</v>
      </c>
      <c r="FZ1975">
        <v>0.3494275</v>
      </c>
      <c r="GA1975">
        <v>0.32678800000000002</v>
      </c>
      <c r="GB1975">
        <v>0.31506299999999998</v>
      </c>
      <c r="GC1975">
        <v>0.30933549999999999</v>
      </c>
      <c r="GD1975">
        <v>0.30705949999999999</v>
      </c>
      <c r="GE1975">
        <v>0.28445749999999997</v>
      </c>
      <c r="GF1975">
        <v>0.277947</v>
      </c>
      <c r="GG1975">
        <v>0.33439550000000001</v>
      </c>
      <c r="GH1975">
        <v>0.35178999999999999</v>
      </c>
      <c r="GI1975">
        <v>0.3523715</v>
      </c>
      <c r="GJ1975">
        <v>0.35411049999999999</v>
      </c>
      <c r="GK1975">
        <v>0.35281950000000001</v>
      </c>
      <c r="GL1975">
        <v>0.34991100000000003</v>
      </c>
      <c r="GM1975">
        <v>0.34482350000000001</v>
      </c>
      <c r="GN1975">
        <v>0.33872999999999998</v>
      </c>
      <c r="GO1975">
        <v>0.33211049999999998</v>
      </c>
      <c r="GP1975">
        <v>0.32535599999999998</v>
      </c>
      <c r="GQ1975">
        <v>0.32355250000000002</v>
      </c>
      <c r="GR1975">
        <v>0.32381199999999999</v>
      </c>
      <c r="GS1975">
        <v>0.32190600000000003</v>
      </c>
      <c r="GT1975">
        <v>0.31257249999999998</v>
      </c>
      <c r="GU1975">
        <v>0.30859750000000002</v>
      </c>
      <c r="GV1975">
        <v>0.30499150000000003</v>
      </c>
      <c r="GW1975">
        <v>0.2957495</v>
      </c>
      <c r="GX1975">
        <v>0.29647699999999999</v>
      </c>
      <c r="GY1975">
        <v>0.3030505</v>
      </c>
      <c r="GZ1975">
        <v>0.3041565</v>
      </c>
      <c r="HA1975">
        <v>0.29951250000000001</v>
      </c>
      <c r="HB1975">
        <v>0.2904235</v>
      </c>
      <c r="HC1975">
        <v>0.28253899999999998</v>
      </c>
      <c r="HD1975">
        <v>0.27476400000000001</v>
      </c>
      <c r="HE1975">
        <v>0.27315400000000001</v>
      </c>
      <c r="HF1975">
        <v>0.26741399999999999</v>
      </c>
      <c r="HG1975">
        <v>0.27209450000000002</v>
      </c>
      <c r="HH1975">
        <v>0.26793050000000002</v>
      </c>
      <c r="HI1975">
        <v>0.27499800000000002</v>
      </c>
    </row>
    <row r="1976" spans="1:217" x14ac:dyDescent="0.35">
      <c r="A1976" s="1" t="s">
        <v>2191</v>
      </c>
      <c r="B1976">
        <v>8.0726500000000007E-2</v>
      </c>
      <c r="C1976">
        <v>6.3967499999999997E-2</v>
      </c>
      <c r="D1976">
        <v>6.5134499999999998E-2</v>
      </c>
      <c r="E1976">
        <v>6.7577999999999999E-2</v>
      </c>
      <c r="F1976">
        <v>6.8662000000000001E-2</v>
      </c>
      <c r="G1976">
        <v>7.1498500000000006E-2</v>
      </c>
      <c r="H1976">
        <v>7.4566999999999994E-2</v>
      </c>
      <c r="I1976">
        <v>7.8326999999999994E-2</v>
      </c>
      <c r="J1976">
        <v>8.4651000000000004E-2</v>
      </c>
      <c r="K1976">
        <v>9.2994999999999994E-2</v>
      </c>
      <c r="L1976">
        <v>9.8060499999999995E-2</v>
      </c>
      <c r="M1976">
        <v>9.7817000000000001E-2</v>
      </c>
      <c r="N1976">
        <v>9.7403500000000004E-2</v>
      </c>
      <c r="O1976">
        <v>9.9474000000000007E-2</v>
      </c>
      <c r="P1976">
        <v>0.105395</v>
      </c>
      <c r="Q1976">
        <v>0.11422549999999999</v>
      </c>
      <c r="R1976">
        <v>0.1234325</v>
      </c>
      <c r="S1976">
        <v>0.13317850000000001</v>
      </c>
      <c r="T1976">
        <v>0.1441045</v>
      </c>
      <c r="U1976">
        <v>0.1568765</v>
      </c>
      <c r="V1976">
        <v>0.1719685</v>
      </c>
      <c r="W1976">
        <v>0.18857750000000001</v>
      </c>
      <c r="X1976">
        <v>0.2053315</v>
      </c>
      <c r="Y1976">
        <v>0.22098699999999999</v>
      </c>
      <c r="Z1976">
        <v>0.233237</v>
      </c>
      <c r="AA1976">
        <v>0.24285999999999999</v>
      </c>
      <c r="AB1976">
        <v>0.250029</v>
      </c>
      <c r="AC1976">
        <v>0.255552</v>
      </c>
      <c r="AD1976">
        <v>0.26147199999999998</v>
      </c>
      <c r="AE1976">
        <v>0.26826899999999998</v>
      </c>
      <c r="AF1976">
        <v>0.2749355</v>
      </c>
      <c r="AG1976">
        <v>0.28143899999999999</v>
      </c>
      <c r="AH1976">
        <v>0.28845399999999999</v>
      </c>
      <c r="AI1976">
        <v>0.295599</v>
      </c>
      <c r="AJ1976">
        <v>0.30330499999999999</v>
      </c>
      <c r="AK1976">
        <v>0.31125199999999997</v>
      </c>
      <c r="AL1976">
        <v>0.31924950000000002</v>
      </c>
      <c r="AM1976">
        <v>0.32743650000000002</v>
      </c>
      <c r="AN1976">
        <v>0.33498549999999999</v>
      </c>
      <c r="AO1976">
        <v>0.34169899999999997</v>
      </c>
      <c r="AP1976">
        <v>0.34743849999999998</v>
      </c>
      <c r="AQ1976">
        <v>0.35154950000000001</v>
      </c>
      <c r="AR1976">
        <v>0.35440450000000001</v>
      </c>
      <c r="AS1976">
        <v>0.35581200000000002</v>
      </c>
      <c r="AT1976">
        <v>0.35574099999999997</v>
      </c>
      <c r="AU1976">
        <v>0.35460849999999999</v>
      </c>
      <c r="AV1976">
        <v>0.35273850000000001</v>
      </c>
      <c r="AW1976">
        <v>0.3500355</v>
      </c>
      <c r="AX1976">
        <v>0.346995</v>
      </c>
      <c r="AY1976">
        <v>0.343891</v>
      </c>
      <c r="AZ1976">
        <v>0.34065200000000001</v>
      </c>
      <c r="BA1976">
        <v>0.33744000000000002</v>
      </c>
      <c r="BB1976">
        <v>0.33474749999999998</v>
      </c>
      <c r="BC1976">
        <v>0.33240049999999999</v>
      </c>
      <c r="BD1976">
        <v>0.3303315</v>
      </c>
      <c r="BE1976">
        <v>0.32888800000000001</v>
      </c>
      <c r="BF1976">
        <v>0.32767800000000002</v>
      </c>
      <c r="BG1976">
        <v>0.32704699999999998</v>
      </c>
      <c r="BH1976">
        <v>0.32692549999999998</v>
      </c>
      <c r="BI1976">
        <v>0.32699850000000003</v>
      </c>
      <c r="BJ1976">
        <v>0.32716699999999999</v>
      </c>
      <c r="BK1976">
        <v>0.32810250000000002</v>
      </c>
      <c r="BL1976">
        <v>0.32881100000000002</v>
      </c>
      <c r="BM1976">
        <v>0.32656299999999999</v>
      </c>
      <c r="BN1976">
        <v>0.32829249999999999</v>
      </c>
      <c r="BO1976">
        <v>0.32988250000000002</v>
      </c>
      <c r="BP1976">
        <v>0.33201550000000002</v>
      </c>
      <c r="BQ1976">
        <v>0.3343045</v>
      </c>
      <c r="BR1976">
        <v>0.33676600000000001</v>
      </c>
      <c r="BS1976">
        <v>0.33904000000000001</v>
      </c>
      <c r="BT1976">
        <v>0.3416535</v>
      </c>
      <c r="BU1976">
        <v>0.34432099999999999</v>
      </c>
      <c r="BV1976">
        <v>0.34729199999999999</v>
      </c>
      <c r="BW1976">
        <v>0.35052499999999998</v>
      </c>
      <c r="BX1976">
        <v>0.35376449999999998</v>
      </c>
      <c r="BY1976">
        <v>0.35715849999999999</v>
      </c>
      <c r="BZ1976">
        <v>0.36076399999999997</v>
      </c>
      <c r="CA1976">
        <v>0.36451800000000001</v>
      </c>
      <c r="CB1976">
        <v>0.36826550000000002</v>
      </c>
      <c r="CC1976">
        <v>0.37205549999999998</v>
      </c>
      <c r="CD1976">
        <v>0.37553500000000001</v>
      </c>
      <c r="CE1976">
        <v>0.37870700000000002</v>
      </c>
      <c r="CF1976">
        <v>0.38180750000000002</v>
      </c>
      <c r="CG1976">
        <v>0.38481850000000001</v>
      </c>
      <c r="CH1976">
        <v>0.38749899999999998</v>
      </c>
      <c r="CI1976">
        <v>0.39025199999999999</v>
      </c>
      <c r="CJ1976">
        <v>0.39261849999999998</v>
      </c>
      <c r="CK1976">
        <v>0.39469650000000001</v>
      </c>
      <c r="CL1976">
        <v>0.39601399999999998</v>
      </c>
      <c r="CM1976">
        <v>0.39707199999999998</v>
      </c>
      <c r="CN1976">
        <v>0.39841199999999999</v>
      </c>
      <c r="CO1976">
        <v>0.3997445</v>
      </c>
      <c r="CP1976">
        <v>0.40066350000000001</v>
      </c>
      <c r="CQ1976">
        <v>0.40104250000000002</v>
      </c>
      <c r="CR1976">
        <v>0.40055950000000001</v>
      </c>
      <c r="CS1976">
        <v>0.39971400000000001</v>
      </c>
      <c r="CT1976">
        <v>0.39878950000000002</v>
      </c>
      <c r="CU1976">
        <v>0.39845449999999999</v>
      </c>
      <c r="CV1976">
        <v>0.39806599999999998</v>
      </c>
      <c r="CW1976">
        <v>0.39780749999999998</v>
      </c>
      <c r="CX1976">
        <v>0.3960555</v>
      </c>
      <c r="CY1976">
        <v>0.39225399999999999</v>
      </c>
      <c r="CZ1976">
        <v>0.388073</v>
      </c>
      <c r="DA1976">
        <v>0.37424499999999999</v>
      </c>
      <c r="DB1976">
        <v>0.35999350000000002</v>
      </c>
      <c r="DC1976">
        <v>0.35763200000000001</v>
      </c>
      <c r="DD1976">
        <v>0.34621000000000002</v>
      </c>
      <c r="DE1976">
        <v>0.34749249999999998</v>
      </c>
      <c r="DF1976">
        <v>0.37901800000000002</v>
      </c>
      <c r="DG1976">
        <v>0.38645499999999999</v>
      </c>
      <c r="DH1976">
        <v>0.38858199999999998</v>
      </c>
      <c r="DI1976">
        <v>0.38988299999999998</v>
      </c>
      <c r="DJ1976">
        <v>0.39105450000000003</v>
      </c>
      <c r="DK1976">
        <v>0.39226899999999998</v>
      </c>
      <c r="DL1976">
        <v>0.39330549999999997</v>
      </c>
      <c r="DM1976">
        <v>0.39423599999999998</v>
      </c>
      <c r="DN1976">
        <v>0.39570899999999998</v>
      </c>
      <c r="DO1976">
        <v>0.39680650000000001</v>
      </c>
      <c r="DP1976">
        <v>0.39748699999999998</v>
      </c>
      <c r="DQ1976">
        <v>0.39818350000000002</v>
      </c>
      <c r="DR1976">
        <v>0.39862249999999999</v>
      </c>
      <c r="DS1976">
        <v>0.39903450000000001</v>
      </c>
      <c r="DT1976">
        <v>0.39938600000000002</v>
      </c>
      <c r="DU1976">
        <v>0.39966550000000001</v>
      </c>
      <c r="DV1976">
        <v>0.39992850000000002</v>
      </c>
      <c r="DW1976">
        <v>0.40012300000000001</v>
      </c>
      <c r="DX1976">
        <v>0.40037250000000002</v>
      </c>
      <c r="DY1976">
        <v>0.40053299999999997</v>
      </c>
      <c r="DZ1976">
        <v>0.40066350000000001</v>
      </c>
      <c r="EA1976">
        <v>0.400779</v>
      </c>
      <c r="EB1976">
        <v>0.40095199999999998</v>
      </c>
      <c r="EC1976">
        <v>0.401169</v>
      </c>
      <c r="ED1976">
        <v>0.40137899999999999</v>
      </c>
      <c r="EE1976">
        <v>0.401563</v>
      </c>
      <c r="EF1976">
        <v>0.40171649999999998</v>
      </c>
      <c r="EG1976">
        <v>0.40178849999999999</v>
      </c>
      <c r="EH1976">
        <v>0.40180650000000001</v>
      </c>
      <c r="EI1976">
        <v>0.40170600000000001</v>
      </c>
      <c r="EJ1976">
        <v>0.40140999999999999</v>
      </c>
      <c r="EK1976">
        <v>0.40094750000000001</v>
      </c>
      <c r="EL1976">
        <v>0.40050449999999999</v>
      </c>
      <c r="EM1976">
        <v>0.40013799999999999</v>
      </c>
      <c r="EN1976">
        <v>0.399366</v>
      </c>
      <c r="EO1976">
        <v>0.39884599999999998</v>
      </c>
      <c r="EP1976">
        <v>0.39807749999999997</v>
      </c>
      <c r="EQ1976">
        <v>0.39803650000000002</v>
      </c>
      <c r="ER1976">
        <v>0.39537250000000002</v>
      </c>
      <c r="ES1976">
        <v>0.39608149999999998</v>
      </c>
      <c r="ET1976">
        <v>0.39716750000000001</v>
      </c>
      <c r="EU1976">
        <v>0.39770100000000003</v>
      </c>
      <c r="EV1976">
        <v>0.39879350000000002</v>
      </c>
      <c r="EW1976">
        <v>0.3983585</v>
      </c>
      <c r="EX1976">
        <v>0.39322499999999999</v>
      </c>
      <c r="EY1976">
        <v>0.38330350000000002</v>
      </c>
      <c r="EZ1976">
        <v>0.37289600000000001</v>
      </c>
      <c r="FA1976">
        <v>0.358458</v>
      </c>
      <c r="FB1976">
        <v>0.34666950000000002</v>
      </c>
      <c r="FC1976">
        <v>0.34373350000000003</v>
      </c>
      <c r="FD1976">
        <v>0.3457345</v>
      </c>
      <c r="FE1976">
        <v>0.34860249999999998</v>
      </c>
      <c r="FF1976">
        <v>0.35277399999999998</v>
      </c>
      <c r="FG1976">
        <v>0.35717850000000001</v>
      </c>
      <c r="FH1976">
        <v>0.36188199999999998</v>
      </c>
      <c r="FI1976">
        <v>0.366975</v>
      </c>
      <c r="FJ1976">
        <v>0.37200899999999998</v>
      </c>
      <c r="FK1976">
        <v>0.37668649999999998</v>
      </c>
      <c r="FL1976">
        <v>0.38128600000000001</v>
      </c>
      <c r="FM1976">
        <v>0.385046</v>
      </c>
      <c r="FN1976">
        <v>0.38831349999999998</v>
      </c>
      <c r="FO1976">
        <v>0.390963</v>
      </c>
      <c r="FP1976">
        <v>0.39248149999999998</v>
      </c>
      <c r="FQ1976">
        <v>0.39354699999999998</v>
      </c>
      <c r="FR1976">
        <v>0.39367099999999999</v>
      </c>
      <c r="FS1976">
        <v>0.39306449999999998</v>
      </c>
      <c r="FT1976">
        <v>0.3930495</v>
      </c>
      <c r="FU1976">
        <v>0.39260850000000003</v>
      </c>
      <c r="FV1976">
        <v>0.38975900000000002</v>
      </c>
      <c r="FW1976">
        <v>0.38961899999999999</v>
      </c>
      <c r="FX1976">
        <v>0.38593549999999999</v>
      </c>
      <c r="FY1976">
        <v>0.37041849999999998</v>
      </c>
      <c r="FZ1976">
        <v>0.34272900000000001</v>
      </c>
      <c r="GA1976">
        <v>0.31746400000000002</v>
      </c>
      <c r="GB1976">
        <v>0.30490299999999998</v>
      </c>
      <c r="GC1976">
        <v>0.29886800000000002</v>
      </c>
      <c r="GD1976">
        <v>0.29619000000000001</v>
      </c>
      <c r="GE1976">
        <v>0.2721905</v>
      </c>
      <c r="GF1976">
        <v>0.26635950000000003</v>
      </c>
      <c r="GG1976">
        <v>0.32622400000000001</v>
      </c>
      <c r="GH1976">
        <v>0.345252</v>
      </c>
      <c r="GI1976">
        <v>0.34649249999999998</v>
      </c>
      <c r="GJ1976">
        <v>0.34840549999999998</v>
      </c>
      <c r="GK1976">
        <v>0.34711750000000002</v>
      </c>
      <c r="GL1976">
        <v>0.34372200000000003</v>
      </c>
      <c r="GM1976">
        <v>0.33838699999999999</v>
      </c>
      <c r="GN1976">
        <v>0.33160050000000002</v>
      </c>
      <c r="GO1976">
        <v>0.32369199999999998</v>
      </c>
      <c r="GP1976">
        <v>0.31632700000000002</v>
      </c>
      <c r="GQ1976">
        <v>0.31340950000000001</v>
      </c>
      <c r="GR1976">
        <v>0.31289349999999999</v>
      </c>
      <c r="GS1976">
        <v>0.31082149999999997</v>
      </c>
      <c r="GT1976">
        <v>0.30068099999999998</v>
      </c>
      <c r="GU1976">
        <v>0.29641849999999997</v>
      </c>
      <c r="GV1976">
        <v>0.29245900000000002</v>
      </c>
      <c r="GW1976">
        <v>0.28201599999999999</v>
      </c>
      <c r="GX1976">
        <v>0.28378199999999998</v>
      </c>
      <c r="GY1976">
        <v>0.2903345</v>
      </c>
      <c r="GZ1976">
        <v>0.29161500000000001</v>
      </c>
      <c r="HA1976">
        <v>0.28681299999999998</v>
      </c>
      <c r="HB1976">
        <v>0.276669</v>
      </c>
      <c r="HC1976">
        <v>0.26595849999999999</v>
      </c>
      <c r="HD1976">
        <v>0.2616175</v>
      </c>
      <c r="HE1976">
        <v>0.25525799999999998</v>
      </c>
      <c r="HF1976">
        <v>0.25424750000000002</v>
      </c>
      <c r="HG1976">
        <v>0.2476595</v>
      </c>
      <c r="HH1976">
        <v>0.24522649999999999</v>
      </c>
      <c r="HI1976">
        <v>0.25157649999999998</v>
      </c>
    </row>
    <row r="1977" spans="1:217" x14ac:dyDescent="0.35">
      <c r="A1977" s="1" t="s">
        <v>2192</v>
      </c>
      <c r="B1977">
        <v>8.2968E-2</v>
      </c>
      <c r="C1977">
        <v>7.6160500000000006E-2</v>
      </c>
      <c r="D1977">
        <v>7.0131499999999999E-2</v>
      </c>
      <c r="E1977">
        <v>7.1498999999999993E-2</v>
      </c>
      <c r="F1977">
        <v>7.6399999999999996E-2</v>
      </c>
      <c r="G1977">
        <v>7.8502000000000002E-2</v>
      </c>
      <c r="H1977">
        <v>8.1055000000000002E-2</v>
      </c>
      <c r="I1977">
        <v>8.4307499999999994E-2</v>
      </c>
      <c r="J1977">
        <v>9.1706499999999996E-2</v>
      </c>
      <c r="K1977">
        <v>0.1007835</v>
      </c>
      <c r="L1977">
        <v>0.105963</v>
      </c>
      <c r="M1977">
        <v>0.1058225</v>
      </c>
      <c r="N1977">
        <v>0.1051165</v>
      </c>
      <c r="O1977">
        <v>0.1075305</v>
      </c>
      <c r="P1977">
        <v>0.11404400000000001</v>
      </c>
      <c r="Q1977">
        <v>0.12391000000000001</v>
      </c>
      <c r="R1977">
        <v>0.13444149999999999</v>
      </c>
      <c r="S1977">
        <v>0.14535799999999999</v>
      </c>
      <c r="T1977">
        <v>0.15782599999999999</v>
      </c>
      <c r="U1977">
        <v>0.17278750000000001</v>
      </c>
      <c r="V1977">
        <v>0.19098000000000001</v>
      </c>
      <c r="W1977">
        <v>0.2115155</v>
      </c>
      <c r="X1977">
        <v>0.2328645</v>
      </c>
      <c r="Y1977">
        <v>0.253168</v>
      </c>
      <c r="Z1977">
        <v>0.26878649999999998</v>
      </c>
      <c r="AA1977">
        <v>0.28081499999999998</v>
      </c>
      <c r="AB1977">
        <v>0.28919850000000002</v>
      </c>
      <c r="AC1977">
        <v>0.29505049999999999</v>
      </c>
      <c r="AD1977">
        <v>0.30098200000000003</v>
      </c>
      <c r="AE1977">
        <v>0.30792049999999999</v>
      </c>
      <c r="AF1977">
        <v>0.31421199999999999</v>
      </c>
      <c r="AG1977">
        <v>0.32025049999999999</v>
      </c>
      <c r="AH1977">
        <v>0.32669150000000002</v>
      </c>
      <c r="AI1977">
        <v>0.33354099999999998</v>
      </c>
      <c r="AJ1977">
        <v>0.340808</v>
      </c>
      <c r="AK1977">
        <v>0.34858450000000002</v>
      </c>
      <c r="AL1977">
        <v>0.356549</v>
      </c>
      <c r="AM1977">
        <v>0.36481999999999998</v>
      </c>
      <c r="AN1977">
        <v>0.37231500000000001</v>
      </c>
      <c r="AO1977">
        <v>0.37901249999999997</v>
      </c>
      <c r="AP1977">
        <v>0.38450450000000003</v>
      </c>
      <c r="AQ1977">
        <v>0.3881</v>
      </c>
      <c r="AR1977">
        <v>0.3900825</v>
      </c>
      <c r="AS1977">
        <v>0.39043450000000002</v>
      </c>
      <c r="AT1977">
        <v>0.38901200000000002</v>
      </c>
      <c r="AU1977">
        <v>0.38645449999999998</v>
      </c>
      <c r="AV1977">
        <v>0.38296350000000001</v>
      </c>
      <c r="AW1977">
        <v>0.37875550000000002</v>
      </c>
      <c r="AX1977">
        <v>0.37402800000000003</v>
      </c>
      <c r="AY1977">
        <v>0.36946200000000001</v>
      </c>
      <c r="AZ1977">
        <v>0.36485200000000001</v>
      </c>
      <c r="BA1977">
        <v>0.36037950000000002</v>
      </c>
      <c r="BB1977">
        <v>0.3564775</v>
      </c>
      <c r="BC1977">
        <v>0.35307349999999998</v>
      </c>
      <c r="BD1977">
        <v>0.35013300000000003</v>
      </c>
      <c r="BE1977">
        <v>0.34768399999999999</v>
      </c>
      <c r="BF1977">
        <v>0.34580100000000003</v>
      </c>
      <c r="BG1977">
        <v>0.34453650000000002</v>
      </c>
      <c r="BH1977">
        <v>0.3438795</v>
      </c>
      <c r="BI1977">
        <v>0.34348450000000003</v>
      </c>
      <c r="BJ1977">
        <v>0.34321499999999999</v>
      </c>
      <c r="BK1977">
        <v>0.34368349999999998</v>
      </c>
      <c r="BL1977">
        <v>0.34415699999999999</v>
      </c>
      <c r="BM1977">
        <v>0.34369100000000002</v>
      </c>
      <c r="BN1977">
        <v>0.34493649999999998</v>
      </c>
      <c r="BO1977">
        <v>0.34649799999999997</v>
      </c>
      <c r="BP1977">
        <v>0.3480975</v>
      </c>
      <c r="BQ1977">
        <v>0.35040100000000002</v>
      </c>
      <c r="BR1977">
        <v>0.35261749999999997</v>
      </c>
      <c r="BS1977">
        <v>0.355161</v>
      </c>
      <c r="BT1977">
        <v>0.35759550000000001</v>
      </c>
      <c r="BU1977">
        <v>0.36019649999999998</v>
      </c>
      <c r="BV1977">
        <v>0.36320249999999998</v>
      </c>
      <c r="BW1977">
        <v>0.36646899999999999</v>
      </c>
      <c r="BX1977">
        <v>0.37004599999999999</v>
      </c>
      <c r="BY1977">
        <v>0.37364399999999998</v>
      </c>
      <c r="BZ1977">
        <v>0.37731100000000001</v>
      </c>
      <c r="CA1977">
        <v>0.38125999999999999</v>
      </c>
      <c r="CB1977">
        <v>0.38527499999999998</v>
      </c>
      <c r="CC1977">
        <v>0.38917800000000002</v>
      </c>
      <c r="CD1977">
        <v>0.3930555</v>
      </c>
      <c r="CE1977">
        <v>0.3965495</v>
      </c>
      <c r="CF1977">
        <v>0.39995049999999999</v>
      </c>
      <c r="CG1977">
        <v>0.40306999999999998</v>
      </c>
      <c r="CH1977">
        <v>0.40614549999999999</v>
      </c>
      <c r="CI1977">
        <v>0.408997</v>
      </c>
      <c r="CJ1977">
        <v>0.41148600000000002</v>
      </c>
      <c r="CK1977">
        <v>0.41356700000000002</v>
      </c>
      <c r="CL1977">
        <v>0.41483750000000003</v>
      </c>
      <c r="CM1977">
        <v>0.41571449999999999</v>
      </c>
      <c r="CN1977">
        <v>0.41706949999999998</v>
      </c>
      <c r="CO1977">
        <v>0.41825449999999997</v>
      </c>
      <c r="CP1977">
        <v>0.41910799999999998</v>
      </c>
      <c r="CQ1977">
        <v>0.41928399999999999</v>
      </c>
      <c r="CR1977">
        <v>0.41852899999999998</v>
      </c>
      <c r="CS1977">
        <v>0.41720800000000002</v>
      </c>
      <c r="CT1977">
        <v>0.415856</v>
      </c>
      <c r="CU1977">
        <v>0.41519600000000001</v>
      </c>
      <c r="CV1977">
        <v>0.41439700000000002</v>
      </c>
      <c r="CW1977">
        <v>0.41359099999999999</v>
      </c>
      <c r="CX1977">
        <v>0.41113149999999998</v>
      </c>
      <c r="CY1977">
        <v>0.40636749999999999</v>
      </c>
      <c r="CZ1977">
        <v>0.40117150000000001</v>
      </c>
      <c r="DA1977">
        <v>0.38440750000000001</v>
      </c>
      <c r="DB1977">
        <v>0.36765150000000002</v>
      </c>
      <c r="DC1977">
        <v>0.36490299999999998</v>
      </c>
      <c r="DD1977">
        <v>0.3518115</v>
      </c>
      <c r="DE1977">
        <v>0.35339749999999998</v>
      </c>
      <c r="DF1977">
        <v>0.39000649999999998</v>
      </c>
      <c r="DG1977">
        <v>0.39890799999999998</v>
      </c>
      <c r="DH1977">
        <v>0.40130349999999998</v>
      </c>
      <c r="DI1977">
        <v>0.40278700000000001</v>
      </c>
      <c r="DJ1977">
        <v>0.4040685</v>
      </c>
      <c r="DK1977">
        <v>0.40551150000000002</v>
      </c>
      <c r="DL1977">
        <v>0.40668599999999999</v>
      </c>
      <c r="DM1977">
        <v>0.40744599999999997</v>
      </c>
      <c r="DN1977">
        <v>0.40901900000000002</v>
      </c>
      <c r="DO1977">
        <v>0.410107</v>
      </c>
      <c r="DP1977">
        <v>0.41091</v>
      </c>
      <c r="DQ1977">
        <v>0.41154249999999998</v>
      </c>
      <c r="DR1977">
        <v>0.41190100000000002</v>
      </c>
      <c r="DS1977">
        <v>0.41224100000000002</v>
      </c>
      <c r="DT1977">
        <v>0.41241699999999998</v>
      </c>
      <c r="DU1977">
        <v>0.41260950000000002</v>
      </c>
      <c r="DV1977">
        <v>0.41279149999999998</v>
      </c>
      <c r="DW1977">
        <v>0.41297149999999999</v>
      </c>
      <c r="DX1977">
        <v>0.41303200000000001</v>
      </c>
      <c r="DY1977">
        <v>0.41308650000000002</v>
      </c>
      <c r="DZ1977">
        <v>0.41314650000000003</v>
      </c>
      <c r="EA1977">
        <v>0.41317700000000002</v>
      </c>
      <c r="EB1977">
        <v>0.41315849999999998</v>
      </c>
      <c r="EC1977">
        <v>0.41328749999999997</v>
      </c>
      <c r="ED1977">
        <v>0.41340199999999999</v>
      </c>
      <c r="EE1977">
        <v>0.41338399999999997</v>
      </c>
      <c r="EF1977">
        <v>0.4133965</v>
      </c>
      <c r="EG1977">
        <v>0.41342299999999998</v>
      </c>
      <c r="EH1977">
        <v>0.4132805</v>
      </c>
      <c r="EI1977">
        <v>0.41311750000000003</v>
      </c>
      <c r="EJ1977">
        <v>0.41271849999999999</v>
      </c>
      <c r="EK1977">
        <v>0.41190900000000003</v>
      </c>
      <c r="EL1977">
        <v>0.41116000000000003</v>
      </c>
      <c r="EM1977">
        <v>0.41046149999999998</v>
      </c>
      <c r="EN1977">
        <v>0.40964650000000002</v>
      </c>
      <c r="EO1977">
        <v>0.40877550000000001</v>
      </c>
      <c r="EP1977">
        <v>0.40777200000000002</v>
      </c>
      <c r="EQ1977">
        <v>0.407443</v>
      </c>
      <c r="ER1977">
        <v>0.40501999999999999</v>
      </c>
      <c r="ES1977">
        <v>0.40519450000000001</v>
      </c>
      <c r="ET1977">
        <v>0.40626250000000003</v>
      </c>
      <c r="EU1977">
        <v>0.40657850000000001</v>
      </c>
      <c r="EV1977">
        <v>0.40780100000000002</v>
      </c>
      <c r="EW1977">
        <v>0.40681099999999998</v>
      </c>
      <c r="EX1977">
        <v>0.40034999999999998</v>
      </c>
      <c r="EY1977">
        <v>0.38818249999999999</v>
      </c>
      <c r="EZ1977">
        <v>0.37681199999999998</v>
      </c>
      <c r="FA1977">
        <v>0.36108649999999998</v>
      </c>
      <c r="FB1977">
        <v>0.34841349999999999</v>
      </c>
      <c r="FC1977">
        <v>0.34566599999999997</v>
      </c>
      <c r="FD1977">
        <v>0.34770600000000002</v>
      </c>
      <c r="FE1977">
        <v>0.35085</v>
      </c>
      <c r="FF1977">
        <v>0.35500150000000003</v>
      </c>
      <c r="FG1977">
        <v>0.35972799999999999</v>
      </c>
      <c r="FH1977">
        <v>0.3649155</v>
      </c>
      <c r="FI1977">
        <v>0.37020900000000001</v>
      </c>
      <c r="FJ1977">
        <v>0.37546449999999998</v>
      </c>
      <c r="FK1977">
        <v>0.38021100000000002</v>
      </c>
      <c r="FL1977">
        <v>0.38501249999999998</v>
      </c>
      <c r="FM1977">
        <v>0.38924999999999998</v>
      </c>
      <c r="FN1977">
        <v>0.39240900000000001</v>
      </c>
      <c r="FO1977">
        <v>0.39525349999999998</v>
      </c>
      <c r="FP1977">
        <v>0.39646799999999999</v>
      </c>
      <c r="FQ1977">
        <v>0.39764749999999999</v>
      </c>
      <c r="FR1977">
        <v>0.39744000000000002</v>
      </c>
      <c r="FS1977">
        <v>0.39649450000000003</v>
      </c>
      <c r="FT1977">
        <v>0.39594699999999999</v>
      </c>
      <c r="FU1977">
        <v>0.39511049999999998</v>
      </c>
      <c r="FV1977">
        <v>0.39102100000000001</v>
      </c>
      <c r="FW1977">
        <v>0.39086749999999998</v>
      </c>
      <c r="FX1977">
        <v>0.38636399999999999</v>
      </c>
      <c r="FY1977">
        <v>0.36848799999999998</v>
      </c>
      <c r="FZ1977">
        <v>0.3368835</v>
      </c>
      <c r="GA1977">
        <v>0.30969449999999998</v>
      </c>
      <c r="GB1977">
        <v>0.29578300000000002</v>
      </c>
      <c r="GC1977">
        <v>0.28899000000000002</v>
      </c>
      <c r="GD1977">
        <v>0.2861245</v>
      </c>
      <c r="GE1977">
        <v>0.26111200000000001</v>
      </c>
      <c r="GF1977">
        <v>0.2545965</v>
      </c>
      <c r="GG1977">
        <v>0.31943899999999997</v>
      </c>
      <c r="GH1977">
        <v>0.33992450000000002</v>
      </c>
      <c r="GI1977">
        <v>0.34098349999999999</v>
      </c>
      <c r="GJ1977">
        <v>0.34360350000000001</v>
      </c>
      <c r="GK1977">
        <v>0.34196300000000002</v>
      </c>
      <c r="GL1977">
        <v>0.33878649999999999</v>
      </c>
      <c r="GM1977">
        <v>0.33294699999999999</v>
      </c>
      <c r="GN1977">
        <v>0.32505200000000001</v>
      </c>
      <c r="GO1977">
        <v>0.316523</v>
      </c>
      <c r="GP1977">
        <v>0.30873800000000001</v>
      </c>
      <c r="GQ1977">
        <v>0.3050795</v>
      </c>
      <c r="GR1977">
        <v>0.30471199999999998</v>
      </c>
      <c r="GS1977">
        <v>0.3018305</v>
      </c>
      <c r="GT1977">
        <v>0.29128799999999999</v>
      </c>
      <c r="GU1977">
        <v>0.28559099999999998</v>
      </c>
      <c r="GV1977">
        <v>0.281775</v>
      </c>
      <c r="GW1977">
        <v>0.2710515</v>
      </c>
      <c r="GX1977">
        <v>0.27235999999999999</v>
      </c>
      <c r="GY1977">
        <v>0.27958650000000002</v>
      </c>
      <c r="GZ1977">
        <v>0.28049600000000002</v>
      </c>
      <c r="HA1977">
        <v>0.27485399999999999</v>
      </c>
      <c r="HB1977">
        <v>0.26499650000000002</v>
      </c>
      <c r="HC1977">
        <v>0.25487900000000002</v>
      </c>
      <c r="HD1977">
        <v>0.24899450000000001</v>
      </c>
      <c r="HE1977">
        <v>0.246033</v>
      </c>
      <c r="HF1977">
        <v>0.24809349999999999</v>
      </c>
      <c r="HG1977">
        <v>0.246361</v>
      </c>
      <c r="HH1977">
        <v>0.244619</v>
      </c>
      <c r="HI1977">
        <v>0.23927699999999999</v>
      </c>
    </row>
    <row r="1978" spans="1:217" x14ac:dyDescent="0.35">
      <c r="A1978" s="1" t="s">
        <v>2193</v>
      </c>
      <c r="B1978">
        <v>8.0781000000000006E-2</v>
      </c>
      <c r="C1978">
        <v>7.2727E-2</v>
      </c>
      <c r="D1978">
        <v>6.8569000000000005E-2</v>
      </c>
      <c r="E1978">
        <v>7.1467000000000003E-2</v>
      </c>
      <c r="F1978">
        <v>7.6952499999999993E-2</v>
      </c>
      <c r="G1978">
        <v>7.7686000000000005E-2</v>
      </c>
      <c r="H1978">
        <v>8.0236500000000002E-2</v>
      </c>
      <c r="I1978">
        <v>8.5303500000000004E-2</v>
      </c>
      <c r="J1978">
        <v>9.2246499999999995E-2</v>
      </c>
      <c r="K1978">
        <v>0.1012805</v>
      </c>
      <c r="L1978">
        <v>0.10704950000000001</v>
      </c>
      <c r="M1978">
        <v>0.107307</v>
      </c>
      <c r="N1978">
        <v>0.1063595</v>
      </c>
      <c r="O1978">
        <v>0.10918949999999999</v>
      </c>
      <c r="P1978">
        <v>0.1159835</v>
      </c>
      <c r="Q1978">
        <v>0.1264885</v>
      </c>
      <c r="R1978">
        <v>0.1373615</v>
      </c>
      <c r="S1978">
        <v>0.14857000000000001</v>
      </c>
      <c r="T1978">
        <v>0.1615635</v>
      </c>
      <c r="U1978">
        <v>0.17729349999999999</v>
      </c>
      <c r="V1978">
        <v>0.1965595</v>
      </c>
      <c r="W1978">
        <v>0.2186565</v>
      </c>
      <c r="X1978">
        <v>0.24202499999999999</v>
      </c>
      <c r="Y1978">
        <v>0.2644685</v>
      </c>
      <c r="Z1978">
        <v>0.28192099999999998</v>
      </c>
      <c r="AA1978">
        <v>0.29535400000000001</v>
      </c>
      <c r="AB1978">
        <v>0.30447999999999997</v>
      </c>
      <c r="AC1978">
        <v>0.31052200000000002</v>
      </c>
      <c r="AD1978">
        <v>0.31594250000000001</v>
      </c>
      <c r="AE1978">
        <v>0.32173849999999998</v>
      </c>
      <c r="AF1978">
        <v>0.32700000000000001</v>
      </c>
      <c r="AG1978">
        <v>0.33190999999999998</v>
      </c>
      <c r="AH1978">
        <v>0.33738249999999997</v>
      </c>
      <c r="AI1978">
        <v>0.3432385</v>
      </c>
      <c r="AJ1978">
        <v>0.34976800000000002</v>
      </c>
      <c r="AK1978">
        <v>0.35665750000000002</v>
      </c>
      <c r="AL1978">
        <v>0.36390699999999998</v>
      </c>
      <c r="AM1978">
        <v>0.37138949999999998</v>
      </c>
      <c r="AN1978">
        <v>0.37823400000000001</v>
      </c>
      <c r="AO1978">
        <v>0.3841675</v>
      </c>
      <c r="AP1978">
        <v>0.38886300000000001</v>
      </c>
      <c r="AQ1978">
        <v>0.39178049999999998</v>
      </c>
      <c r="AR1978">
        <v>0.39308799999999999</v>
      </c>
      <c r="AS1978">
        <v>0.39281450000000001</v>
      </c>
      <c r="AT1978">
        <v>0.39089800000000002</v>
      </c>
      <c r="AU1978">
        <v>0.38801400000000003</v>
      </c>
      <c r="AV1978">
        <v>0.38438</v>
      </c>
      <c r="AW1978">
        <v>0.37981900000000002</v>
      </c>
      <c r="AX1978">
        <v>0.37509749999999997</v>
      </c>
      <c r="AY1978">
        <v>0.37039699999999998</v>
      </c>
      <c r="AZ1978">
        <v>0.36575849999999999</v>
      </c>
      <c r="BA1978">
        <v>0.36138399999999998</v>
      </c>
      <c r="BB1978">
        <v>0.35743049999999998</v>
      </c>
      <c r="BC1978">
        <v>0.35396149999999998</v>
      </c>
      <c r="BD1978">
        <v>0.35124149999999998</v>
      </c>
      <c r="BE1978">
        <v>0.34873900000000002</v>
      </c>
      <c r="BF1978">
        <v>0.34683799999999998</v>
      </c>
      <c r="BG1978">
        <v>0.34572399999999998</v>
      </c>
      <c r="BH1978">
        <v>0.34503499999999998</v>
      </c>
      <c r="BI1978">
        <v>0.34449249999999998</v>
      </c>
      <c r="BJ1978">
        <v>0.34438400000000002</v>
      </c>
      <c r="BK1978">
        <v>0.34457199999999999</v>
      </c>
      <c r="BL1978">
        <v>0.34489700000000001</v>
      </c>
      <c r="BM1978">
        <v>0.34386800000000001</v>
      </c>
      <c r="BN1978">
        <v>0.34487699999999999</v>
      </c>
      <c r="BO1978">
        <v>0.34647699999999998</v>
      </c>
      <c r="BP1978">
        <v>0.34806550000000003</v>
      </c>
      <c r="BQ1978">
        <v>0.34998950000000001</v>
      </c>
      <c r="BR1978">
        <v>0.35220899999999999</v>
      </c>
      <c r="BS1978">
        <v>0.3543405</v>
      </c>
      <c r="BT1978">
        <v>0.35665649999999999</v>
      </c>
      <c r="BU1978">
        <v>0.35903200000000002</v>
      </c>
      <c r="BV1978">
        <v>0.36181449999999998</v>
      </c>
      <c r="BW1978">
        <v>0.36481400000000003</v>
      </c>
      <c r="BX1978">
        <v>0.36802550000000001</v>
      </c>
      <c r="BY1978">
        <v>0.37127450000000001</v>
      </c>
      <c r="BZ1978">
        <v>0.3746565</v>
      </c>
      <c r="CA1978">
        <v>0.37828149999999999</v>
      </c>
      <c r="CB1978">
        <v>0.38180599999999998</v>
      </c>
      <c r="CC1978">
        <v>0.38536900000000002</v>
      </c>
      <c r="CD1978">
        <v>0.38876650000000001</v>
      </c>
      <c r="CE1978">
        <v>0.39187</v>
      </c>
      <c r="CF1978">
        <v>0.394762</v>
      </c>
      <c r="CG1978">
        <v>0.39762500000000001</v>
      </c>
      <c r="CH1978">
        <v>0.40028399999999997</v>
      </c>
      <c r="CI1978">
        <v>0.40270299999999998</v>
      </c>
      <c r="CJ1978">
        <v>0.40499950000000001</v>
      </c>
      <c r="CK1978">
        <v>0.40683249999999999</v>
      </c>
      <c r="CL1978">
        <v>0.40789150000000002</v>
      </c>
      <c r="CM1978">
        <v>0.40864899999999998</v>
      </c>
      <c r="CN1978">
        <v>0.40976600000000002</v>
      </c>
      <c r="CO1978">
        <v>0.41087400000000002</v>
      </c>
      <c r="CP1978">
        <v>0.41165249999999998</v>
      </c>
      <c r="CQ1978">
        <v>0.4118175</v>
      </c>
      <c r="CR1978">
        <v>0.41106599999999999</v>
      </c>
      <c r="CS1978">
        <v>0.40992299999999998</v>
      </c>
      <c r="CT1978">
        <v>0.4086765</v>
      </c>
      <c r="CU1978">
        <v>0.40811449999999999</v>
      </c>
      <c r="CV1978">
        <v>0.40739999999999998</v>
      </c>
      <c r="CW1978">
        <v>0.40683750000000002</v>
      </c>
      <c r="CX1978">
        <v>0.40462399999999998</v>
      </c>
      <c r="CY1978">
        <v>0.40046999999999999</v>
      </c>
      <c r="CZ1978">
        <v>0.39577250000000003</v>
      </c>
      <c r="DA1978">
        <v>0.380772</v>
      </c>
      <c r="DB1978">
        <v>0.36551299999999998</v>
      </c>
      <c r="DC1978">
        <v>0.36294949999999998</v>
      </c>
      <c r="DD1978">
        <v>0.35083249999999999</v>
      </c>
      <c r="DE1978">
        <v>0.35207850000000002</v>
      </c>
      <c r="DF1978">
        <v>0.38563350000000002</v>
      </c>
      <c r="DG1978">
        <v>0.39364549999999998</v>
      </c>
      <c r="DH1978">
        <v>0.39579550000000002</v>
      </c>
      <c r="DI1978">
        <v>0.39702100000000001</v>
      </c>
      <c r="DJ1978">
        <v>0.39828849999999999</v>
      </c>
      <c r="DK1978">
        <v>0.39961150000000001</v>
      </c>
      <c r="DL1978">
        <v>0.40063850000000001</v>
      </c>
      <c r="DM1978">
        <v>0.401453</v>
      </c>
      <c r="DN1978">
        <v>0.40292250000000002</v>
      </c>
      <c r="DO1978">
        <v>0.40402100000000002</v>
      </c>
      <c r="DP1978">
        <v>0.40467199999999998</v>
      </c>
      <c r="DQ1978">
        <v>0.4053235</v>
      </c>
      <c r="DR1978">
        <v>0.40572049999999998</v>
      </c>
      <c r="DS1978">
        <v>0.40610249999999998</v>
      </c>
      <c r="DT1978">
        <v>0.40637099999999998</v>
      </c>
      <c r="DU1978">
        <v>0.406642</v>
      </c>
      <c r="DV1978">
        <v>0.4069315</v>
      </c>
      <c r="DW1978">
        <v>0.40714600000000001</v>
      </c>
      <c r="DX1978">
        <v>0.40721049999999998</v>
      </c>
      <c r="DY1978">
        <v>0.40738600000000003</v>
      </c>
      <c r="DZ1978">
        <v>0.40744350000000001</v>
      </c>
      <c r="EA1978">
        <v>0.40761049999999999</v>
      </c>
      <c r="EB1978">
        <v>0.40776950000000001</v>
      </c>
      <c r="EC1978">
        <v>0.40803250000000002</v>
      </c>
      <c r="ED1978">
        <v>0.40822199999999997</v>
      </c>
      <c r="EE1978">
        <v>0.40824650000000001</v>
      </c>
      <c r="EF1978">
        <v>0.40828700000000001</v>
      </c>
      <c r="EG1978">
        <v>0.40847899999999998</v>
      </c>
      <c r="EH1978">
        <v>0.40839199999999998</v>
      </c>
      <c r="EI1978">
        <v>0.40832099999999999</v>
      </c>
      <c r="EJ1978">
        <v>0.40808299999999997</v>
      </c>
      <c r="EK1978">
        <v>0.40750199999999998</v>
      </c>
      <c r="EL1978">
        <v>0.40681699999999998</v>
      </c>
      <c r="EM1978">
        <v>0.40635749999999998</v>
      </c>
      <c r="EN1978">
        <v>0.40579700000000002</v>
      </c>
      <c r="EO1978">
        <v>0.4049605</v>
      </c>
      <c r="EP1978">
        <v>0.4042075</v>
      </c>
      <c r="EQ1978">
        <v>0.40400700000000001</v>
      </c>
      <c r="ER1978">
        <v>0.40111249999999998</v>
      </c>
      <c r="ES1978">
        <v>0.40168399999999999</v>
      </c>
      <c r="ET1978">
        <v>0.40278750000000002</v>
      </c>
      <c r="EU1978">
        <v>0.4030975</v>
      </c>
      <c r="EV1978">
        <v>0.40432200000000001</v>
      </c>
      <c r="EW1978">
        <v>0.40354899999999999</v>
      </c>
      <c r="EX1978">
        <v>0.39785599999999999</v>
      </c>
      <c r="EY1978">
        <v>0.38671250000000001</v>
      </c>
      <c r="EZ1978">
        <v>0.37585299999999999</v>
      </c>
      <c r="FA1978">
        <v>0.36107699999999998</v>
      </c>
      <c r="FB1978">
        <v>0.34924300000000003</v>
      </c>
      <c r="FC1978">
        <v>0.34672449999999999</v>
      </c>
      <c r="FD1978">
        <v>0.34889350000000002</v>
      </c>
      <c r="FE1978">
        <v>0.35202349999999999</v>
      </c>
      <c r="FF1978">
        <v>0.3562785</v>
      </c>
      <c r="FG1978">
        <v>0.36073349999999998</v>
      </c>
      <c r="FH1978">
        <v>0.36587199999999998</v>
      </c>
      <c r="FI1978">
        <v>0.371004</v>
      </c>
      <c r="FJ1978">
        <v>0.37611600000000001</v>
      </c>
      <c r="FK1978">
        <v>0.38088699999999998</v>
      </c>
      <c r="FL1978">
        <v>0.3855075</v>
      </c>
      <c r="FM1978">
        <v>0.38963750000000003</v>
      </c>
      <c r="FN1978">
        <v>0.39309650000000002</v>
      </c>
      <c r="FO1978">
        <v>0.39568500000000001</v>
      </c>
      <c r="FP1978">
        <v>0.397503</v>
      </c>
      <c r="FQ1978">
        <v>0.39816950000000001</v>
      </c>
      <c r="FR1978">
        <v>0.39854699999999998</v>
      </c>
      <c r="FS1978">
        <v>0.39791549999999998</v>
      </c>
      <c r="FT1978">
        <v>0.39727649999999998</v>
      </c>
      <c r="FU1978">
        <v>0.39701199999999998</v>
      </c>
      <c r="FV1978">
        <v>0.39343149999999999</v>
      </c>
      <c r="FW1978">
        <v>0.39349849999999997</v>
      </c>
      <c r="FX1978">
        <v>0.38912249999999998</v>
      </c>
      <c r="FY1978">
        <v>0.37243349999999997</v>
      </c>
      <c r="FZ1978">
        <v>0.34289550000000002</v>
      </c>
      <c r="GA1978">
        <v>0.31672400000000001</v>
      </c>
      <c r="GB1978">
        <v>0.30364950000000002</v>
      </c>
      <c r="GC1978">
        <v>0.29711700000000002</v>
      </c>
      <c r="GD1978">
        <v>0.29423549999999998</v>
      </c>
      <c r="GE1978">
        <v>0.269515</v>
      </c>
      <c r="GF1978">
        <v>0.2633625</v>
      </c>
      <c r="GG1978">
        <v>0.32620900000000003</v>
      </c>
      <c r="GH1978">
        <v>0.346495</v>
      </c>
      <c r="GI1978">
        <v>0.34777150000000001</v>
      </c>
      <c r="GJ1978">
        <v>0.34999049999999998</v>
      </c>
      <c r="GK1978">
        <v>0.34837950000000001</v>
      </c>
      <c r="GL1978">
        <v>0.34517150000000002</v>
      </c>
      <c r="GM1978">
        <v>0.33956049999999999</v>
      </c>
      <c r="GN1978">
        <v>0.3321325</v>
      </c>
      <c r="GO1978">
        <v>0.32417000000000001</v>
      </c>
      <c r="GP1978">
        <v>0.316247</v>
      </c>
      <c r="GQ1978">
        <v>0.31258249999999999</v>
      </c>
      <c r="GR1978">
        <v>0.31236399999999998</v>
      </c>
      <c r="GS1978">
        <v>0.30998550000000002</v>
      </c>
      <c r="GT1978">
        <v>0.29942049999999998</v>
      </c>
      <c r="GU1978">
        <v>0.29452650000000002</v>
      </c>
      <c r="GV1978">
        <v>0.290964</v>
      </c>
      <c r="GW1978">
        <v>0.27979199999999999</v>
      </c>
      <c r="GX1978">
        <v>0.282055</v>
      </c>
      <c r="GY1978">
        <v>0.28944300000000001</v>
      </c>
      <c r="GZ1978">
        <v>0.28935100000000002</v>
      </c>
      <c r="HA1978">
        <v>0.28549400000000003</v>
      </c>
      <c r="HB1978">
        <v>0.27370349999999999</v>
      </c>
      <c r="HC1978">
        <v>0.26245099999999999</v>
      </c>
      <c r="HD1978">
        <v>0.25817600000000002</v>
      </c>
      <c r="HE1978">
        <v>0.25535200000000002</v>
      </c>
      <c r="HF1978">
        <v>0.2520115</v>
      </c>
      <c r="HG1978">
        <v>0.24215</v>
      </c>
      <c r="HH1978">
        <v>0.242171</v>
      </c>
      <c r="HI1978">
        <v>0.24500050000000001</v>
      </c>
    </row>
    <row r="1979" spans="1:217" x14ac:dyDescent="0.35">
      <c r="A1979" s="1" t="s">
        <v>2194</v>
      </c>
      <c r="B1979">
        <v>6.9290000000000004E-2</v>
      </c>
      <c r="C1979">
        <v>5.9193000000000003E-2</v>
      </c>
      <c r="D1979">
        <v>5.7695999999999997E-2</v>
      </c>
      <c r="E1979">
        <v>5.64775E-2</v>
      </c>
      <c r="F1979">
        <v>5.9715499999999998E-2</v>
      </c>
      <c r="G1979">
        <v>6.1872999999999997E-2</v>
      </c>
      <c r="H1979">
        <v>6.3668500000000003E-2</v>
      </c>
      <c r="I1979">
        <v>6.7098000000000005E-2</v>
      </c>
      <c r="J1979">
        <v>7.2866500000000001E-2</v>
      </c>
      <c r="K1979">
        <v>7.8593499999999997E-2</v>
      </c>
      <c r="L1979">
        <v>8.3077499999999999E-2</v>
      </c>
      <c r="M1979">
        <v>8.3502000000000007E-2</v>
      </c>
      <c r="N1979">
        <v>8.3437999999999998E-2</v>
      </c>
      <c r="O1979">
        <v>8.5214999999999999E-2</v>
      </c>
      <c r="P1979">
        <v>8.9228000000000002E-2</v>
      </c>
      <c r="Q1979">
        <v>9.5439499999999997E-2</v>
      </c>
      <c r="R1979">
        <v>0.1018955</v>
      </c>
      <c r="S1979">
        <v>0.1086265</v>
      </c>
      <c r="T1979">
        <v>0.11590549999999999</v>
      </c>
      <c r="U1979">
        <v>0.124072</v>
      </c>
      <c r="V1979">
        <v>0.13285</v>
      </c>
      <c r="W1979">
        <v>0.14206849999999999</v>
      </c>
      <c r="X1979">
        <v>0.1508555</v>
      </c>
      <c r="Y1979">
        <v>0.15887399999999999</v>
      </c>
      <c r="Z1979">
        <v>0.165377</v>
      </c>
      <c r="AA1979">
        <v>0.17078199999999999</v>
      </c>
      <c r="AB1979">
        <v>0.17567650000000001</v>
      </c>
      <c r="AC1979">
        <v>0.1802155</v>
      </c>
      <c r="AD1979">
        <v>0.18527299999999999</v>
      </c>
      <c r="AE1979">
        <v>0.19096949999999999</v>
      </c>
      <c r="AF1979">
        <v>0.19722999999999999</v>
      </c>
      <c r="AG1979">
        <v>0.20374700000000001</v>
      </c>
      <c r="AH1979">
        <v>0.21098</v>
      </c>
      <c r="AI1979">
        <v>0.21859049999999999</v>
      </c>
      <c r="AJ1979">
        <v>0.22651650000000001</v>
      </c>
      <c r="AK1979">
        <v>0.234625</v>
      </c>
      <c r="AL1979">
        <v>0.242591</v>
      </c>
      <c r="AM1979">
        <v>0.25061299999999997</v>
      </c>
      <c r="AN1979">
        <v>0.25807249999999998</v>
      </c>
      <c r="AO1979">
        <v>0.26506649999999998</v>
      </c>
      <c r="AP1979">
        <v>0.27140500000000001</v>
      </c>
      <c r="AQ1979">
        <v>0.27690350000000002</v>
      </c>
      <c r="AR1979">
        <v>0.28174100000000002</v>
      </c>
      <c r="AS1979">
        <v>0.28580450000000002</v>
      </c>
      <c r="AT1979">
        <v>0.28896549999999999</v>
      </c>
      <c r="AU1979">
        <v>0.291412</v>
      </c>
      <c r="AV1979">
        <v>0.29329349999999998</v>
      </c>
      <c r="AW1979">
        <v>0.29451349999999998</v>
      </c>
      <c r="AX1979">
        <v>0.29537999999999998</v>
      </c>
      <c r="AY1979">
        <v>0.29614449999999998</v>
      </c>
      <c r="AZ1979">
        <v>0.29650549999999998</v>
      </c>
      <c r="BA1979">
        <v>0.29672700000000002</v>
      </c>
      <c r="BB1979">
        <v>0.29708950000000001</v>
      </c>
      <c r="BC1979">
        <v>0.29758200000000001</v>
      </c>
      <c r="BD1979">
        <v>0.298097</v>
      </c>
      <c r="BE1979">
        <v>0.29862899999999998</v>
      </c>
      <c r="BF1979">
        <v>0.299263</v>
      </c>
      <c r="BG1979">
        <v>0.30035899999999999</v>
      </c>
      <c r="BH1979">
        <v>0.30156349999999998</v>
      </c>
      <c r="BI1979">
        <v>0.30262650000000002</v>
      </c>
      <c r="BJ1979">
        <v>0.30401450000000002</v>
      </c>
      <c r="BK1979">
        <v>0.30558150000000001</v>
      </c>
      <c r="BL1979">
        <v>0.30712699999999998</v>
      </c>
      <c r="BM1979">
        <v>0.3076025</v>
      </c>
      <c r="BN1979">
        <v>0.30962499999999998</v>
      </c>
      <c r="BO1979">
        <v>0.31185000000000002</v>
      </c>
      <c r="BP1979">
        <v>0.314106</v>
      </c>
      <c r="BQ1979">
        <v>0.31631999999999999</v>
      </c>
      <c r="BR1979">
        <v>0.31888650000000002</v>
      </c>
      <c r="BS1979">
        <v>0.32127899999999998</v>
      </c>
      <c r="BT1979">
        <v>0.323577</v>
      </c>
      <c r="BU1979">
        <v>0.326181</v>
      </c>
      <c r="BV1979">
        <v>0.32896300000000001</v>
      </c>
      <c r="BW1979">
        <v>0.3319455</v>
      </c>
      <c r="BX1979">
        <v>0.33486100000000002</v>
      </c>
      <c r="BY1979">
        <v>0.33779199999999998</v>
      </c>
      <c r="BZ1979">
        <v>0.34084700000000001</v>
      </c>
      <c r="CA1979">
        <v>0.34397699999999998</v>
      </c>
      <c r="CB1979">
        <v>0.34719949999999999</v>
      </c>
      <c r="CC1979">
        <v>0.35020649999999998</v>
      </c>
      <c r="CD1979">
        <v>0.35316249999999999</v>
      </c>
      <c r="CE1979">
        <v>0.35559950000000001</v>
      </c>
      <c r="CF1979">
        <v>0.35816750000000003</v>
      </c>
      <c r="CG1979">
        <v>0.36050300000000002</v>
      </c>
      <c r="CH1979">
        <v>0.3627995</v>
      </c>
      <c r="CI1979">
        <v>0.365151</v>
      </c>
      <c r="CJ1979">
        <v>0.36713499999999999</v>
      </c>
      <c r="CK1979">
        <v>0.36896050000000002</v>
      </c>
      <c r="CL1979">
        <v>0.37044100000000002</v>
      </c>
      <c r="CM1979">
        <v>0.37160900000000002</v>
      </c>
      <c r="CN1979">
        <v>0.37298750000000003</v>
      </c>
      <c r="CO1979">
        <v>0.37440600000000002</v>
      </c>
      <c r="CP1979">
        <v>0.37546600000000002</v>
      </c>
      <c r="CQ1979">
        <v>0.37628549999999999</v>
      </c>
      <c r="CR1979">
        <v>0.37667400000000001</v>
      </c>
      <c r="CS1979">
        <v>0.37676949999999998</v>
      </c>
      <c r="CT1979">
        <v>0.37679499999999999</v>
      </c>
      <c r="CU1979">
        <v>0.37714150000000002</v>
      </c>
      <c r="CV1979">
        <v>0.37743100000000002</v>
      </c>
      <c r="CW1979">
        <v>0.37781949999999997</v>
      </c>
      <c r="CX1979">
        <v>0.37721949999999999</v>
      </c>
      <c r="CY1979">
        <v>0.37550349999999999</v>
      </c>
      <c r="CZ1979">
        <v>0.37295600000000001</v>
      </c>
      <c r="DA1979">
        <v>0.36377500000000002</v>
      </c>
      <c r="DB1979">
        <v>0.35624699999999998</v>
      </c>
      <c r="DC1979">
        <v>0.35691899999999999</v>
      </c>
      <c r="DD1979">
        <v>0.34704499999999999</v>
      </c>
      <c r="DE1979">
        <v>0.34719949999999999</v>
      </c>
      <c r="DF1979">
        <v>0.36879499999999998</v>
      </c>
      <c r="DG1979">
        <v>0.37426900000000002</v>
      </c>
      <c r="DH1979">
        <v>0.3760925</v>
      </c>
      <c r="DI1979">
        <v>0.37730799999999998</v>
      </c>
      <c r="DJ1979">
        <v>0.37835999999999997</v>
      </c>
      <c r="DK1979">
        <v>0.37951649999999998</v>
      </c>
      <c r="DL1979">
        <v>0.38041399999999997</v>
      </c>
      <c r="DM1979">
        <v>0.3812855</v>
      </c>
      <c r="DN1979">
        <v>0.382413</v>
      </c>
      <c r="DO1979">
        <v>0.38341649999999999</v>
      </c>
      <c r="DP1979">
        <v>0.38419599999999998</v>
      </c>
      <c r="DQ1979">
        <v>0.38498650000000001</v>
      </c>
      <c r="DR1979">
        <v>0.38551449999999998</v>
      </c>
      <c r="DS1979">
        <v>0.38606499999999999</v>
      </c>
      <c r="DT1979">
        <v>0.38664850000000001</v>
      </c>
      <c r="DU1979">
        <v>0.38717400000000002</v>
      </c>
      <c r="DV1979">
        <v>0.38773350000000001</v>
      </c>
      <c r="DW1979">
        <v>0.3882505</v>
      </c>
      <c r="DX1979">
        <v>0.38881650000000001</v>
      </c>
      <c r="DY1979">
        <v>0.38926050000000001</v>
      </c>
      <c r="DZ1979">
        <v>0.38973950000000002</v>
      </c>
      <c r="EA1979">
        <v>0.39019700000000002</v>
      </c>
      <c r="EB1979">
        <v>0.39051900000000001</v>
      </c>
      <c r="EC1979">
        <v>0.39088699999999998</v>
      </c>
      <c r="ED1979">
        <v>0.39113350000000002</v>
      </c>
      <c r="EE1979">
        <v>0.39136300000000002</v>
      </c>
      <c r="EF1979">
        <v>0.39165650000000002</v>
      </c>
      <c r="EG1979">
        <v>0.39187050000000001</v>
      </c>
      <c r="EH1979">
        <v>0.39192250000000001</v>
      </c>
      <c r="EI1979">
        <v>0.39179350000000002</v>
      </c>
      <c r="EJ1979">
        <v>0.39154650000000002</v>
      </c>
      <c r="EK1979">
        <v>0.391592</v>
      </c>
      <c r="EL1979">
        <v>0.39167150000000001</v>
      </c>
      <c r="EM1979">
        <v>0.39165949999999999</v>
      </c>
      <c r="EN1979">
        <v>0.3917525</v>
      </c>
      <c r="EO1979">
        <v>0.39149</v>
      </c>
      <c r="EP1979">
        <v>0.39135350000000002</v>
      </c>
      <c r="EQ1979">
        <v>0.39136399999999999</v>
      </c>
      <c r="ER1979">
        <v>0.38909500000000002</v>
      </c>
      <c r="ES1979">
        <v>0.39001049999999998</v>
      </c>
      <c r="ET1979">
        <v>0.39100099999999999</v>
      </c>
      <c r="EU1979">
        <v>0.39174900000000001</v>
      </c>
      <c r="EV1979">
        <v>0.39279150000000002</v>
      </c>
      <c r="EW1979">
        <v>0.39312900000000001</v>
      </c>
      <c r="EX1979">
        <v>0.39112599999999997</v>
      </c>
      <c r="EY1979">
        <v>0.38532250000000001</v>
      </c>
      <c r="EZ1979">
        <v>0.377133</v>
      </c>
      <c r="FA1979">
        <v>0.3649135</v>
      </c>
      <c r="FB1979">
        <v>0.3542265</v>
      </c>
      <c r="FC1979">
        <v>0.35084149999999997</v>
      </c>
      <c r="FD1979">
        <v>0.35165849999999998</v>
      </c>
      <c r="FE1979">
        <v>0.35438399999999998</v>
      </c>
      <c r="FF1979">
        <v>0.35782799999999998</v>
      </c>
      <c r="FG1979">
        <v>0.36227749999999997</v>
      </c>
      <c r="FH1979">
        <v>0.36653550000000001</v>
      </c>
      <c r="FI1979">
        <v>0.37094899999999997</v>
      </c>
      <c r="FJ1979">
        <v>0.3753185</v>
      </c>
      <c r="FK1979">
        <v>0.37900499999999998</v>
      </c>
      <c r="FL1979">
        <v>0.38261099999999998</v>
      </c>
      <c r="FM1979">
        <v>0.38536199999999998</v>
      </c>
      <c r="FN1979">
        <v>0.38732749999999999</v>
      </c>
      <c r="FO1979">
        <v>0.38852750000000003</v>
      </c>
      <c r="FP1979">
        <v>0.38941550000000003</v>
      </c>
      <c r="FQ1979">
        <v>0.38998899999999997</v>
      </c>
      <c r="FR1979">
        <v>0.39010499999999998</v>
      </c>
      <c r="FS1979">
        <v>0.38997700000000002</v>
      </c>
      <c r="FT1979">
        <v>0.38975749999999998</v>
      </c>
      <c r="FU1979">
        <v>0.38988600000000001</v>
      </c>
      <c r="FV1979">
        <v>0.38805050000000002</v>
      </c>
      <c r="FW1979">
        <v>0.38875999999999999</v>
      </c>
      <c r="FX1979">
        <v>0.38635700000000001</v>
      </c>
      <c r="FY1979">
        <v>0.37640800000000002</v>
      </c>
      <c r="FZ1979">
        <v>0.35728949999999998</v>
      </c>
      <c r="GA1979">
        <v>0.33839249999999998</v>
      </c>
      <c r="GB1979">
        <v>0.32553850000000001</v>
      </c>
      <c r="GC1979">
        <v>0.319415</v>
      </c>
      <c r="GD1979">
        <v>0.318913</v>
      </c>
      <c r="GE1979">
        <v>0.29910199999999998</v>
      </c>
      <c r="GF1979">
        <v>0.29430800000000001</v>
      </c>
      <c r="GG1979">
        <v>0.339924</v>
      </c>
      <c r="GH1979">
        <v>0.35442050000000003</v>
      </c>
      <c r="GI1979">
        <v>0.35443950000000002</v>
      </c>
      <c r="GJ1979">
        <v>0.35515649999999999</v>
      </c>
      <c r="GK1979">
        <v>0.35337099999999999</v>
      </c>
      <c r="GL1979">
        <v>0.350906</v>
      </c>
      <c r="GM1979">
        <v>0.34709299999999998</v>
      </c>
      <c r="GN1979">
        <v>0.34135749999999998</v>
      </c>
      <c r="GO1979">
        <v>0.33464949999999999</v>
      </c>
      <c r="GP1979">
        <v>0.33017000000000002</v>
      </c>
      <c r="GQ1979">
        <v>0.32917350000000001</v>
      </c>
      <c r="GR1979">
        <v>0.32957249999999999</v>
      </c>
      <c r="GS1979">
        <v>0.32689649999999998</v>
      </c>
      <c r="GT1979">
        <v>0.31956200000000001</v>
      </c>
      <c r="GU1979">
        <v>0.31788100000000002</v>
      </c>
      <c r="GV1979">
        <v>0.31464500000000001</v>
      </c>
      <c r="GW1979">
        <v>0.30651050000000002</v>
      </c>
      <c r="GX1979">
        <v>0.30845450000000002</v>
      </c>
      <c r="GY1979">
        <v>0.31366899999999998</v>
      </c>
      <c r="GZ1979">
        <v>0.31453199999999998</v>
      </c>
      <c r="HA1979">
        <v>0.30908750000000002</v>
      </c>
      <c r="HB1979">
        <v>0.30159799999999998</v>
      </c>
      <c r="HC1979">
        <v>0.29198350000000001</v>
      </c>
      <c r="HD1979">
        <v>0.28638750000000002</v>
      </c>
      <c r="HE1979">
        <v>0.284051</v>
      </c>
      <c r="HF1979">
        <v>0.27833049999999998</v>
      </c>
      <c r="HG1979">
        <v>0.27519450000000001</v>
      </c>
      <c r="HH1979">
        <v>0.26624599999999998</v>
      </c>
      <c r="HI1979">
        <v>0.27742850000000002</v>
      </c>
    </row>
    <row r="1980" spans="1:217" x14ac:dyDescent="0.35">
      <c r="A1980" s="1" t="s">
        <v>2195</v>
      </c>
      <c r="B1980">
        <v>6.8831000000000003E-2</v>
      </c>
      <c r="C1980">
        <v>6.7879999999999996E-2</v>
      </c>
      <c r="D1980">
        <v>6.2448999999999998E-2</v>
      </c>
      <c r="E1980">
        <v>6.4946500000000004E-2</v>
      </c>
      <c r="F1980">
        <v>6.6212499999999994E-2</v>
      </c>
      <c r="G1980">
        <v>7.0147500000000002E-2</v>
      </c>
      <c r="H1980">
        <v>7.2220000000000006E-2</v>
      </c>
      <c r="I1980">
        <v>7.6595499999999997E-2</v>
      </c>
      <c r="J1980">
        <v>8.2209500000000005E-2</v>
      </c>
      <c r="K1980">
        <v>8.9542999999999998E-2</v>
      </c>
      <c r="L1980">
        <v>9.4791500000000001E-2</v>
      </c>
      <c r="M1980">
        <v>9.4895499999999994E-2</v>
      </c>
      <c r="N1980">
        <v>9.4229999999999994E-2</v>
      </c>
      <c r="O1980">
        <v>9.6195000000000003E-2</v>
      </c>
      <c r="P1980">
        <v>0.101258</v>
      </c>
      <c r="Q1980">
        <v>0.10896649999999999</v>
      </c>
      <c r="R1980">
        <v>0.1171645</v>
      </c>
      <c r="S1980">
        <v>0.1256765</v>
      </c>
      <c r="T1980">
        <v>0.13509650000000001</v>
      </c>
      <c r="U1980">
        <v>0.14586299999999999</v>
      </c>
      <c r="V1980">
        <v>0.15777099999999999</v>
      </c>
      <c r="W1980">
        <v>0.1704735</v>
      </c>
      <c r="X1980">
        <v>0.18263599999999999</v>
      </c>
      <c r="Y1980">
        <v>0.19378799999999999</v>
      </c>
      <c r="Z1980">
        <v>0.202432</v>
      </c>
      <c r="AA1980">
        <v>0.20920849999999999</v>
      </c>
      <c r="AB1980">
        <v>0.21447649999999999</v>
      </c>
      <c r="AC1980">
        <v>0.218859</v>
      </c>
      <c r="AD1980">
        <v>0.22359000000000001</v>
      </c>
      <c r="AE1980">
        <v>0.22894049999999999</v>
      </c>
      <c r="AF1980">
        <v>0.234598</v>
      </c>
      <c r="AG1980">
        <v>0.240258</v>
      </c>
      <c r="AH1980">
        <v>0.24676300000000001</v>
      </c>
      <c r="AI1980">
        <v>0.25338349999999998</v>
      </c>
      <c r="AJ1980">
        <v>0.260434</v>
      </c>
      <c r="AK1980">
        <v>0.26779350000000002</v>
      </c>
      <c r="AL1980">
        <v>0.27514850000000002</v>
      </c>
      <c r="AM1980">
        <v>0.28262799999999999</v>
      </c>
      <c r="AN1980">
        <v>0.28962300000000002</v>
      </c>
      <c r="AO1980">
        <v>0.29596499999999998</v>
      </c>
      <c r="AP1980">
        <v>0.30166199999999999</v>
      </c>
      <c r="AQ1980">
        <v>0.30633300000000002</v>
      </c>
      <c r="AR1980">
        <v>0.30996249999999997</v>
      </c>
      <c r="AS1980">
        <v>0.31268800000000002</v>
      </c>
      <c r="AT1980">
        <v>0.3142065</v>
      </c>
      <c r="AU1980">
        <v>0.31506499999999998</v>
      </c>
      <c r="AV1980">
        <v>0.31518950000000001</v>
      </c>
      <c r="AW1980">
        <v>0.31457499999999999</v>
      </c>
      <c r="AX1980">
        <v>0.31361749999999999</v>
      </c>
      <c r="AY1980">
        <v>0.31267349999999999</v>
      </c>
      <c r="AZ1980">
        <v>0.31132749999999998</v>
      </c>
      <c r="BA1980">
        <v>0.30996000000000001</v>
      </c>
      <c r="BB1980">
        <v>0.30890200000000001</v>
      </c>
      <c r="BC1980">
        <v>0.308172</v>
      </c>
      <c r="BD1980">
        <v>0.30752499999999999</v>
      </c>
      <c r="BE1980">
        <v>0.30696250000000003</v>
      </c>
      <c r="BF1980">
        <v>0.30684499999999998</v>
      </c>
      <c r="BG1980">
        <v>0.30714200000000003</v>
      </c>
      <c r="BH1980">
        <v>0.30778499999999998</v>
      </c>
      <c r="BI1980">
        <v>0.30854599999999999</v>
      </c>
      <c r="BJ1980">
        <v>0.30942950000000002</v>
      </c>
      <c r="BK1980">
        <v>0.31091600000000003</v>
      </c>
      <c r="BL1980">
        <v>0.31232700000000002</v>
      </c>
      <c r="BM1980">
        <v>0.31304900000000002</v>
      </c>
      <c r="BN1980">
        <v>0.31499899999999997</v>
      </c>
      <c r="BO1980">
        <v>0.31736500000000001</v>
      </c>
      <c r="BP1980">
        <v>0.31958049999999999</v>
      </c>
      <c r="BQ1980">
        <v>0.32227450000000002</v>
      </c>
      <c r="BR1980">
        <v>0.32493</v>
      </c>
      <c r="BS1980">
        <v>0.32766149999999999</v>
      </c>
      <c r="BT1980">
        <v>0.33043450000000002</v>
      </c>
      <c r="BU1980">
        <v>0.333397</v>
      </c>
      <c r="BV1980">
        <v>0.33668949999999997</v>
      </c>
      <c r="BW1980">
        <v>0.340007</v>
      </c>
      <c r="BX1980">
        <v>0.34377099999999999</v>
      </c>
      <c r="BY1980">
        <v>0.34741349999999999</v>
      </c>
      <c r="BZ1980">
        <v>0.35098649999999998</v>
      </c>
      <c r="CA1980">
        <v>0.35491149999999999</v>
      </c>
      <c r="CB1980">
        <v>0.35869649999999997</v>
      </c>
      <c r="CC1980">
        <v>0.36267199999999999</v>
      </c>
      <c r="CD1980">
        <v>0.36619249999999998</v>
      </c>
      <c r="CE1980">
        <v>0.369585</v>
      </c>
      <c r="CF1980">
        <v>0.37283349999999998</v>
      </c>
      <c r="CG1980">
        <v>0.3758165</v>
      </c>
      <c r="CH1980">
        <v>0.37872549999999999</v>
      </c>
      <c r="CI1980">
        <v>0.38157799999999997</v>
      </c>
      <c r="CJ1980">
        <v>0.38409949999999998</v>
      </c>
      <c r="CK1980">
        <v>0.38626149999999998</v>
      </c>
      <c r="CL1980">
        <v>0.387992</v>
      </c>
      <c r="CM1980">
        <v>0.389316</v>
      </c>
      <c r="CN1980">
        <v>0.39086799999999999</v>
      </c>
      <c r="CO1980">
        <v>0.39243149999999999</v>
      </c>
      <c r="CP1980">
        <v>0.3937715</v>
      </c>
      <c r="CQ1980">
        <v>0.39454850000000002</v>
      </c>
      <c r="CR1980">
        <v>0.39469399999999999</v>
      </c>
      <c r="CS1980">
        <v>0.39425349999999998</v>
      </c>
      <c r="CT1980">
        <v>0.39389600000000002</v>
      </c>
      <c r="CU1980">
        <v>0.39402900000000002</v>
      </c>
      <c r="CV1980">
        <v>0.39408650000000001</v>
      </c>
      <c r="CW1980">
        <v>0.39424550000000003</v>
      </c>
      <c r="CX1980">
        <v>0.39300200000000002</v>
      </c>
      <c r="CY1980">
        <v>0.38993349999999999</v>
      </c>
      <c r="CZ1980">
        <v>0.38592900000000002</v>
      </c>
      <c r="DA1980">
        <v>0.37228</v>
      </c>
      <c r="DB1980">
        <v>0.36146149999999999</v>
      </c>
      <c r="DC1980">
        <v>0.36229850000000002</v>
      </c>
      <c r="DD1980">
        <v>0.34914699999999999</v>
      </c>
      <c r="DE1980">
        <v>0.34953200000000001</v>
      </c>
      <c r="DF1980">
        <v>0.37977</v>
      </c>
      <c r="DG1980">
        <v>0.38784350000000001</v>
      </c>
      <c r="DH1980">
        <v>0.39036349999999997</v>
      </c>
      <c r="DI1980">
        <v>0.39196799999999998</v>
      </c>
      <c r="DJ1980">
        <v>0.39331199999999999</v>
      </c>
      <c r="DK1980">
        <v>0.39475300000000002</v>
      </c>
      <c r="DL1980">
        <v>0.39592850000000002</v>
      </c>
      <c r="DM1980">
        <v>0.39701999999999998</v>
      </c>
      <c r="DN1980">
        <v>0.39849400000000001</v>
      </c>
      <c r="DO1980">
        <v>0.39969100000000002</v>
      </c>
      <c r="DP1980">
        <v>0.40070099999999997</v>
      </c>
      <c r="DQ1980">
        <v>0.40150999999999998</v>
      </c>
      <c r="DR1980">
        <v>0.40216550000000001</v>
      </c>
      <c r="DS1980">
        <v>0.402781</v>
      </c>
      <c r="DT1980">
        <v>0.40343649999999998</v>
      </c>
      <c r="DU1980">
        <v>0.40401799999999999</v>
      </c>
      <c r="DV1980">
        <v>0.40448050000000002</v>
      </c>
      <c r="DW1980">
        <v>0.40500799999999998</v>
      </c>
      <c r="DX1980">
        <v>0.40545399999999998</v>
      </c>
      <c r="DY1980">
        <v>0.40581099999999998</v>
      </c>
      <c r="DZ1980">
        <v>0.40618949999999998</v>
      </c>
      <c r="EA1980">
        <v>0.4065725</v>
      </c>
      <c r="EB1980">
        <v>0.40686850000000002</v>
      </c>
      <c r="EC1980">
        <v>0.407333</v>
      </c>
      <c r="ED1980">
        <v>0.40778550000000002</v>
      </c>
      <c r="EE1980">
        <v>0.408252</v>
      </c>
      <c r="EF1980">
        <v>0.40843800000000002</v>
      </c>
      <c r="EG1980">
        <v>0.40882800000000002</v>
      </c>
      <c r="EH1980">
        <v>0.40911449999999999</v>
      </c>
      <c r="EI1980">
        <v>0.40917999999999999</v>
      </c>
      <c r="EJ1980">
        <v>0.409055</v>
      </c>
      <c r="EK1980">
        <v>0.40876099999999999</v>
      </c>
      <c r="EL1980">
        <v>0.40856350000000002</v>
      </c>
      <c r="EM1980">
        <v>0.4083</v>
      </c>
      <c r="EN1980">
        <v>0.40796500000000002</v>
      </c>
      <c r="EO1980">
        <v>0.40754449999999998</v>
      </c>
      <c r="EP1980">
        <v>0.4069255</v>
      </c>
      <c r="EQ1980">
        <v>0.40701850000000001</v>
      </c>
      <c r="ER1980">
        <v>0.4049605</v>
      </c>
      <c r="ES1980">
        <v>0.4059025</v>
      </c>
      <c r="ET1980">
        <v>0.40667500000000001</v>
      </c>
      <c r="EU1980">
        <v>0.40793550000000001</v>
      </c>
      <c r="EV1980">
        <v>0.40924899999999997</v>
      </c>
      <c r="EW1980">
        <v>0.40908349999999999</v>
      </c>
      <c r="EX1980">
        <v>0.40486850000000002</v>
      </c>
      <c r="EY1980">
        <v>0.39590399999999998</v>
      </c>
      <c r="EZ1980">
        <v>0.38605800000000001</v>
      </c>
      <c r="FA1980">
        <v>0.37169000000000002</v>
      </c>
      <c r="FB1980">
        <v>0.35979</v>
      </c>
      <c r="FC1980">
        <v>0.35660950000000002</v>
      </c>
      <c r="FD1980">
        <v>0.35811300000000001</v>
      </c>
      <c r="FE1980">
        <v>0.36117500000000002</v>
      </c>
      <c r="FF1980">
        <v>0.36520599999999998</v>
      </c>
      <c r="FG1980">
        <v>0.3698495</v>
      </c>
      <c r="FH1980">
        <v>0.37464449999999999</v>
      </c>
      <c r="FI1980">
        <v>0.37958599999999998</v>
      </c>
      <c r="FJ1980">
        <v>0.38444899999999999</v>
      </c>
      <c r="FK1980">
        <v>0.38908549999999997</v>
      </c>
      <c r="FL1980">
        <v>0.393538</v>
      </c>
      <c r="FM1980">
        <v>0.397397</v>
      </c>
      <c r="FN1980">
        <v>0.40037499999999998</v>
      </c>
      <c r="FO1980">
        <v>0.40249099999999999</v>
      </c>
      <c r="FP1980">
        <v>0.40420850000000003</v>
      </c>
      <c r="FQ1980">
        <v>0.404891</v>
      </c>
      <c r="FR1980">
        <v>0.4047675</v>
      </c>
      <c r="FS1980">
        <v>0.4046305</v>
      </c>
      <c r="FT1980">
        <v>0.40403800000000001</v>
      </c>
      <c r="FU1980">
        <v>0.40355049999999998</v>
      </c>
      <c r="FV1980">
        <v>0.40038000000000001</v>
      </c>
      <c r="FW1980">
        <v>0.4008505</v>
      </c>
      <c r="FX1980">
        <v>0.39716849999999998</v>
      </c>
      <c r="FY1980">
        <v>0.38257600000000003</v>
      </c>
      <c r="FZ1980">
        <v>0.35675299999999999</v>
      </c>
      <c r="GA1980">
        <v>0.33195750000000002</v>
      </c>
      <c r="GB1980">
        <v>0.31608550000000002</v>
      </c>
      <c r="GC1980">
        <v>0.3084655</v>
      </c>
      <c r="GD1980">
        <v>0.30876550000000003</v>
      </c>
      <c r="GE1980">
        <v>0.28441949999999999</v>
      </c>
      <c r="GF1980">
        <v>0.27865000000000001</v>
      </c>
      <c r="GG1980">
        <v>0.33692749999999999</v>
      </c>
      <c r="GH1980">
        <v>0.35547899999999999</v>
      </c>
      <c r="GI1980">
        <v>0.35604950000000002</v>
      </c>
      <c r="GJ1980">
        <v>0.35888799999999998</v>
      </c>
      <c r="GK1980">
        <v>0.35715999999999998</v>
      </c>
      <c r="GL1980">
        <v>0.354883</v>
      </c>
      <c r="GM1980">
        <v>0.34992649999999997</v>
      </c>
      <c r="GN1980">
        <v>0.34243449999999998</v>
      </c>
      <c r="GO1980">
        <v>0.33472150000000001</v>
      </c>
      <c r="GP1980">
        <v>0.32765</v>
      </c>
      <c r="GQ1980">
        <v>0.32541199999999998</v>
      </c>
      <c r="GR1980">
        <v>0.32523999999999997</v>
      </c>
      <c r="GS1980">
        <v>0.32241799999999998</v>
      </c>
      <c r="GT1980">
        <v>0.31230200000000002</v>
      </c>
      <c r="GU1980">
        <v>0.30793300000000001</v>
      </c>
      <c r="GV1980">
        <v>0.30393999999999999</v>
      </c>
      <c r="GW1980">
        <v>0.2938345</v>
      </c>
      <c r="GX1980">
        <v>0.29516399999999998</v>
      </c>
      <c r="GY1980">
        <v>0.30208400000000002</v>
      </c>
      <c r="GZ1980">
        <v>0.30326700000000001</v>
      </c>
      <c r="HA1980">
        <v>0.296514</v>
      </c>
      <c r="HB1980">
        <v>0.28975899999999999</v>
      </c>
      <c r="HC1980">
        <v>0.27788099999999999</v>
      </c>
      <c r="HD1980">
        <v>0.27140799999999998</v>
      </c>
      <c r="HE1980">
        <v>0.27028350000000001</v>
      </c>
      <c r="HF1980">
        <v>0.26421650000000002</v>
      </c>
      <c r="HG1980">
        <v>0.26390049999999998</v>
      </c>
      <c r="HH1980">
        <v>0.25274350000000001</v>
      </c>
      <c r="HI1980">
        <v>0.26574199999999998</v>
      </c>
    </row>
    <row r="1981" spans="1:217" x14ac:dyDescent="0.35">
      <c r="A1981" s="1" t="s">
        <v>2196</v>
      </c>
      <c r="B1981">
        <v>8.3985000000000004E-2</v>
      </c>
      <c r="C1981">
        <v>6.8412000000000001E-2</v>
      </c>
      <c r="D1981">
        <v>6.6669500000000007E-2</v>
      </c>
      <c r="E1981">
        <v>6.8019999999999997E-2</v>
      </c>
      <c r="F1981">
        <v>7.0255499999999999E-2</v>
      </c>
      <c r="G1981">
        <v>7.4296500000000001E-2</v>
      </c>
      <c r="H1981">
        <v>7.7436000000000005E-2</v>
      </c>
      <c r="I1981">
        <v>8.0510999999999999E-2</v>
      </c>
      <c r="J1981">
        <v>8.7020500000000001E-2</v>
      </c>
      <c r="K1981">
        <v>9.5671999999999993E-2</v>
      </c>
      <c r="L1981">
        <v>0.101378</v>
      </c>
      <c r="M1981">
        <v>0.10226399999999999</v>
      </c>
      <c r="N1981">
        <v>0.101437</v>
      </c>
      <c r="O1981">
        <v>0.1029925</v>
      </c>
      <c r="P1981">
        <v>0.108625</v>
      </c>
      <c r="Q1981">
        <v>0.1174215</v>
      </c>
      <c r="R1981">
        <v>0.12722600000000001</v>
      </c>
      <c r="S1981">
        <v>0.13741400000000001</v>
      </c>
      <c r="T1981">
        <v>0.1486845</v>
      </c>
      <c r="U1981">
        <v>0.16184599999999999</v>
      </c>
      <c r="V1981">
        <v>0.176842</v>
      </c>
      <c r="W1981">
        <v>0.19282050000000001</v>
      </c>
      <c r="X1981">
        <v>0.20869650000000001</v>
      </c>
      <c r="Y1981">
        <v>0.22330800000000001</v>
      </c>
      <c r="Z1981">
        <v>0.2347455</v>
      </c>
      <c r="AA1981">
        <v>0.24358650000000001</v>
      </c>
      <c r="AB1981">
        <v>0.24990850000000001</v>
      </c>
      <c r="AC1981">
        <v>0.25466699999999998</v>
      </c>
      <c r="AD1981">
        <v>0.26000450000000003</v>
      </c>
      <c r="AE1981">
        <v>0.26647349999999997</v>
      </c>
      <c r="AF1981">
        <v>0.27305400000000002</v>
      </c>
      <c r="AG1981">
        <v>0.27948699999999999</v>
      </c>
      <c r="AH1981">
        <v>0.28649249999999998</v>
      </c>
      <c r="AI1981">
        <v>0.29388449999999999</v>
      </c>
      <c r="AJ1981">
        <v>0.3017225</v>
      </c>
      <c r="AK1981">
        <v>0.30984</v>
      </c>
      <c r="AL1981">
        <v>0.31815199999999999</v>
      </c>
      <c r="AM1981">
        <v>0.32660400000000001</v>
      </c>
      <c r="AN1981">
        <v>0.33446399999999998</v>
      </c>
      <c r="AO1981">
        <v>0.341553</v>
      </c>
      <c r="AP1981">
        <v>0.34774749999999999</v>
      </c>
      <c r="AQ1981">
        <v>0.3524235</v>
      </c>
      <c r="AR1981">
        <v>0.35581299999999999</v>
      </c>
      <c r="AS1981">
        <v>0.35782750000000002</v>
      </c>
      <c r="AT1981">
        <v>0.35830450000000003</v>
      </c>
      <c r="AU1981">
        <v>0.35773349999999998</v>
      </c>
      <c r="AV1981">
        <v>0.35646600000000001</v>
      </c>
      <c r="AW1981">
        <v>0.35426750000000001</v>
      </c>
      <c r="AX1981">
        <v>0.35153050000000002</v>
      </c>
      <c r="AY1981">
        <v>0.34870800000000002</v>
      </c>
      <c r="AZ1981">
        <v>0.345779</v>
      </c>
      <c r="BA1981">
        <v>0.34277649999999998</v>
      </c>
      <c r="BB1981">
        <v>0.3402075</v>
      </c>
      <c r="BC1981">
        <v>0.33782499999999999</v>
      </c>
      <c r="BD1981">
        <v>0.33599449999999997</v>
      </c>
      <c r="BE1981">
        <v>0.33437850000000002</v>
      </c>
      <c r="BF1981">
        <v>0.33311200000000002</v>
      </c>
      <c r="BG1981">
        <v>0.33267750000000001</v>
      </c>
      <c r="BH1981">
        <v>0.33238000000000001</v>
      </c>
      <c r="BI1981">
        <v>0.33246100000000001</v>
      </c>
      <c r="BJ1981">
        <v>0.33261049999999998</v>
      </c>
      <c r="BK1981">
        <v>0.33357599999999998</v>
      </c>
      <c r="BL1981">
        <v>0.33418550000000002</v>
      </c>
      <c r="BM1981">
        <v>0.33410400000000001</v>
      </c>
      <c r="BN1981">
        <v>0.33529249999999999</v>
      </c>
      <c r="BO1981">
        <v>0.33702349999999998</v>
      </c>
      <c r="BP1981">
        <v>0.3393835</v>
      </c>
      <c r="BQ1981">
        <v>0.34210099999999999</v>
      </c>
      <c r="BR1981">
        <v>0.344725</v>
      </c>
      <c r="BS1981">
        <v>0.3475685</v>
      </c>
      <c r="BT1981">
        <v>0.35035250000000001</v>
      </c>
      <c r="BU1981">
        <v>0.35363749999999999</v>
      </c>
      <c r="BV1981">
        <v>0.35699049999999999</v>
      </c>
      <c r="BW1981">
        <v>0.36074650000000003</v>
      </c>
      <c r="BX1981">
        <v>0.36480299999999999</v>
      </c>
      <c r="BY1981">
        <v>0.36882350000000003</v>
      </c>
      <c r="BZ1981">
        <v>0.37291099999999999</v>
      </c>
      <c r="CA1981">
        <v>0.37726799999999999</v>
      </c>
      <c r="CB1981">
        <v>0.38164350000000002</v>
      </c>
      <c r="CC1981">
        <v>0.38610899999999998</v>
      </c>
      <c r="CD1981">
        <v>0.39026850000000002</v>
      </c>
      <c r="CE1981">
        <v>0.39414349999999998</v>
      </c>
      <c r="CF1981">
        <v>0.3978855</v>
      </c>
      <c r="CG1981">
        <v>0.4014585</v>
      </c>
      <c r="CH1981">
        <v>0.40481149999999999</v>
      </c>
      <c r="CI1981">
        <v>0.408049</v>
      </c>
      <c r="CJ1981">
        <v>0.410854</v>
      </c>
      <c r="CK1981">
        <v>0.41323399999999999</v>
      </c>
      <c r="CL1981">
        <v>0.41496949999999999</v>
      </c>
      <c r="CM1981">
        <v>0.41638649999999999</v>
      </c>
      <c r="CN1981">
        <v>0.41805900000000001</v>
      </c>
      <c r="CO1981">
        <v>0.41963050000000002</v>
      </c>
      <c r="CP1981">
        <v>0.42082649999999999</v>
      </c>
      <c r="CQ1981">
        <v>0.42144350000000003</v>
      </c>
      <c r="CR1981">
        <v>0.42111100000000001</v>
      </c>
      <c r="CS1981">
        <v>0.42028850000000001</v>
      </c>
      <c r="CT1981">
        <v>0.41943150000000001</v>
      </c>
      <c r="CU1981">
        <v>0.41917850000000001</v>
      </c>
      <c r="CV1981">
        <v>0.41888999999999998</v>
      </c>
      <c r="CW1981">
        <v>0.41853449999999998</v>
      </c>
      <c r="CX1981">
        <v>0.41644100000000001</v>
      </c>
      <c r="CY1981">
        <v>0.41217799999999999</v>
      </c>
      <c r="CZ1981">
        <v>0.406615</v>
      </c>
      <c r="DA1981">
        <v>0.388992</v>
      </c>
      <c r="DB1981">
        <v>0.37461250000000001</v>
      </c>
      <c r="DC1981">
        <v>0.37528050000000002</v>
      </c>
      <c r="DD1981">
        <v>0.35944199999999998</v>
      </c>
      <c r="DE1981">
        <v>0.36054750000000002</v>
      </c>
      <c r="DF1981">
        <v>0.39718350000000002</v>
      </c>
      <c r="DG1981">
        <v>0.40722700000000001</v>
      </c>
      <c r="DH1981">
        <v>0.41042400000000001</v>
      </c>
      <c r="DI1981">
        <v>0.412302</v>
      </c>
      <c r="DJ1981">
        <v>0.41386699999999998</v>
      </c>
      <c r="DK1981">
        <v>0.41546149999999998</v>
      </c>
      <c r="DL1981">
        <v>0.41663899999999998</v>
      </c>
      <c r="DM1981">
        <v>0.417655</v>
      </c>
      <c r="DN1981">
        <v>0.419319</v>
      </c>
      <c r="DO1981">
        <v>0.42051850000000002</v>
      </c>
      <c r="DP1981">
        <v>0.42141450000000003</v>
      </c>
      <c r="DQ1981">
        <v>0.42212699999999997</v>
      </c>
      <c r="DR1981">
        <v>0.42273949999999999</v>
      </c>
      <c r="DS1981">
        <v>0.42326750000000002</v>
      </c>
      <c r="DT1981">
        <v>0.42372199999999999</v>
      </c>
      <c r="DU1981">
        <v>0.42411349999999998</v>
      </c>
      <c r="DV1981">
        <v>0.42456349999999998</v>
      </c>
      <c r="DW1981">
        <v>0.42490600000000001</v>
      </c>
      <c r="DX1981">
        <v>0.42518450000000002</v>
      </c>
      <c r="DY1981">
        <v>0.42544149999999997</v>
      </c>
      <c r="DZ1981">
        <v>0.42555100000000001</v>
      </c>
      <c r="EA1981">
        <v>0.42583799999999999</v>
      </c>
      <c r="EB1981">
        <v>0.42621249999999999</v>
      </c>
      <c r="EC1981">
        <v>0.42639349999999998</v>
      </c>
      <c r="ED1981">
        <v>0.42669449999999998</v>
      </c>
      <c r="EE1981">
        <v>0.42671550000000003</v>
      </c>
      <c r="EF1981">
        <v>0.42687249999999999</v>
      </c>
      <c r="EG1981">
        <v>0.42704300000000001</v>
      </c>
      <c r="EH1981">
        <v>0.427203</v>
      </c>
      <c r="EI1981">
        <v>0.42712600000000001</v>
      </c>
      <c r="EJ1981">
        <v>0.42676999999999998</v>
      </c>
      <c r="EK1981">
        <v>0.42615599999999998</v>
      </c>
      <c r="EL1981">
        <v>0.42551050000000001</v>
      </c>
      <c r="EM1981">
        <v>0.42505549999999998</v>
      </c>
      <c r="EN1981">
        <v>0.42450850000000001</v>
      </c>
      <c r="EO1981">
        <v>0.42364400000000002</v>
      </c>
      <c r="EP1981">
        <v>0.42276049999999998</v>
      </c>
      <c r="EQ1981">
        <v>0.42245700000000003</v>
      </c>
      <c r="ER1981">
        <v>0.41965350000000001</v>
      </c>
      <c r="ES1981">
        <v>0.42028749999999998</v>
      </c>
      <c r="ET1981">
        <v>0.42110249999999999</v>
      </c>
      <c r="EU1981">
        <v>0.42170249999999998</v>
      </c>
      <c r="EV1981">
        <v>0.42323749999999999</v>
      </c>
      <c r="EW1981">
        <v>0.42283850000000001</v>
      </c>
      <c r="EX1981">
        <v>0.417041</v>
      </c>
      <c r="EY1981">
        <v>0.40573799999999999</v>
      </c>
      <c r="EZ1981">
        <v>0.393868</v>
      </c>
      <c r="FA1981">
        <v>0.37815749999999998</v>
      </c>
      <c r="FB1981">
        <v>0.36554049999999999</v>
      </c>
      <c r="FC1981">
        <v>0.36275600000000002</v>
      </c>
      <c r="FD1981">
        <v>0.36541400000000002</v>
      </c>
      <c r="FE1981">
        <v>0.36878899999999998</v>
      </c>
      <c r="FF1981">
        <v>0.37319999999999998</v>
      </c>
      <c r="FG1981">
        <v>0.37819599999999998</v>
      </c>
      <c r="FH1981">
        <v>0.3833955</v>
      </c>
      <c r="FI1981">
        <v>0.38888450000000002</v>
      </c>
      <c r="FJ1981">
        <v>0.39401000000000003</v>
      </c>
      <c r="FK1981">
        <v>0.3989065</v>
      </c>
      <c r="FL1981">
        <v>0.4034935</v>
      </c>
      <c r="FM1981">
        <v>0.40743699999999999</v>
      </c>
      <c r="FN1981">
        <v>0.41056049999999999</v>
      </c>
      <c r="FO1981">
        <v>0.41309499999999999</v>
      </c>
      <c r="FP1981">
        <v>0.414468</v>
      </c>
      <c r="FQ1981">
        <v>0.41474450000000002</v>
      </c>
      <c r="FR1981">
        <v>0.41463349999999999</v>
      </c>
      <c r="FS1981">
        <v>0.41390650000000001</v>
      </c>
      <c r="FT1981">
        <v>0.41282049999999998</v>
      </c>
      <c r="FU1981">
        <v>0.41211900000000001</v>
      </c>
      <c r="FV1981">
        <v>0.40768700000000002</v>
      </c>
      <c r="FW1981">
        <v>0.40748050000000002</v>
      </c>
      <c r="FX1981">
        <v>0.40296549999999998</v>
      </c>
      <c r="FY1981">
        <v>0.3854745</v>
      </c>
      <c r="FZ1981">
        <v>0.35588350000000002</v>
      </c>
      <c r="GA1981">
        <v>0.32806099999999999</v>
      </c>
      <c r="GB1981">
        <v>0.31070999999999999</v>
      </c>
      <c r="GC1981">
        <v>0.30228549999999998</v>
      </c>
      <c r="GD1981">
        <v>0.30254700000000001</v>
      </c>
      <c r="GE1981">
        <v>0.27651599999999998</v>
      </c>
      <c r="GF1981">
        <v>0.27049699999999999</v>
      </c>
      <c r="GG1981">
        <v>0.33337299999999997</v>
      </c>
      <c r="GH1981">
        <v>0.35399249999999999</v>
      </c>
      <c r="GI1981">
        <v>0.355381</v>
      </c>
      <c r="GJ1981">
        <v>0.35862949999999999</v>
      </c>
      <c r="GK1981">
        <v>0.35758000000000001</v>
      </c>
      <c r="GL1981">
        <v>0.35485499999999998</v>
      </c>
      <c r="GM1981">
        <v>0.34872049999999999</v>
      </c>
      <c r="GN1981">
        <v>0.34056799999999998</v>
      </c>
      <c r="GO1981">
        <v>0.33172200000000002</v>
      </c>
      <c r="GP1981">
        <v>0.323934</v>
      </c>
      <c r="GQ1981">
        <v>0.32086599999999998</v>
      </c>
      <c r="GR1981">
        <v>0.32063799999999998</v>
      </c>
      <c r="GS1981">
        <v>0.31692749999999997</v>
      </c>
      <c r="GT1981">
        <v>0.30595299999999997</v>
      </c>
      <c r="GU1981">
        <v>0.3006355</v>
      </c>
      <c r="GV1981">
        <v>0.29680250000000002</v>
      </c>
      <c r="GW1981">
        <v>0.28536250000000002</v>
      </c>
      <c r="GX1981">
        <v>0.28661399999999998</v>
      </c>
      <c r="GY1981">
        <v>0.2942825</v>
      </c>
      <c r="GZ1981">
        <v>0.29542400000000002</v>
      </c>
      <c r="HA1981">
        <v>0.29044500000000001</v>
      </c>
      <c r="HB1981">
        <v>0.28129749999999998</v>
      </c>
      <c r="HC1981">
        <v>0.26855099999999998</v>
      </c>
      <c r="HD1981">
        <v>0.26452900000000001</v>
      </c>
      <c r="HE1981">
        <v>0.2619475</v>
      </c>
      <c r="HF1981">
        <v>0.25991249999999999</v>
      </c>
      <c r="HG1981">
        <v>0.24984000000000001</v>
      </c>
      <c r="HH1981">
        <v>0.25277300000000003</v>
      </c>
      <c r="HI1981">
        <v>0.25637700000000002</v>
      </c>
    </row>
    <row r="1982" spans="1:217" x14ac:dyDescent="0.35">
      <c r="A1982" s="1" t="s">
        <v>2197</v>
      </c>
      <c r="B1982">
        <v>0.126383</v>
      </c>
      <c r="C1982">
        <v>0.12094299999999999</v>
      </c>
      <c r="D1982">
        <v>0.13046199999999999</v>
      </c>
      <c r="E1982">
        <v>0.13606750000000001</v>
      </c>
      <c r="F1982">
        <v>0.14580750000000001</v>
      </c>
      <c r="G1982">
        <v>0.15697150000000001</v>
      </c>
      <c r="H1982">
        <v>0.16464300000000001</v>
      </c>
      <c r="I1982">
        <v>0.17378399999999999</v>
      </c>
      <c r="J1982">
        <v>0.183862</v>
      </c>
      <c r="K1982">
        <v>0.19357050000000001</v>
      </c>
      <c r="L1982">
        <v>0.20289750000000001</v>
      </c>
      <c r="M1982">
        <v>0.211227</v>
      </c>
      <c r="N1982">
        <v>0.21932950000000001</v>
      </c>
      <c r="O1982">
        <v>0.22756100000000001</v>
      </c>
      <c r="P1982">
        <v>0.23597699999999999</v>
      </c>
      <c r="Q1982">
        <v>0.2456055</v>
      </c>
      <c r="R1982">
        <v>0.25613449999999999</v>
      </c>
      <c r="S1982">
        <v>0.26692900000000003</v>
      </c>
      <c r="T1982">
        <v>0.27778199999999997</v>
      </c>
      <c r="U1982">
        <v>0.28869149999999999</v>
      </c>
      <c r="V1982">
        <v>0.299568</v>
      </c>
      <c r="W1982">
        <v>0.31000250000000001</v>
      </c>
      <c r="X1982">
        <v>0.32006200000000001</v>
      </c>
      <c r="Y1982">
        <v>0.3306</v>
      </c>
      <c r="Z1982">
        <v>0.34044550000000001</v>
      </c>
      <c r="AA1982">
        <v>0.34957349999999998</v>
      </c>
      <c r="AB1982">
        <v>0.35841299999999998</v>
      </c>
      <c r="AC1982">
        <v>0.36814599999999997</v>
      </c>
      <c r="AD1982">
        <v>0.3798435</v>
      </c>
      <c r="AE1982">
        <v>0.393009</v>
      </c>
      <c r="AF1982">
        <v>0.40650049999999999</v>
      </c>
      <c r="AG1982">
        <v>0.41987750000000001</v>
      </c>
      <c r="AH1982">
        <v>0.433257</v>
      </c>
      <c r="AI1982">
        <v>0.44614199999999998</v>
      </c>
      <c r="AJ1982">
        <v>0.458457</v>
      </c>
      <c r="AK1982">
        <v>0.47017999999999999</v>
      </c>
      <c r="AL1982">
        <v>0.48124749999999999</v>
      </c>
      <c r="AM1982">
        <v>0.4917975</v>
      </c>
      <c r="AN1982">
        <v>0.50160950000000004</v>
      </c>
      <c r="AO1982">
        <v>0.51081699999999997</v>
      </c>
      <c r="AP1982">
        <v>0.51931450000000001</v>
      </c>
      <c r="AQ1982">
        <v>0.52721099999999999</v>
      </c>
      <c r="AR1982">
        <v>0.53462600000000005</v>
      </c>
      <c r="AS1982">
        <v>0.541381</v>
      </c>
      <c r="AT1982">
        <v>0.54753949999999996</v>
      </c>
      <c r="AU1982">
        <v>0.55337250000000004</v>
      </c>
      <c r="AV1982">
        <v>0.55843050000000005</v>
      </c>
      <c r="AW1982">
        <v>0.56308150000000001</v>
      </c>
      <c r="AX1982">
        <v>0.56711449999999997</v>
      </c>
      <c r="AY1982">
        <v>0.57064000000000004</v>
      </c>
      <c r="AZ1982">
        <v>0.57381499999999996</v>
      </c>
      <c r="BA1982">
        <v>0.5766095</v>
      </c>
      <c r="BB1982">
        <v>0.57903300000000002</v>
      </c>
      <c r="BC1982">
        <v>0.58098950000000005</v>
      </c>
      <c r="BD1982">
        <v>0.58280750000000003</v>
      </c>
      <c r="BE1982">
        <v>0.58443000000000001</v>
      </c>
      <c r="BF1982">
        <v>0.58542000000000005</v>
      </c>
      <c r="BG1982">
        <v>0.58670100000000003</v>
      </c>
      <c r="BH1982">
        <v>0.58748549999999999</v>
      </c>
      <c r="BI1982">
        <v>0.58812249999999999</v>
      </c>
      <c r="BJ1982">
        <v>0.58850199999999997</v>
      </c>
      <c r="BK1982">
        <v>0.58882500000000004</v>
      </c>
      <c r="BL1982">
        <v>0.58909299999999998</v>
      </c>
      <c r="BM1982">
        <v>0.58165699999999998</v>
      </c>
      <c r="BN1982">
        <v>0.58255449999999998</v>
      </c>
      <c r="BO1982">
        <v>0.58319849999999995</v>
      </c>
      <c r="BP1982">
        <v>0.58354850000000003</v>
      </c>
      <c r="BQ1982">
        <v>0.5842195</v>
      </c>
      <c r="BR1982">
        <v>0.58457650000000005</v>
      </c>
      <c r="BS1982">
        <v>0.58482250000000002</v>
      </c>
      <c r="BT1982">
        <v>0.58485750000000003</v>
      </c>
      <c r="BU1982">
        <v>0.58495600000000003</v>
      </c>
      <c r="BV1982">
        <v>0.58541900000000002</v>
      </c>
      <c r="BW1982">
        <v>0.58562650000000005</v>
      </c>
      <c r="BX1982">
        <v>0.58587849999999997</v>
      </c>
      <c r="BY1982">
        <v>0.58641299999999996</v>
      </c>
      <c r="BZ1982">
        <v>0.58682449999999997</v>
      </c>
      <c r="CA1982">
        <v>0.58733650000000004</v>
      </c>
      <c r="CB1982">
        <v>0.58800399999999997</v>
      </c>
      <c r="CC1982">
        <v>0.58852000000000004</v>
      </c>
      <c r="CD1982">
        <v>0.58875200000000005</v>
      </c>
      <c r="CE1982">
        <v>0.58866549999999995</v>
      </c>
      <c r="CF1982">
        <v>0.58888700000000005</v>
      </c>
      <c r="CG1982">
        <v>0.58930700000000003</v>
      </c>
      <c r="CH1982">
        <v>0.58981349999999999</v>
      </c>
      <c r="CI1982">
        <v>0.59040800000000004</v>
      </c>
      <c r="CJ1982">
        <v>0.59116500000000005</v>
      </c>
      <c r="CK1982">
        <v>0.59188799999999997</v>
      </c>
      <c r="CL1982">
        <v>0.59228999999999998</v>
      </c>
      <c r="CM1982">
        <v>0.59265449999999997</v>
      </c>
      <c r="CN1982">
        <v>0.5933155</v>
      </c>
      <c r="CO1982">
        <v>0.59391850000000002</v>
      </c>
      <c r="CP1982">
        <v>0.59456750000000003</v>
      </c>
      <c r="CQ1982">
        <v>0.59501199999999999</v>
      </c>
      <c r="CR1982">
        <v>0.59535749999999998</v>
      </c>
      <c r="CS1982">
        <v>0.59567000000000003</v>
      </c>
      <c r="CT1982">
        <v>0.59611999999999998</v>
      </c>
      <c r="CU1982">
        <v>0.59668200000000005</v>
      </c>
      <c r="CV1982">
        <v>0.597248</v>
      </c>
      <c r="CW1982">
        <v>0.59784250000000005</v>
      </c>
      <c r="CX1982">
        <v>0.59834600000000004</v>
      </c>
      <c r="CY1982">
        <v>0.59830499999999998</v>
      </c>
      <c r="CZ1982">
        <v>0.59754099999999999</v>
      </c>
      <c r="DA1982">
        <v>0.59433599999999998</v>
      </c>
      <c r="DB1982">
        <v>0.58880600000000005</v>
      </c>
      <c r="DC1982">
        <v>0.58547150000000003</v>
      </c>
      <c r="DD1982">
        <v>0.58148100000000003</v>
      </c>
      <c r="DE1982">
        <v>0.57982049999999996</v>
      </c>
      <c r="DF1982">
        <v>0.58563799999999999</v>
      </c>
      <c r="DG1982">
        <v>0.58684349999999996</v>
      </c>
      <c r="DH1982">
        <v>0.58757700000000002</v>
      </c>
      <c r="DI1982">
        <v>0.58850650000000004</v>
      </c>
      <c r="DJ1982">
        <v>0.58998550000000005</v>
      </c>
      <c r="DK1982">
        <v>0.59194449999999998</v>
      </c>
      <c r="DL1982">
        <v>0.59359899999999999</v>
      </c>
      <c r="DM1982">
        <v>0.59499150000000001</v>
      </c>
      <c r="DN1982">
        <v>0.59649700000000005</v>
      </c>
      <c r="DO1982">
        <v>0.59786899999999998</v>
      </c>
      <c r="DP1982">
        <v>0.59929399999999999</v>
      </c>
      <c r="DQ1982">
        <v>0.60061850000000006</v>
      </c>
      <c r="DR1982">
        <v>0.60169649999999997</v>
      </c>
      <c r="DS1982">
        <v>0.60292299999999999</v>
      </c>
      <c r="DT1982">
        <v>0.60397650000000003</v>
      </c>
      <c r="DU1982">
        <v>0.60502900000000004</v>
      </c>
      <c r="DV1982">
        <v>0.60605200000000004</v>
      </c>
      <c r="DW1982">
        <v>0.60702100000000003</v>
      </c>
      <c r="DX1982">
        <v>0.60798700000000006</v>
      </c>
      <c r="DY1982">
        <v>0.60882599999999998</v>
      </c>
      <c r="DZ1982">
        <v>0.60965650000000005</v>
      </c>
      <c r="EA1982">
        <v>0.61044849999999995</v>
      </c>
      <c r="EB1982">
        <v>0.61119000000000001</v>
      </c>
      <c r="EC1982">
        <v>0.61188149999999997</v>
      </c>
      <c r="ED1982">
        <v>0.61280449999999997</v>
      </c>
      <c r="EE1982">
        <v>0.61346049999999996</v>
      </c>
      <c r="EF1982">
        <v>0.61423899999999998</v>
      </c>
      <c r="EG1982">
        <v>0.61491200000000001</v>
      </c>
      <c r="EH1982">
        <v>0.6155235</v>
      </c>
      <c r="EI1982">
        <v>0.61590250000000002</v>
      </c>
      <c r="EJ1982">
        <v>0.61613549999999995</v>
      </c>
      <c r="EK1982">
        <v>0.61582950000000003</v>
      </c>
      <c r="EL1982">
        <v>0.61567950000000005</v>
      </c>
      <c r="EM1982">
        <v>0.615541</v>
      </c>
      <c r="EN1982">
        <v>0.61552649999999998</v>
      </c>
      <c r="EO1982">
        <v>0.61535300000000004</v>
      </c>
      <c r="EP1982">
        <v>0.61559750000000002</v>
      </c>
      <c r="EQ1982">
        <v>0.61620350000000002</v>
      </c>
      <c r="ER1982">
        <v>0.61334350000000004</v>
      </c>
      <c r="ES1982">
        <v>0.61475150000000001</v>
      </c>
      <c r="ET1982">
        <v>0.61589950000000004</v>
      </c>
      <c r="EU1982">
        <v>0.61676249999999999</v>
      </c>
      <c r="EV1982">
        <v>0.61723050000000002</v>
      </c>
      <c r="EW1982">
        <v>0.61610450000000005</v>
      </c>
      <c r="EX1982">
        <v>0.61273200000000005</v>
      </c>
      <c r="EY1982">
        <v>0.60420799999999997</v>
      </c>
      <c r="EZ1982">
        <v>0.59041350000000004</v>
      </c>
      <c r="FA1982">
        <v>0.57103300000000001</v>
      </c>
      <c r="FB1982">
        <v>0.55439649999999996</v>
      </c>
      <c r="FC1982">
        <v>0.54664749999999995</v>
      </c>
      <c r="FD1982">
        <v>0.54594900000000002</v>
      </c>
      <c r="FE1982">
        <v>0.54852800000000002</v>
      </c>
      <c r="FF1982">
        <v>0.55320650000000005</v>
      </c>
      <c r="FG1982">
        <v>0.55895249999999996</v>
      </c>
      <c r="FH1982">
        <v>0.56483450000000002</v>
      </c>
      <c r="FI1982">
        <v>0.57111849999999997</v>
      </c>
      <c r="FJ1982">
        <v>0.57792949999999998</v>
      </c>
      <c r="FK1982">
        <v>0.58465</v>
      </c>
      <c r="FL1982">
        <v>0.59103850000000002</v>
      </c>
      <c r="FM1982">
        <v>0.59706199999999998</v>
      </c>
      <c r="FN1982">
        <v>0.60260150000000001</v>
      </c>
      <c r="FO1982">
        <v>0.60759200000000002</v>
      </c>
      <c r="FP1982">
        <v>0.61163149999999999</v>
      </c>
      <c r="FQ1982">
        <v>0.61456750000000004</v>
      </c>
      <c r="FR1982">
        <v>0.61797000000000002</v>
      </c>
      <c r="FS1982">
        <v>0.62074850000000004</v>
      </c>
      <c r="FT1982">
        <v>0.62341250000000004</v>
      </c>
      <c r="FU1982">
        <v>0.62595350000000005</v>
      </c>
      <c r="FV1982">
        <v>0.62855399999999995</v>
      </c>
      <c r="FW1982">
        <v>0.63160400000000005</v>
      </c>
      <c r="FX1982">
        <v>0.63267200000000001</v>
      </c>
      <c r="FY1982">
        <v>0.62951900000000005</v>
      </c>
      <c r="FZ1982">
        <v>0.62121099999999996</v>
      </c>
      <c r="GA1982">
        <v>0.60916999999999999</v>
      </c>
      <c r="GB1982">
        <v>0.60102750000000005</v>
      </c>
      <c r="GC1982">
        <v>0.59794349999999996</v>
      </c>
      <c r="GD1982">
        <v>0.59461649999999999</v>
      </c>
      <c r="GE1982">
        <v>0.58454649999999997</v>
      </c>
      <c r="GF1982">
        <v>0.58198099999999997</v>
      </c>
      <c r="GG1982">
        <v>0.60039050000000005</v>
      </c>
      <c r="GH1982">
        <v>0.60525700000000004</v>
      </c>
      <c r="GI1982">
        <v>0.60411800000000004</v>
      </c>
      <c r="GJ1982">
        <v>0.60223099999999996</v>
      </c>
      <c r="GK1982">
        <v>0.60026000000000002</v>
      </c>
      <c r="GL1982">
        <v>0.59913649999999996</v>
      </c>
      <c r="GM1982">
        <v>0.59908649999999997</v>
      </c>
      <c r="GN1982">
        <v>0.59798949999999995</v>
      </c>
      <c r="GO1982">
        <v>0.59667749999999997</v>
      </c>
      <c r="GP1982">
        <v>0.59479400000000004</v>
      </c>
      <c r="GQ1982">
        <v>0.59410600000000002</v>
      </c>
      <c r="GR1982">
        <v>0.59502299999999997</v>
      </c>
      <c r="GS1982">
        <v>0.59441200000000005</v>
      </c>
      <c r="GT1982">
        <v>0.59124299999999996</v>
      </c>
      <c r="GU1982">
        <v>0.58912249999999999</v>
      </c>
      <c r="GV1982">
        <v>0.5871885</v>
      </c>
      <c r="GW1982">
        <v>0.58229500000000001</v>
      </c>
      <c r="GX1982">
        <v>0.58122050000000003</v>
      </c>
      <c r="GY1982">
        <v>0.58113349999999997</v>
      </c>
      <c r="GZ1982">
        <v>0.57950400000000002</v>
      </c>
      <c r="HA1982">
        <v>0.57498950000000004</v>
      </c>
      <c r="HB1982">
        <v>0.56696449999999998</v>
      </c>
      <c r="HC1982">
        <v>0.5585405</v>
      </c>
      <c r="HD1982">
        <v>0.55746300000000004</v>
      </c>
      <c r="HE1982">
        <v>0.55458450000000004</v>
      </c>
      <c r="HF1982">
        <v>0.5485565</v>
      </c>
      <c r="HG1982">
        <v>0.54245500000000002</v>
      </c>
      <c r="HH1982">
        <v>0.5383175</v>
      </c>
      <c r="HI1982">
        <v>0.53433200000000003</v>
      </c>
    </row>
    <row r="1983" spans="1:217" x14ac:dyDescent="0.35">
      <c r="A1983" s="1" t="s">
        <v>2198</v>
      </c>
      <c r="B1983">
        <v>8.838E-2</v>
      </c>
      <c r="C1983">
        <v>7.64595E-2</v>
      </c>
      <c r="D1983">
        <v>7.3080999999999993E-2</v>
      </c>
      <c r="E1983">
        <v>7.1693000000000007E-2</v>
      </c>
      <c r="F1983">
        <v>7.6065999999999995E-2</v>
      </c>
      <c r="G1983">
        <v>7.8369499999999995E-2</v>
      </c>
      <c r="H1983">
        <v>8.0060999999999993E-2</v>
      </c>
      <c r="I1983">
        <v>8.4324999999999997E-2</v>
      </c>
      <c r="J1983">
        <v>9.1180999999999998E-2</v>
      </c>
      <c r="K1983">
        <v>0.10047</v>
      </c>
      <c r="L1983">
        <v>0.106615</v>
      </c>
      <c r="M1983">
        <v>0.10675900000000001</v>
      </c>
      <c r="N1983">
        <v>0.1059085</v>
      </c>
      <c r="O1983">
        <v>0.10803400000000001</v>
      </c>
      <c r="P1983">
        <v>0.114513</v>
      </c>
      <c r="Q1983">
        <v>0.1246625</v>
      </c>
      <c r="R1983">
        <v>0.13569700000000001</v>
      </c>
      <c r="S1983">
        <v>0.14737749999999999</v>
      </c>
      <c r="T1983">
        <v>0.16079599999999999</v>
      </c>
      <c r="U1983">
        <v>0.17657300000000001</v>
      </c>
      <c r="V1983">
        <v>0.194858</v>
      </c>
      <c r="W1983">
        <v>0.21507699999999999</v>
      </c>
      <c r="X1983">
        <v>0.2352475</v>
      </c>
      <c r="Y1983">
        <v>0.25380399999999997</v>
      </c>
      <c r="Z1983">
        <v>0.26807700000000001</v>
      </c>
      <c r="AA1983">
        <v>0.27868850000000001</v>
      </c>
      <c r="AB1983">
        <v>0.28605799999999998</v>
      </c>
      <c r="AC1983">
        <v>0.29098049999999998</v>
      </c>
      <c r="AD1983">
        <v>0.29642600000000002</v>
      </c>
      <c r="AE1983">
        <v>0.30323450000000002</v>
      </c>
      <c r="AF1983">
        <v>0.30973650000000003</v>
      </c>
      <c r="AG1983">
        <v>0.31602200000000003</v>
      </c>
      <c r="AH1983">
        <v>0.32292650000000001</v>
      </c>
      <c r="AI1983">
        <v>0.3302195</v>
      </c>
      <c r="AJ1983">
        <v>0.33796399999999999</v>
      </c>
      <c r="AK1983">
        <v>0.346302</v>
      </c>
      <c r="AL1983">
        <v>0.35468</v>
      </c>
      <c r="AM1983">
        <v>0.3634735</v>
      </c>
      <c r="AN1983">
        <v>0.3715755</v>
      </c>
      <c r="AO1983">
        <v>0.37872250000000002</v>
      </c>
      <c r="AP1983">
        <v>0.38479750000000001</v>
      </c>
      <c r="AQ1983">
        <v>0.38889249999999997</v>
      </c>
      <c r="AR1983">
        <v>0.3913585</v>
      </c>
      <c r="AS1983">
        <v>0.39229799999999998</v>
      </c>
      <c r="AT1983">
        <v>0.39126699999999998</v>
      </c>
      <c r="AU1983">
        <v>0.3891385</v>
      </c>
      <c r="AV1983">
        <v>0.38608949999999997</v>
      </c>
      <c r="AW1983">
        <v>0.3821235</v>
      </c>
      <c r="AX1983">
        <v>0.3776255</v>
      </c>
      <c r="AY1983">
        <v>0.37323299999999998</v>
      </c>
      <c r="AZ1983">
        <v>0.368784</v>
      </c>
      <c r="BA1983">
        <v>0.36447099999999999</v>
      </c>
      <c r="BB1983">
        <v>0.36056949999999999</v>
      </c>
      <c r="BC1983">
        <v>0.35729149999999998</v>
      </c>
      <c r="BD1983">
        <v>0.35438249999999999</v>
      </c>
      <c r="BE1983">
        <v>0.3519275</v>
      </c>
      <c r="BF1983">
        <v>0.34992450000000003</v>
      </c>
      <c r="BG1983">
        <v>0.3488425</v>
      </c>
      <c r="BH1983">
        <v>0.34826699999999999</v>
      </c>
      <c r="BI1983">
        <v>0.34779349999999998</v>
      </c>
      <c r="BJ1983">
        <v>0.34767949999999997</v>
      </c>
      <c r="BK1983">
        <v>0.3483175</v>
      </c>
      <c r="BL1983">
        <v>0.34875200000000001</v>
      </c>
      <c r="BM1983">
        <v>0.34709000000000001</v>
      </c>
      <c r="BN1983">
        <v>0.34915299999999999</v>
      </c>
      <c r="BO1983">
        <v>0.35105150000000002</v>
      </c>
      <c r="BP1983">
        <v>0.352941</v>
      </c>
      <c r="BQ1983">
        <v>0.35550850000000001</v>
      </c>
      <c r="BR1983">
        <v>0.35797449999999997</v>
      </c>
      <c r="BS1983">
        <v>0.36075800000000002</v>
      </c>
      <c r="BT1983">
        <v>0.36369899999999999</v>
      </c>
      <c r="BU1983">
        <v>0.36689500000000003</v>
      </c>
      <c r="BV1983">
        <v>0.37045250000000002</v>
      </c>
      <c r="BW1983">
        <v>0.37422499999999997</v>
      </c>
      <c r="BX1983">
        <v>0.37831399999999998</v>
      </c>
      <c r="BY1983">
        <v>0.38261800000000001</v>
      </c>
      <c r="BZ1983">
        <v>0.38716699999999998</v>
      </c>
      <c r="CA1983">
        <v>0.39168199999999997</v>
      </c>
      <c r="CB1983">
        <v>0.39649250000000003</v>
      </c>
      <c r="CC1983">
        <v>0.40124399999999999</v>
      </c>
      <c r="CD1983">
        <v>0.405719</v>
      </c>
      <c r="CE1983">
        <v>0.40979850000000001</v>
      </c>
      <c r="CF1983">
        <v>0.41381649999999998</v>
      </c>
      <c r="CG1983">
        <v>0.41759800000000002</v>
      </c>
      <c r="CH1983">
        <v>0.42100349999999997</v>
      </c>
      <c r="CI1983">
        <v>0.424373</v>
      </c>
      <c r="CJ1983">
        <v>0.42734149999999999</v>
      </c>
      <c r="CK1983">
        <v>0.42980649999999998</v>
      </c>
      <c r="CL1983">
        <v>0.43152950000000001</v>
      </c>
      <c r="CM1983">
        <v>0.43278</v>
      </c>
      <c r="CN1983">
        <v>0.43438450000000001</v>
      </c>
      <c r="CO1983">
        <v>0.43585200000000002</v>
      </c>
      <c r="CP1983">
        <v>0.43706499999999998</v>
      </c>
      <c r="CQ1983">
        <v>0.43754500000000002</v>
      </c>
      <c r="CR1983">
        <v>0.43691449999999998</v>
      </c>
      <c r="CS1983">
        <v>0.43566700000000003</v>
      </c>
      <c r="CT1983">
        <v>0.4344595</v>
      </c>
      <c r="CU1983">
        <v>0.43393700000000002</v>
      </c>
      <c r="CV1983">
        <v>0.43333100000000002</v>
      </c>
      <c r="CW1983">
        <v>0.43280249999999998</v>
      </c>
      <c r="CX1983">
        <v>0.43030550000000001</v>
      </c>
      <c r="CY1983">
        <v>0.42519400000000002</v>
      </c>
      <c r="CZ1983">
        <v>0.41864649999999998</v>
      </c>
      <c r="DA1983">
        <v>0.39850750000000001</v>
      </c>
      <c r="DB1983">
        <v>0.3827815</v>
      </c>
      <c r="DC1983">
        <v>0.38364150000000002</v>
      </c>
      <c r="DD1983">
        <v>0.36617499999999997</v>
      </c>
      <c r="DE1983">
        <v>0.3668015</v>
      </c>
      <c r="DF1983">
        <v>0.406941</v>
      </c>
      <c r="DG1983">
        <v>0.41788449999999999</v>
      </c>
      <c r="DH1983">
        <v>0.42102200000000001</v>
      </c>
      <c r="DI1983">
        <v>0.42287000000000002</v>
      </c>
      <c r="DJ1983">
        <v>0.42449900000000002</v>
      </c>
      <c r="DK1983">
        <v>0.42623149999999999</v>
      </c>
      <c r="DL1983">
        <v>0.42755300000000002</v>
      </c>
      <c r="DM1983">
        <v>0.42873749999999999</v>
      </c>
      <c r="DN1983">
        <v>0.43053350000000001</v>
      </c>
      <c r="DO1983">
        <v>0.43176399999999998</v>
      </c>
      <c r="DP1983">
        <v>0.43281399999999998</v>
      </c>
      <c r="DQ1983">
        <v>0.433618</v>
      </c>
      <c r="DR1983">
        <v>0.43418299999999999</v>
      </c>
      <c r="DS1983">
        <v>0.43472749999999999</v>
      </c>
      <c r="DT1983">
        <v>0.43508849999999999</v>
      </c>
      <c r="DU1983">
        <v>0.43550650000000002</v>
      </c>
      <c r="DV1983">
        <v>0.4358515</v>
      </c>
      <c r="DW1983">
        <v>0.43620500000000001</v>
      </c>
      <c r="DX1983">
        <v>0.43634499999999998</v>
      </c>
      <c r="DY1983">
        <v>0.43653249999999999</v>
      </c>
      <c r="DZ1983">
        <v>0.43654999999999999</v>
      </c>
      <c r="EA1983">
        <v>0.43668600000000002</v>
      </c>
      <c r="EB1983">
        <v>0.4367085</v>
      </c>
      <c r="EC1983">
        <v>0.436942</v>
      </c>
      <c r="ED1983">
        <v>0.43716749999999999</v>
      </c>
      <c r="EE1983">
        <v>0.43733949999999999</v>
      </c>
      <c r="EF1983">
        <v>0.4374885</v>
      </c>
      <c r="EG1983">
        <v>0.43765300000000001</v>
      </c>
      <c r="EH1983">
        <v>0.43769950000000002</v>
      </c>
      <c r="EI1983">
        <v>0.43744899999999998</v>
      </c>
      <c r="EJ1983">
        <v>0.436996</v>
      </c>
      <c r="EK1983">
        <v>0.43625999999999998</v>
      </c>
      <c r="EL1983">
        <v>0.435612</v>
      </c>
      <c r="EM1983">
        <v>0.43496649999999998</v>
      </c>
      <c r="EN1983">
        <v>0.43412200000000001</v>
      </c>
      <c r="EO1983">
        <v>0.43294700000000003</v>
      </c>
      <c r="EP1983">
        <v>0.43180049999999998</v>
      </c>
      <c r="EQ1983">
        <v>0.4313515</v>
      </c>
      <c r="ER1983">
        <v>0.42831000000000002</v>
      </c>
      <c r="ES1983">
        <v>0.42865350000000002</v>
      </c>
      <c r="ET1983">
        <v>0.42980049999999997</v>
      </c>
      <c r="EU1983">
        <v>0.43002099999999999</v>
      </c>
      <c r="EV1983">
        <v>0.43163699999999999</v>
      </c>
      <c r="EW1983">
        <v>0.43043749999999997</v>
      </c>
      <c r="EX1983">
        <v>0.42336049999999997</v>
      </c>
      <c r="EY1983">
        <v>0.41031200000000001</v>
      </c>
      <c r="EZ1983">
        <v>0.39752700000000002</v>
      </c>
      <c r="FA1983">
        <v>0.38021149999999998</v>
      </c>
      <c r="FB1983">
        <v>0.36609199999999997</v>
      </c>
      <c r="FC1983">
        <v>0.36294850000000001</v>
      </c>
      <c r="FD1983">
        <v>0.36528949999999999</v>
      </c>
      <c r="FE1983">
        <v>0.36876399999999998</v>
      </c>
      <c r="FF1983">
        <v>0.37333050000000001</v>
      </c>
      <c r="FG1983">
        <v>0.3783745</v>
      </c>
      <c r="FH1983">
        <v>0.38403949999999998</v>
      </c>
      <c r="FI1983">
        <v>0.38956849999999998</v>
      </c>
      <c r="FJ1983">
        <v>0.39537149999999999</v>
      </c>
      <c r="FK1983">
        <v>0.40079799999999999</v>
      </c>
      <c r="FL1983">
        <v>0.40608100000000003</v>
      </c>
      <c r="FM1983">
        <v>0.41020299999999998</v>
      </c>
      <c r="FN1983">
        <v>0.4139795</v>
      </c>
      <c r="FO1983">
        <v>0.41662650000000001</v>
      </c>
      <c r="FP1983">
        <v>0.41848600000000002</v>
      </c>
      <c r="FQ1983">
        <v>0.41902600000000001</v>
      </c>
      <c r="FR1983">
        <v>0.41902450000000002</v>
      </c>
      <c r="FS1983">
        <v>0.418105</v>
      </c>
      <c r="FT1983">
        <v>0.4171435</v>
      </c>
      <c r="FU1983">
        <v>0.41621599999999997</v>
      </c>
      <c r="FV1983">
        <v>0.41198899999999999</v>
      </c>
      <c r="FW1983">
        <v>0.41157199999999999</v>
      </c>
      <c r="FX1983">
        <v>0.40648800000000002</v>
      </c>
      <c r="FY1983">
        <v>0.38782549999999999</v>
      </c>
      <c r="FZ1983">
        <v>0.35625000000000001</v>
      </c>
      <c r="GA1983">
        <v>0.32716050000000002</v>
      </c>
      <c r="GB1983">
        <v>0.30871850000000001</v>
      </c>
      <c r="GC1983">
        <v>0.29993500000000001</v>
      </c>
      <c r="GD1983">
        <v>0.3004695</v>
      </c>
      <c r="GE1983">
        <v>0.273428</v>
      </c>
      <c r="GF1983">
        <v>0.26735350000000002</v>
      </c>
      <c r="GG1983">
        <v>0.33377649999999998</v>
      </c>
      <c r="GH1983">
        <v>0.355682</v>
      </c>
      <c r="GI1983">
        <v>0.35629100000000002</v>
      </c>
      <c r="GJ1983">
        <v>0.36036200000000002</v>
      </c>
      <c r="GK1983">
        <v>0.35943249999999999</v>
      </c>
      <c r="GL1983">
        <v>0.35649599999999998</v>
      </c>
      <c r="GM1983">
        <v>0.35003250000000002</v>
      </c>
      <c r="GN1983">
        <v>0.341526</v>
      </c>
      <c r="GO1983">
        <v>0.33237949999999999</v>
      </c>
      <c r="GP1983">
        <v>0.32400649999999998</v>
      </c>
      <c r="GQ1983">
        <v>0.32051649999999998</v>
      </c>
      <c r="GR1983">
        <v>0.32003500000000001</v>
      </c>
      <c r="GS1983">
        <v>0.31575950000000003</v>
      </c>
      <c r="GT1983">
        <v>0.30417899999999998</v>
      </c>
      <c r="GU1983">
        <v>0.29899799999999999</v>
      </c>
      <c r="GV1983">
        <v>0.29462450000000001</v>
      </c>
      <c r="GW1983">
        <v>0.28192600000000001</v>
      </c>
      <c r="GX1983">
        <v>0.28283350000000002</v>
      </c>
      <c r="GY1983">
        <v>0.29077750000000002</v>
      </c>
      <c r="GZ1983">
        <v>0.2928075</v>
      </c>
      <c r="HA1983">
        <v>0.28699400000000003</v>
      </c>
      <c r="HB1983">
        <v>0.27724900000000002</v>
      </c>
      <c r="HC1983">
        <v>0.26682699999999998</v>
      </c>
      <c r="HD1983">
        <v>0.260405</v>
      </c>
      <c r="HE1983">
        <v>0.25915050000000001</v>
      </c>
      <c r="HF1983">
        <v>0.26010699999999998</v>
      </c>
      <c r="HG1983">
        <v>0.252253</v>
      </c>
      <c r="HH1983">
        <v>0.25553949999999997</v>
      </c>
      <c r="HI1983">
        <v>0.257411</v>
      </c>
    </row>
    <row r="1984" spans="1:217" x14ac:dyDescent="0.35">
      <c r="A1984" s="1" t="s">
        <v>2199</v>
      </c>
      <c r="B1984">
        <v>8.5127499999999995E-2</v>
      </c>
      <c r="C1984">
        <v>7.8069E-2</v>
      </c>
      <c r="D1984">
        <v>6.6084000000000004E-2</v>
      </c>
      <c r="E1984">
        <v>6.8265500000000007E-2</v>
      </c>
      <c r="F1984">
        <v>7.4916999999999997E-2</v>
      </c>
      <c r="G1984">
        <v>7.6150499999999996E-2</v>
      </c>
      <c r="H1984">
        <v>8.0831500000000001E-2</v>
      </c>
      <c r="I1984">
        <v>8.4830500000000003E-2</v>
      </c>
      <c r="J1984">
        <v>9.2378500000000002E-2</v>
      </c>
      <c r="K1984">
        <v>0.10190150000000001</v>
      </c>
      <c r="L1984">
        <v>0.107595</v>
      </c>
      <c r="M1984">
        <v>0.107714</v>
      </c>
      <c r="N1984">
        <v>0.10646650000000001</v>
      </c>
      <c r="O1984">
        <v>0.10877100000000001</v>
      </c>
      <c r="P1984">
        <v>0.115052</v>
      </c>
      <c r="Q1984">
        <v>0.12511449999999999</v>
      </c>
      <c r="R1984">
        <v>0.13616400000000001</v>
      </c>
      <c r="S1984">
        <v>0.1478585</v>
      </c>
      <c r="T1984">
        <v>0.1611245</v>
      </c>
      <c r="U1984">
        <v>0.17697099999999999</v>
      </c>
      <c r="V1984">
        <v>0.19533449999999999</v>
      </c>
      <c r="W1984">
        <v>0.21580550000000001</v>
      </c>
      <c r="X1984">
        <v>0.236488</v>
      </c>
      <c r="Y1984">
        <v>0.25527450000000002</v>
      </c>
      <c r="Z1984">
        <v>0.26913350000000003</v>
      </c>
      <c r="AA1984">
        <v>0.27931800000000001</v>
      </c>
      <c r="AB1984">
        <v>0.28667799999999999</v>
      </c>
      <c r="AC1984">
        <v>0.292217</v>
      </c>
      <c r="AD1984">
        <v>0.29802450000000003</v>
      </c>
      <c r="AE1984">
        <v>0.30485800000000002</v>
      </c>
      <c r="AF1984">
        <v>0.31162450000000003</v>
      </c>
      <c r="AG1984">
        <v>0.31816949999999999</v>
      </c>
      <c r="AH1984">
        <v>0.32528800000000002</v>
      </c>
      <c r="AI1984">
        <v>0.33275399999999999</v>
      </c>
      <c r="AJ1984">
        <v>0.34069199999999999</v>
      </c>
      <c r="AK1984">
        <v>0.34908499999999998</v>
      </c>
      <c r="AL1984">
        <v>0.35763800000000001</v>
      </c>
      <c r="AM1984">
        <v>0.36653350000000001</v>
      </c>
      <c r="AN1984">
        <v>0.37451899999999999</v>
      </c>
      <c r="AO1984">
        <v>0.38162550000000001</v>
      </c>
      <c r="AP1984">
        <v>0.38740400000000003</v>
      </c>
      <c r="AQ1984">
        <v>0.39111600000000002</v>
      </c>
      <c r="AR1984">
        <v>0.39314900000000003</v>
      </c>
      <c r="AS1984">
        <v>0.393293</v>
      </c>
      <c r="AT1984">
        <v>0.39168449999999999</v>
      </c>
      <c r="AU1984">
        <v>0.38887949999999999</v>
      </c>
      <c r="AV1984">
        <v>0.38514300000000001</v>
      </c>
      <c r="AW1984">
        <v>0.38044650000000002</v>
      </c>
      <c r="AX1984">
        <v>0.37546600000000002</v>
      </c>
      <c r="AY1984">
        <v>0.370504</v>
      </c>
      <c r="AZ1984">
        <v>0.36554550000000002</v>
      </c>
      <c r="BA1984">
        <v>0.36071150000000002</v>
      </c>
      <c r="BB1984">
        <v>0.3565545</v>
      </c>
      <c r="BC1984">
        <v>0.3529235</v>
      </c>
      <c r="BD1984">
        <v>0.34973650000000001</v>
      </c>
      <c r="BE1984">
        <v>0.34710550000000001</v>
      </c>
      <c r="BF1984">
        <v>0.34490949999999998</v>
      </c>
      <c r="BG1984">
        <v>0.34362500000000001</v>
      </c>
      <c r="BH1984">
        <v>0.3428465</v>
      </c>
      <c r="BI1984">
        <v>0.34212300000000001</v>
      </c>
      <c r="BJ1984">
        <v>0.34187600000000001</v>
      </c>
      <c r="BK1984">
        <v>0.34245150000000002</v>
      </c>
      <c r="BL1984">
        <v>0.34259250000000002</v>
      </c>
      <c r="BM1984">
        <v>0.34136749999999999</v>
      </c>
      <c r="BN1984">
        <v>0.34307199999999999</v>
      </c>
      <c r="BO1984">
        <v>0.34489999999999998</v>
      </c>
      <c r="BP1984">
        <v>0.34668450000000001</v>
      </c>
      <c r="BQ1984">
        <v>0.349024</v>
      </c>
      <c r="BR1984">
        <v>0.35146149999999998</v>
      </c>
      <c r="BS1984">
        <v>0.35404400000000003</v>
      </c>
      <c r="BT1984">
        <v>0.3567535</v>
      </c>
      <c r="BU1984">
        <v>0.3597475</v>
      </c>
      <c r="BV1984">
        <v>0.36317899999999997</v>
      </c>
      <c r="BW1984">
        <v>0.36667549999999999</v>
      </c>
      <c r="BX1984">
        <v>0.3704325</v>
      </c>
      <c r="BY1984">
        <v>0.37453900000000001</v>
      </c>
      <c r="BZ1984">
        <v>0.37878650000000003</v>
      </c>
      <c r="CA1984">
        <v>0.38309100000000001</v>
      </c>
      <c r="CB1984">
        <v>0.38747300000000001</v>
      </c>
      <c r="CC1984">
        <v>0.39193499999999998</v>
      </c>
      <c r="CD1984">
        <v>0.39618550000000002</v>
      </c>
      <c r="CE1984">
        <v>0.39997899999999997</v>
      </c>
      <c r="CF1984">
        <v>0.40370499999999998</v>
      </c>
      <c r="CG1984">
        <v>0.407198</v>
      </c>
      <c r="CH1984">
        <v>0.41047450000000002</v>
      </c>
      <c r="CI1984">
        <v>0.41349750000000002</v>
      </c>
      <c r="CJ1984">
        <v>0.41630050000000002</v>
      </c>
      <c r="CK1984">
        <v>0.41850799999999999</v>
      </c>
      <c r="CL1984">
        <v>0.41995500000000002</v>
      </c>
      <c r="CM1984">
        <v>0.42098200000000002</v>
      </c>
      <c r="CN1984">
        <v>0.42237249999999998</v>
      </c>
      <c r="CO1984">
        <v>0.42367250000000001</v>
      </c>
      <c r="CP1984">
        <v>0.42465750000000002</v>
      </c>
      <c r="CQ1984">
        <v>0.42489850000000001</v>
      </c>
      <c r="CR1984">
        <v>0.42423349999999999</v>
      </c>
      <c r="CS1984">
        <v>0.42282049999999999</v>
      </c>
      <c r="CT1984">
        <v>0.421431</v>
      </c>
      <c r="CU1984">
        <v>0.42108099999999998</v>
      </c>
      <c r="CV1984">
        <v>0.42031249999999998</v>
      </c>
      <c r="CW1984">
        <v>0.4195895</v>
      </c>
      <c r="CX1984">
        <v>0.41706199999999999</v>
      </c>
      <c r="CY1984">
        <v>0.41198750000000001</v>
      </c>
      <c r="CZ1984">
        <v>0.40561350000000002</v>
      </c>
      <c r="DA1984">
        <v>0.38600800000000002</v>
      </c>
      <c r="DB1984">
        <v>0.37079899999999999</v>
      </c>
      <c r="DC1984">
        <v>0.37138349999999998</v>
      </c>
      <c r="DD1984">
        <v>0.35447699999999999</v>
      </c>
      <c r="DE1984">
        <v>0.35498800000000003</v>
      </c>
      <c r="DF1984">
        <v>0.393735</v>
      </c>
      <c r="DG1984">
        <v>0.40427049999999998</v>
      </c>
      <c r="DH1984">
        <v>0.40726400000000001</v>
      </c>
      <c r="DI1984">
        <v>0.4091785</v>
      </c>
      <c r="DJ1984">
        <v>0.41069349999999999</v>
      </c>
      <c r="DK1984">
        <v>0.41229850000000001</v>
      </c>
      <c r="DL1984">
        <v>0.41359499999999999</v>
      </c>
      <c r="DM1984">
        <v>0.41468650000000001</v>
      </c>
      <c r="DN1984">
        <v>0.416435</v>
      </c>
      <c r="DO1984">
        <v>0.41773300000000002</v>
      </c>
      <c r="DP1984">
        <v>0.41867749999999998</v>
      </c>
      <c r="DQ1984">
        <v>0.41938449999999999</v>
      </c>
      <c r="DR1984">
        <v>0.41997050000000002</v>
      </c>
      <c r="DS1984">
        <v>0.420462</v>
      </c>
      <c r="DT1984">
        <v>0.42081449999999998</v>
      </c>
      <c r="DU1984">
        <v>0.42120350000000001</v>
      </c>
      <c r="DV1984">
        <v>0.4214695</v>
      </c>
      <c r="DW1984">
        <v>0.42168499999999998</v>
      </c>
      <c r="DX1984">
        <v>0.42175249999999997</v>
      </c>
      <c r="DY1984">
        <v>0.42189749999999998</v>
      </c>
      <c r="DZ1984">
        <v>0.42196549999999999</v>
      </c>
      <c r="EA1984">
        <v>0.42206749999999998</v>
      </c>
      <c r="EB1984">
        <v>0.422267</v>
      </c>
      <c r="EC1984">
        <v>0.42258699999999999</v>
      </c>
      <c r="ED1984">
        <v>0.42279949999999999</v>
      </c>
      <c r="EE1984">
        <v>0.42285899999999998</v>
      </c>
      <c r="EF1984">
        <v>0.42295050000000001</v>
      </c>
      <c r="EG1984">
        <v>0.42314649999999998</v>
      </c>
      <c r="EH1984">
        <v>0.42322349999999997</v>
      </c>
      <c r="EI1984">
        <v>0.42301800000000001</v>
      </c>
      <c r="EJ1984">
        <v>0.42270350000000001</v>
      </c>
      <c r="EK1984">
        <v>0.42204399999999997</v>
      </c>
      <c r="EL1984">
        <v>0.42125750000000001</v>
      </c>
      <c r="EM1984">
        <v>0.42072300000000001</v>
      </c>
      <c r="EN1984">
        <v>0.41977199999999998</v>
      </c>
      <c r="EO1984">
        <v>0.41883500000000001</v>
      </c>
      <c r="EP1984">
        <v>0.41784349999999998</v>
      </c>
      <c r="EQ1984">
        <v>0.4174195</v>
      </c>
      <c r="ER1984">
        <v>0.41473650000000001</v>
      </c>
      <c r="ES1984">
        <v>0.4153715</v>
      </c>
      <c r="ET1984">
        <v>0.41632200000000003</v>
      </c>
      <c r="EU1984">
        <v>0.41652450000000002</v>
      </c>
      <c r="EV1984">
        <v>0.41782399999999997</v>
      </c>
      <c r="EW1984">
        <v>0.41692600000000002</v>
      </c>
      <c r="EX1984">
        <v>0.41002050000000001</v>
      </c>
      <c r="EY1984">
        <v>0.39708850000000001</v>
      </c>
      <c r="EZ1984">
        <v>0.38502750000000002</v>
      </c>
      <c r="FA1984">
        <v>0.36801099999999998</v>
      </c>
      <c r="FB1984">
        <v>0.35473399999999999</v>
      </c>
      <c r="FC1984">
        <v>0.351823</v>
      </c>
      <c r="FD1984">
        <v>0.35428349999999997</v>
      </c>
      <c r="FE1984">
        <v>0.35781299999999999</v>
      </c>
      <c r="FF1984">
        <v>0.3619385</v>
      </c>
      <c r="FG1984">
        <v>0.36698950000000002</v>
      </c>
      <c r="FH1984">
        <v>0.37265700000000002</v>
      </c>
      <c r="FI1984">
        <v>0.37802750000000002</v>
      </c>
      <c r="FJ1984">
        <v>0.3832585</v>
      </c>
      <c r="FK1984">
        <v>0.38893299999999997</v>
      </c>
      <c r="FL1984">
        <v>0.393729</v>
      </c>
      <c r="FM1984">
        <v>0.39807999999999999</v>
      </c>
      <c r="FN1984">
        <v>0.40167150000000001</v>
      </c>
      <c r="FO1984">
        <v>0.40448849999999997</v>
      </c>
      <c r="FP1984">
        <v>0.40604099999999999</v>
      </c>
      <c r="FQ1984">
        <v>0.40712350000000003</v>
      </c>
      <c r="FR1984">
        <v>0.40727000000000002</v>
      </c>
      <c r="FS1984">
        <v>0.40624549999999998</v>
      </c>
      <c r="FT1984">
        <v>0.40550900000000001</v>
      </c>
      <c r="FU1984">
        <v>0.4046265</v>
      </c>
      <c r="FV1984">
        <v>0.40018150000000002</v>
      </c>
      <c r="FW1984">
        <v>0.40032250000000003</v>
      </c>
      <c r="FX1984">
        <v>0.395264</v>
      </c>
      <c r="FY1984">
        <v>0.377218</v>
      </c>
      <c r="FZ1984">
        <v>0.34617199999999998</v>
      </c>
      <c r="GA1984">
        <v>0.318027</v>
      </c>
      <c r="GB1984">
        <v>0.30011199999999999</v>
      </c>
      <c r="GC1984">
        <v>0.29161049999999999</v>
      </c>
      <c r="GD1984">
        <v>0.29215350000000001</v>
      </c>
      <c r="GE1984">
        <v>0.26574999999999999</v>
      </c>
      <c r="GF1984">
        <v>0.25992100000000001</v>
      </c>
      <c r="GG1984">
        <v>0.32495449999999998</v>
      </c>
      <c r="GH1984">
        <v>0.34629949999999998</v>
      </c>
      <c r="GI1984">
        <v>0.347381</v>
      </c>
      <c r="GJ1984">
        <v>0.35108400000000001</v>
      </c>
      <c r="GK1984">
        <v>0.350271</v>
      </c>
      <c r="GL1984">
        <v>0.347362</v>
      </c>
      <c r="GM1984">
        <v>0.34160849999999998</v>
      </c>
      <c r="GN1984">
        <v>0.3332985</v>
      </c>
      <c r="GO1984">
        <v>0.32390750000000001</v>
      </c>
      <c r="GP1984">
        <v>0.31585849999999999</v>
      </c>
      <c r="GQ1984">
        <v>0.31271749999999998</v>
      </c>
      <c r="GR1984">
        <v>0.312413</v>
      </c>
      <c r="GS1984">
        <v>0.30863699999999999</v>
      </c>
      <c r="GT1984">
        <v>0.29686449999999998</v>
      </c>
      <c r="GU1984">
        <v>0.29134399999999999</v>
      </c>
      <c r="GV1984">
        <v>0.28614400000000001</v>
      </c>
      <c r="GW1984">
        <v>0.2749355</v>
      </c>
      <c r="GX1984">
        <v>0.27611449999999998</v>
      </c>
      <c r="GY1984">
        <v>0.28293449999999998</v>
      </c>
      <c r="GZ1984">
        <v>0.28555049999999998</v>
      </c>
      <c r="HA1984">
        <v>0.28064800000000001</v>
      </c>
      <c r="HB1984">
        <v>0.27097349999999998</v>
      </c>
      <c r="HC1984">
        <v>0.25882549999999999</v>
      </c>
      <c r="HD1984">
        <v>0.25605800000000001</v>
      </c>
      <c r="HE1984">
        <v>0.2515675</v>
      </c>
      <c r="HF1984">
        <v>0.25171700000000002</v>
      </c>
      <c r="HG1984">
        <v>0.25372800000000001</v>
      </c>
      <c r="HH1984">
        <v>0.2450445</v>
      </c>
      <c r="HI1984">
        <v>0.25980599999999998</v>
      </c>
    </row>
    <row r="1985" spans="1:217" x14ac:dyDescent="0.35">
      <c r="A1985" s="1" t="s">
        <v>2200</v>
      </c>
      <c r="B1985">
        <v>9.8058500000000007E-2</v>
      </c>
      <c r="C1985">
        <v>8.1347500000000003E-2</v>
      </c>
      <c r="D1985">
        <v>7.4316499999999994E-2</v>
      </c>
      <c r="E1985">
        <v>7.8802999999999998E-2</v>
      </c>
      <c r="F1985">
        <v>8.0031500000000005E-2</v>
      </c>
      <c r="G1985">
        <v>8.2326499999999997E-2</v>
      </c>
      <c r="H1985">
        <v>8.5079500000000002E-2</v>
      </c>
      <c r="I1985">
        <v>8.9882500000000004E-2</v>
      </c>
      <c r="J1985">
        <v>9.6886E-2</v>
      </c>
      <c r="K1985">
        <v>0.107081</v>
      </c>
      <c r="L1985">
        <v>0.1136085</v>
      </c>
      <c r="M1985">
        <v>0.11359850000000001</v>
      </c>
      <c r="N1985">
        <v>0.1123895</v>
      </c>
      <c r="O1985">
        <v>0.114811</v>
      </c>
      <c r="P1985">
        <v>0.12199550000000001</v>
      </c>
      <c r="Q1985">
        <v>0.13278499999999999</v>
      </c>
      <c r="R1985">
        <v>0.14488100000000001</v>
      </c>
      <c r="S1985">
        <v>0.1576545</v>
      </c>
      <c r="T1985">
        <v>0.1721705</v>
      </c>
      <c r="U1985">
        <v>0.18976750000000001</v>
      </c>
      <c r="V1985">
        <v>0.2107175</v>
      </c>
      <c r="W1985">
        <v>0.234434</v>
      </c>
      <c r="X1985">
        <v>0.25898850000000001</v>
      </c>
      <c r="Y1985">
        <v>0.28198200000000001</v>
      </c>
      <c r="Z1985">
        <v>0.29960249999999999</v>
      </c>
      <c r="AA1985">
        <v>0.312583</v>
      </c>
      <c r="AB1985">
        <v>0.32114199999999998</v>
      </c>
      <c r="AC1985">
        <v>0.32644050000000002</v>
      </c>
      <c r="AD1985">
        <v>0.3312715</v>
      </c>
      <c r="AE1985">
        <v>0.33707599999999999</v>
      </c>
      <c r="AF1985">
        <v>0.34226099999999998</v>
      </c>
      <c r="AG1985">
        <v>0.34702949999999999</v>
      </c>
      <c r="AH1985">
        <v>0.352408</v>
      </c>
      <c r="AI1985">
        <v>0.35814400000000002</v>
      </c>
      <c r="AJ1985">
        <v>0.36466949999999998</v>
      </c>
      <c r="AK1985">
        <v>0.3716835</v>
      </c>
      <c r="AL1985">
        <v>0.3790405</v>
      </c>
      <c r="AM1985">
        <v>0.38675799999999999</v>
      </c>
      <c r="AN1985">
        <v>0.39387850000000002</v>
      </c>
      <c r="AO1985">
        <v>0.40007350000000003</v>
      </c>
      <c r="AP1985">
        <v>0.40479949999999998</v>
      </c>
      <c r="AQ1985">
        <v>0.40757599999999999</v>
      </c>
      <c r="AR1985">
        <v>0.40866350000000001</v>
      </c>
      <c r="AS1985">
        <v>0.40794399999999997</v>
      </c>
      <c r="AT1985">
        <v>0.40541700000000003</v>
      </c>
      <c r="AU1985">
        <v>0.40182649999999998</v>
      </c>
      <c r="AV1985">
        <v>0.3972675</v>
      </c>
      <c r="AW1985">
        <v>0.39195649999999999</v>
      </c>
      <c r="AX1985">
        <v>0.38632450000000002</v>
      </c>
      <c r="AY1985">
        <v>0.38090049999999998</v>
      </c>
      <c r="AZ1985">
        <v>0.37541999999999998</v>
      </c>
      <c r="BA1985">
        <v>0.37023250000000002</v>
      </c>
      <c r="BB1985">
        <v>0.36564150000000001</v>
      </c>
      <c r="BC1985">
        <v>0.361734</v>
      </c>
      <c r="BD1985">
        <v>0.35820350000000001</v>
      </c>
      <c r="BE1985">
        <v>0.35550300000000001</v>
      </c>
      <c r="BF1985">
        <v>0.35314200000000001</v>
      </c>
      <c r="BG1985">
        <v>0.35166399999999998</v>
      </c>
      <c r="BH1985">
        <v>0.3506745</v>
      </c>
      <c r="BI1985">
        <v>0.34993249999999998</v>
      </c>
      <c r="BJ1985">
        <v>0.34944900000000001</v>
      </c>
      <c r="BK1985">
        <v>0.34989599999999998</v>
      </c>
      <c r="BL1985">
        <v>0.35011049999999999</v>
      </c>
      <c r="BM1985">
        <v>0.34841050000000001</v>
      </c>
      <c r="BN1985">
        <v>0.34993299999999999</v>
      </c>
      <c r="BO1985">
        <v>0.35173650000000001</v>
      </c>
      <c r="BP1985">
        <v>0.35355999999999999</v>
      </c>
      <c r="BQ1985">
        <v>0.355709</v>
      </c>
      <c r="BR1985">
        <v>0.35823850000000002</v>
      </c>
      <c r="BS1985">
        <v>0.36077199999999998</v>
      </c>
      <c r="BT1985">
        <v>0.36339149999999998</v>
      </c>
      <c r="BU1985">
        <v>0.36617250000000001</v>
      </c>
      <c r="BV1985">
        <v>0.36937049999999999</v>
      </c>
      <c r="BW1985">
        <v>0.37298900000000001</v>
      </c>
      <c r="BX1985">
        <v>0.37679750000000001</v>
      </c>
      <c r="BY1985">
        <v>0.38083450000000002</v>
      </c>
      <c r="BZ1985">
        <v>0.38489299999999999</v>
      </c>
      <c r="CA1985">
        <v>0.38919399999999998</v>
      </c>
      <c r="CB1985">
        <v>0.39357399999999998</v>
      </c>
      <c r="CC1985">
        <v>0.39794049999999997</v>
      </c>
      <c r="CD1985">
        <v>0.40207100000000001</v>
      </c>
      <c r="CE1985">
        <v>0.40584249999999999</v>
      </c>
      <c r="CF1985">
        <v>0.40953800000000001</v>
      </c>
      <c r="CG1985">
        <v>0.41291299999999997</v>
      </c>
      <c r="CH1985">
        <v>0.4161975</v>
      </c>
      <c r="CI1985">
        <v>0.41908450000000003</v>
      </c>
      <c r="CJ1985">
        <v>0.42174200000000001</v>
      </c>
      <c r="CK1985">
        <v>0.42386849999999998</v>
      </c>
      <c r="CL1985">
        <v>0.42528949999999999</v>
      </c>
      <c r="CM1985">
        <v>0.426317</v>
      </c>
      <c r="CN1985">
        <v>0.42755300000000002</v>
      </c>
      <c r="CO1985">
        <v>0.4288015</v>
      </c>
      <c r="CP1985">
        <v>0.42982500000000001</v>
      </c>
      <c r="CQ1985">
        <v>0.42997999999999997</v>
      </c>
      <c r="CR1985">
        <v>0.42911349999999998</v>
      </c>
      <c r="CS1985">
        <v>0.42771350000000002</v>
      </c>
      <c r="CT1985">
        <v>0.42617300000000002</v>
      </c>
      <c r="CU1985">
        <v>0.42565799999999998</v>
      </c>
      <c r="CV1985">
        <v>0.42490549999999999</v>
      </c>
      <c r="CW1985">
        <v>0.42410799999999998</v>
      </c>
      <c r="CX1985">
        <v>0.42149599999999998</v>
      </c>
      <c r="CY1985">
        <v>0.41624450000000002</v>
      </c>
      <c r="CZ1985">
        <v>0.4098</v>
      </c>
      <c r="DA1985">
        <v>0.38970850000000001</v>
      </c>
      <c r="DB1985">
        <v>0.37419950000000002</v>
      </c>
      <c r="DC1985">
        <v>0.37484299999999998</v>
      </c>
      <c r="DD1985">
        <v>0.35770249999999998</v>
      </c>
      <c r="DE1985">
        <v>0.35825249999999997</v>
      </c>
      <c r="DF1985">
        <v>0.3976095</v>
      </c>
      <c r="DG1985">
        <v>0.40814899999999998</v>
      </c>
      <c r="DH1985">
        <v>0.41116249999999999</v>
      </c>
      <c r="DI1985">
        <v>0.41308699999999998</v>
      </c>
      <c r="DJ1985">
        <v>0.41456300000000001</v>
      </c>
      <c r="DK1985">
        <v>0.416184</v>
      </c>
      <c r="DL1985">
        <v>0.41744049999999999</v>
      </c>
      <c r="DM1985">
        <v>0.41855500000000001</v>
      </c>
      <c r="DN1985">
        <v>0.42034100000000002</v>
      </c>
      <c r="DO1985">
        <v>0.42160750000000002</v>
      </c>
      <c r="DP1985">
        <v>0.42260599999999998</v>
      </c>
      <c r="DQ1985">
        <v>0.42334450000000001</v>
      </c>
      <c r="DR1985">
        <v>0.42387900000000001</v>
      </c>
      <c r="DS1985">
        <v>0.42438199999999998</v>
      </c>
      <c r="DT1985">
        <v>0.4248035</v>
      </c>
      <c r="DU1985">
        <v>0.42512699999999998</v>
      </c>
      <c r="DV1985">
        <v>0.42547000000000001</v>
      </c>
      <c r="DW1985">
        <v>0.42565049999999999</v>
      </c>
      <c r="DX1985">
        <v>0.4257705</v>
      </c>
      <c r="DY1985">
        <v>0.42593399999999998</v>
      </c>
      <c r="DZ1985">
        <v>0.42595149999999998</v>
      </c>
      <c r="EA1985">
        <v>0.42609799999999998</v>
      </c>
      <c r="EB1985">
        <v>0.42624200000000001</v>
      </c>
      <c r="EC1985">
        <v>0.42644199999999999</v>
      </c>
      <c r="ED1985">
        <v>0.42671249999999999</v>
      </c>
      <c r="EE1985">
        <v>0.42692849999999999</v>
      </c>
      <c r="EF1985">
        <v>0.4270545</v>
      </c>
      <c r="EG1985">
        <v>0.427261</v>
      </c>
      <c r="EH1985">
        <v>0.42727349999999997</v>
      </c>
      <c r="EI1985">
        <v>0.42717349999999998</v>
      </c>
      <c r="EJ1985">
        <v>0.42688150000000002</v>
      </c>
      <c r="EK1985">
        <v>0.42587649999999999</v>
      </c>
      <c r="EL1985">
        <v>0.42521799999999998</v>
      </c>
      <c r="EM1985">
        <v>0.42443150000000002</v>
      </c>
      <c r="EN1985">
        <v>0.42366399999999999</v>
      </c>
      <c r="EO1985">
        <v>0.42261949999999998</v>
      </c>
      <c r="EP1985">
        <v>0.42144799999999999</v>
      </c>
      <c r="EQ1985">
        <v>0.42109600000000003</v>
      </c>
      <c r="ER1985">
        <v>0.41861300000000001</v>
      </c>
      <c r="ES1985">
        <v>0.41919450000000003</v>
      </c>
      <c r="ET1985">
        <v>0.41998150000000001</v>
      </c>
      <c r="EU1985">
        <v>0.42054350000000001</v>
      </c>
      <c r="EV1985">
        <v>0.42167749999999998</v>
      </c>
      <c r="EW1985">
        <v>0.42051149999999998</v>
      </c>
      <c r="EX1985">
        <v>0.41311750000000003</v>
      </c>
      <c r="EY1985">
        <v>0.39992949999999999</v>
      </c>
      <c r="EZ1985">
        <v>0.38773550000000001</v>
      </c>
      <c r="FA1985">
        <v>0.370616</v>
      </c>
      <c r="FB1985">
        <v>0.35734300000000002</v>
      </c>
      <c r="FC1985">
        <v>0.35456749999999998</v>
      </c>
      <c r="FD1985">
        <v>0.35701949999999999</v>
      </c>
      <c r="FE1985">
        <v>0.36057699999999998</v>
      </c>
      <c r="FF1985">
        <v>0.36508449999999998</v>
      </c>
      <c r="FG1985">
        <v>0.36998300000000001</v>
      </c>
      <c r="FH1985">
        <v>0.37547000000000003</v>
      </c>
      <c r="FI1985">
        <v>0.38121250000000001</v>
      </c>
      <c r="FJ1985">
        <v>0.38662350000000001</v>
      </c>
      <c r="FK1985">
        <v>0.39200249999999998</v>
      </c>
      <c r="FL1985">
        <v>0.39719949999999998</v>
      </c>
      <c r="FM1985">
        <v>0.40179599999999999</v>
      </c>
      <c r="FN1985">
        <v>0.40532800000000002</v>
      </c>
      <c r="FO1985">
        <v>0.40812999999999999</v>
      </c>
      <c r="FP1985">
        <v>0.41011900000000001</v>
      </c>
      <c r="FQ1985">
        <v>0.4107885</v>
      </c>
      <c r="FR1985">
        <v>0.41093950000000001</v>
      </c>
      <c r="FS1985">
        <v>0.40989500000000001</v>
      </c>
      <c r="FT1985">
        <v>0.4094795</v>
      </c>
      <c r="FU1985">
        <v>0.40854750000000001</v>
      </c>
      <c r="FV1985">
        <v>0.40393699999999999</v>
      </c>
      <c r="FW1985">
        <v>0.40384700000000001</v>
      </c>
      <c r="FX1985">
        <v>0.3988795</v>
      </c>
      <c r="FY1985">
        <v>0.3803105</v>
      </c>
      <c r="FZ1985">
        <v>0.34871799999999997</v>
      </c>
      <c r="GA1985">
        <v>0.31955</v>
      </c>
      <c r="GB1985">
        <v>0.3014965</v>
      </c>
      <c r="GC1985">
        <v>0.29285099999999997</v>
      </c>
      <c r="GD1985">
        <v>0.29316799999999998</v>
      </c>
      <c r="GE1985">
        <v>0.266237</v>
      </c>
      <c r="GF1985">
        <v>0.260301</v>
      </c>
      <c r="GG1985">
        <v>0.3267195</v>
      </c>
      <c r="GH1985">
        <v>0.34864600000000001</v>
      </c>
      <c r="GI1985">
        <v>0.34940749999999998</v>
      </c>
      <c r="GJ1985">
        <v>0.35391</v>
      </c>
      <c r="GK1985">
        <v>0.35274549999999999</v>
      </c>
      <c r="GL1985">
        <v>0.35018500000000002</v>
      </c>
      <c r="GM1985">
        <v>0.34395500000000001</v>
      </c>
      <c r="GN1985">
        <v>0.33535999999999999</v>
      </c>
      <c r="GO1985">
        <v>0.3258335</v>
      </c>
      <c r="GP1985">
        <v>0.31802200000000003</v>
      </c>
      <c r="GQ1985">
        <v>0.31435649999999998</v>
      </c>
      <c r="GR1985">
        <v>0.31391799999999997</v>
      </c>
      <c r="GS1985">
        <v>0.31006549999999999</v>
      </c>
      <c r="GT1985">
        <v>0.29774050000000002</v>
      </c>
      <c r="GU1985">
        <v>0.29336400000000001</v>
      </c>
      <c r="GV1985">
        <v>0.28756900000000002</v>
      </c>
      <c r="GW1985">
        <v>0.27561249999999998</v>
      </c>
      <c r="GX1985">
        <v>0.27737200000000001</v>
      </c>
      <c r="GY1985">
        <v>0.286188</v>
      </c>
      <c r="GZ1985">
        <v>0.2860375</v>
      </c>
      <c r="HA1985">
        <v>0.28148849999999997</v>
      </c>
      <c r="HB1985">
        <v>0.271754</v>
      </c>
      <c r="HC1985">
        <v>0.25967200000000001</v>
      </c>
      <c r="HD1985">
        <v>0.25595050000000003</v>
      </c>
      <c r="HE1985">
        <v>0.25289349999999999</v>
      </c>
      <c r="HF1985">
        <v>0.2507125</v>
      </c>
      <c r="HG1985">
        <v>0.25337799999999999</v>
      </c>
      <c r="HH1985">
        <v>0.25178299999999998</v>
      </c>
      <c r="HI1985">
        <v>0.25723849999999998</v>
      </c>
    </row>
    <row r="1986" spans="1:217" x14ac:dyDescent="0.35">
      <c r="A1986" s="1" t="s">
        <v>2201</v>
      </c>
      <c r="B1986">
        <v>3.1357500000000003E-2</v>
      </c>
      <c r="C1986">
        <v>3.7224500000000001E-2</v>
      </c>
      <c r="D1986">
        <v>3.1546499999999998E-2</v>
      </c>
      <c r="E1986">
        <v>2.7989E-2</v>
      </c>
      <c r="F1986">
        <v>2.9198499999999999E-2</v>
      </c>
      <c r="G1986">
        <v>2.8109499999999999E-2</v>
      </c>
      <c r="H1986">
        <v>2.7661499999999999E-2</v>
      </c>
      <c r="I1986">
        <v>2.7865999999999998E-2</v>
      </c>
      <c r="J1986">
        <v>2.8646499999999998E-2</v>
      </c>
      <c r="K1986">
        <v>2.9885999999999999E-2</v>
      </c>
      <c r="L1986">
        <v>3.11215E-2</v>
      </c>
      <c r="M1986">
        <v>3.22425E-2</v>
      </c>
      <c r="N1986">
        <v>3.3170999999999999E-2</v>
      </c>
      <c r="O1986">
        <v>3.4207000000000001E-2</v>
      </c>
      <c r="P1986">
        <v>3.5210999999999999E-2</v>
      </c>
      <c r="Q1986">
        <v>3.6599E-2</v>
      </c>
      <c r="R1986">
        <v>3.8178499999999997E-2</v>
      </c>
      <c r="S1986">
        <v>4.0099000000000003E-2</v>
      </c>
      <c r="T1986">
        <v>4.2513500000000003E-2</v>
      </c>
      <c r="U1986">
        <v>4.6100500000000003E-2</v>
      </c>
      <c r="V1986">
        <v>5.1087E-2</v>
      </c>
      <c r="W1986">
        <v>5.7832000000000001E-2</v>
      </c>
      <c r="X1986">
        <v>6.6264500000000004E-2</v>
      </c>
      <c r="Y1986">
        <v>7.5610999999999998E-2</v>
      </c>
      <c r="Z1986">
        <v>8.4308499999999995E-2</v>
      </c>
      <c r="AA1986">
        <v>9.2419500000000002E-2</v>
      </c>
      <c r="AB1986">
        <v>9.9224999999999994E-2</v>
      </c>
      <c r="AC1986">
        <v>0.10517</v>
      </c>
      <c r="AD1986">
        <v>0.11056000000000001</v>
      </c>
      <c r="AE1986">
        <v>0.1154085</v>
      </c>
      <c r="AF1986">
        <v>0.1199525</v>
      </c>
      <c r="AG1986">
        <v>0.1243295</v>
      </c>
      <c r="AH1986">
        <v>0.12876950000000001</v>
      </c>
      <c r="AI1986">
        <v>0.13318050000000001</v>
      </c>
      <c r="AJ1986">
        <v>0.1377205</v>
      </c>
      <c r="AK1986">
        <v>0.14221249999999999</v>
      </c>
      <c r="AL1986">
        <v>0.146506</v>
      </c>
      <c r="AM1986">
        <v>0.1507735</v>
      </c>
      <c r="AN1986">
        <v>0.15466299999999999</v>
      </c>
      <c r="AO1986">
        <v>0.158272</v>
      </c>
      <c r="AP1986">
        <v>0.161634</v>
      </c>
      <c r="AQ1986">
        <v>0.16453400000000001</v>
      </c>
      <c r="AR1986">
        <v>0.16716900000000001</v>
      </c>
      <c r="AS1986">
        <v>0.16950599999999999</v>
      </c>
      <c r="AT1986">
        <v>0.17123849999999999</v>
      </c>
      <c r="AU1986">
        <v>0.17283000000000001</v>
      </c>
      <c r="AV1986">
        <v>0.17431250000000001</v>
      </c>
      <c r="AW1986">
        <v>0.175511</v>
      </c>
      <c r="AX1986">
        <v>0.17664850000000001</v>
      </c>
      <c r="AY1986">
        <v>0.17793700000000001</v>
      </c>
      <c r="AZ1986">
        <v>0.17933450000000001</v>
      </c>
      <c r="BA1986">
        <v>0.1806605</v>
      </c>
      <c r="BB1986">
        <v>0.18242549999999999</v>
      </c>
      <c r="BC1986">
        <v>0.18437000000000001</v>
      </c>
      <c r="BD1986">
        <v>0.1866535</v>
      </c>
      <c r="BE1986">
        <v>0.1888745</v>
      </c>
      <c r="BF1986">
        <v>0.191663</v>
      </c>
      <c r="BG1986">
        <v>0.1948385</v>
      </c>
      <c r="BH1986">
        <v>0.198042</v>
      </c>
      <c r="BI1986">
        <v>0.20127100000000001</v>
      </c>
      <c r="BJ1986">
        <v>0.20502799999999999</v>
      </c>
      <c r="BK1986">
        <v>0.2087485</v>
      </c>
      <c r="BL1986">
        <v>0.212783</v>
      </c>
      <c r="BM1986">
        <v>0.2169555</v>
      </c>
      <c r="BN1986">
        <v>0.2204245</v>
      </c>
      <c r="BO1986">
        <v>0.22393550000000001</v>
      </c>
      <c r="BP1986">
        <v>0.22785050000000001</v>
      </c>
      <c r="BQ1986">
        <v>0.231567</v>
      </c>
      <c r="BR1986">
        <v>0.23491400000000001</v>
      </c>
      <c r="BS1986">
        <v>0.2381055</v>
      </c>
      <c r="BT1986">
        <v>0.24093400000000001</v>
      </c>
      <c r="BU1986">
        <v>0.24362149999999999</v>
      </c>
      <c r="BV1986">
        <v>0.24619050000000001</v>
      </c>
      <c r="BW1986">
        <v>0.24873600000000001</v>
      </c>
      <c r="BX1986">
        <v>0.25117299999999998</v>
      </c>
      <c r="BY1986">
        <v>0.25329000000000002</v>
      </c>
      <c r="BZ1986">
        <v>0.2552835</v>
      </c>
      <c r="CA1986">
        <v>0.25723449999999998</v>
      </c>
      <c r="CB1986">
        <v>0.25913950000000002</v>
      </c>
      <c r="CC1986">
        <v>0.26092599999999999</v>
      </c>
      <c r="CD1986">
        <v>0.262374</v>
      </c>
      <c r="CE1986">
        <v>0.26364349999999998</v>
      </c>
      <c r="CF1986">
        <v>0.264961</v>
      </c>
      <c r="CG1986">
        <v>0.26604349999999999</v>
      </c>
      <c r="CH1986">
        <v>0.2670845</v>
      </c>
      <c r="CI1986">
        <v>0.26825549999999998</v>
      </c>
      <c r="CJ1986">
        <v>0.26938200000000001</v>
      </c>
      <c r="CK1986">
        <v>0.2703895</v>
      </c>
      <c r="CL1986">
        <v>0.27111950000000001</v>
      </c>
      <c r="CM1986">
        <v>0.27182149999999999</v>
      </c>
      <c r="CN1986">
        <v>0.27261649999999998</v>
      </c>
      <c r="CO1986">
        <v>0.27321450000000003</v>
      </c>
      <c r="CP1986">
        <v>0.27392100000000003</v>
      </c>
      <c r="CQ1986">
        <v>0.27445449999999999</v>
      </c>
      <c r="CR1986">
        <v>0.27477699999999999</v>
      </c>
      <c r="CS1986">
        <v>0.27504899999999999</v>
      </c>
      <c r="CT1986">
        <v>0.27535999999999999</v>
      </c>
      <c r="CU1986">
        <v>0.27575149999999998</v>
      </c>
      <c r="CV1986">
        <v>0.27616649999999998</v>
      </c>
      <c r="CW1986">
        <v>0.27643200000000001</v>
      </c>
      <c r="CX1986">
        <v>0.27647100000000002</v>
      </c>
      <c r="CY1986">
        <v>0.27601199999999998</v>
      </c>
      <c r="CZ1986">
        <v>0.27461000000000002</v>
      </c>
      <c r="DA1986">
        <v>0.26979350000000002</v>
      </c>
      <c r="DB1986">
        <v>0.2653045</v>
      </c>
      <c r="DC1986">
        <v>0.26512599999999997</v>
      </c>
      <c r="DD1986">
        <v>0.25968400000000003</v>
      </c>
      <c r="DE1986">
        <v>0.26062200000000002</v>
      </c>
      <c r="DF1986">
        <v>0.2686075</v>
      </c>
      <c r="DG1986">
        <v>0.27153850000000002</v>
      </c>
      <c r="DH1986">
        <v>0.27298549999999999</v>
      </c>
      <c r="DI1986">
        <v>0.27411150000000001</v>
      </c>
      <c r="DJ1986">
        <v>0.27521000000000001</v>
      </c>
      <c r="DK1986">
        <v>0.27655099999999999</v>
      </c>
      <c r="DL1986">
        <v>0.27789849999999999</v>
      </c>
      <c r="DM1986">
        <v>0.27911449999999999</v>
      </c>
      <c r="DN1986">
        <v>0.28048250000000002</v>
      </c>
      <c r="DO1986">
        <v>0.28166350000000001</v>
      </c>
      <c r="DP1986">
        <v>0.28267949999999997</v>
      </c>
      <c r="DQ1986">
        <v>0.28368900000000002</v>
      </c>
      <c r="DR1986">
        <v>0.28460750000000001</v>
      </c>
      <c r="DS1986">
        <v>0.28549249999999998</v>
      </c>
      <c r="DT1986">
        <v>0.28633199999999998</v>
      </c>
      <c r="DU1986">
        <v>0.28725200000000001</v>
      </c>
      <c r="DV1986">
        <v>0.28816649999999999</v>
      </c>
      <c r="DW1986">
        <v>0.288989</v>
      </c>
      <c r="DX1986">
        <v>0.28983950000000003</v>
      </c>
      <c r="DY1986">
        <v>0.29073549999999998</v>
      </c>
      <c r="DZ1986">
        <v>0.29151700000000003</v>
      </c>
      <c r="EA1986">
        <v>0.29242600000000002</v>
      </c>
      <c r="EB1986">
        <v>0.29322799999999999</v>
      </c>
      <c r="EC1986">
        <v>0.29418</v>
      </c>
      <c r="ED1986">
        <v>0.2949425</v>
      </c>
      <c r="EE1986">
        <v>0.29571599999999998</v>
      </c>
      <c r="EF1986">
        <v>0.29651349999999999</v>
      </c>
      <c r="EG1986">
        <v>0.29740499999999997</v>
      </c>
      <c r="EH1986">
        <v>0.298155</v>
      </c>
      <c r="EI1986">
        <v>0.29878149999999998</v>
      </c>
      <c r="EJ1986">
        <v>0.29937849999999999</v>
      </c>
      <c r="EK1986">
        <v>0.29965350000000002</v>
      </c>
      <c r="EL1986">
        <v>0.29997299999999999</v>
      </c>
      <c r="EM1986">
        <v>0.30018</v>
      </c>
      <c r="EN1986">
        <v>0.30047049999999997</v>
      </c>
      <c r="EO1986">
        <v>0.30081849999999999</v>
      </c>
      <c r="EP1986">
        <v>0.30120599999999997</v>
      </c>
      <c r="EQ1986">
        <v>0.30172100000000002</v>
      </c>
      <c r="ER1986">
        <v>0.30077500000000001</v>
      </c>
      <c r="ES1986">
        <v>0.30182750000000003</v>
      </c>
      <c r="ET1986">
        <v>0.30277799999999999</v>
      </c>
      <c r="EU1986">
        <v>0.3038305</v>
      </c>
      <c r="EV1986">
        <v>0.30450899999999997</v>
      </c>
      <c r="EW1986">
        <v>0.30416900000000002</v>
      </c>
      <c r="EX1986">
        <v>0.30079450000000002</v>
      </c>
      <c r="EY1986">
        <v>0.2935065</v>
      </c>
      <c r="EZ1986">
        <v>0.28294049999999998</v>
      </c>
      <c r="FA1986">
        <v>0.26879550000000002</v>
      </c>
      <c r="FB1986">
        <v>0.2588665</v>
      </c>
      <c r="FC1986">
        <v>0.25833</v>
      </c>
      <c r="FD1986">
        <v>0.26123150000000001</v>
      </c>
      <c r="FE1986">
        <v>0.264573</v>
      </c>
      <c r="FF1986">
        <v>0.26853949999999999</v>
      </c>
      <c r="FG1986">
        <v>0.27291650000000001</v>
      </c>
      <c r="FH1986">
        <v>0.27761799999999998</v>
      </c>
      <c r="FI1986">
        <v>0.28238750000000001</v>
      </c>
      <c r="FJ1986">
        <v>0.28713349999999999</v>
      </c>
      <c r="FK1986">
        <v>0.291877</v>
      </c>
      <c r="FL1986">
        <v>0.29631400000000002</v>
      </c>
      <c r="FM1986">
        <v>0.30020950000000002</v>
      </c>
      <c r="FN1986">
        <v>0.30394650000000001</v>
      </c>
      <c r="FO1986">
        <v>0.30687500000000001</v>
      </c>
      <c r="FP1986">
        <v>0.30902750000000001</v>
      </c>
      <c r="FQ1986">
        <v>0.3111215</v>
      </c>
      <c r="FR1986">
        <v>0.31315599999999999</v>
      </c>
      <c r="FS1986">
        <v>0.31489549999999999</v>
      </c>
      <c r="FT1986">
        <v>0.31637999999999999</v>
      </c>
      <c r="FU1986">
        <v>0.31778800000000001</v>
      </c>
      <c r="FV1986">
        <v>0.31875599999999998</v>
      </c>
      <c r="FW1986">
        <v>0.32103350000000003</v>
      </c>
      <c r="FX1986">
        <v>0.321104</v>
      </c>
      <c r="FY1986">
        <v>0.3167875</v>
      </c>
      <c r="FZ1986">
        <v>0.30796600000000002</v>
      </c>
      <c r="GA1986">
        <v>0.29671700000000001</v>
      </c>
      <c r="GB1986">
        <v>0.28719800000000001</v>
      </c>
      <c r="GC1986">
        <v>0.28051150000000002</v>
      </c>
      <c r="GD1986">
        <v>0.276337</v>
      </c>
      <c r="GE1986">
        <v>0.264901</v>
      </c>
      <c r="GF1986">
        <v>0.26718150000000002</v>
      </c>
      <c r="GG1986">
        <v>0.29072199999999998</v>
      </c>
      <c r="GH1986">
        <v>0.299427</v>
      </c>
      <c r="GI1986">
        <v>0.30130849999999998</v>
      </c>
      <c r="GJ1986">
        <v>0.30279349999999999</v>
      </c>
      <c r="GK1986">
        <v>0.30297350000000001</v>
      </c>
      <c r="GL1986">
        <v>0.3028555</v>
      </c>
      <c r="GM1986">
        <v>0.30111650000000001</v>
      </c>
      <c r="GN1986">
        <v>0.29901850000000002</v>
      </c>
      <c r="GO1986">
        <v>0.29526599999999997</v>
      </c>
      <c r="GP1986">
        <v>0.29219299999999998</v>
      </c>
      <c r="GQ1986">
        <v>0.29071599999999997</v>
      </c>
      <c r="GR1986">
        <v>0.29014849999999998</v>
      </c>
      <c r="GS1986">
        <v>0.28830450000000002</v>
      </c>
      <c r="GT1986">
        <v>0.28368349999999998</v>
      </c>
      <c r="GU1986">
        <v>0.28195599999999998</v>
      </c>
      <c r="GV1986">
        <v>0.27902850000000001</v>
      </c>
      <c r="GW1986">
        <v>0.27275149999999998</v>
      </c>
      <c r="GX1986">
        <v>0.27199000000000001</v>
      </c>
      <c r="GY1986">
        <v>0.27269949999999998</v>
      </c>
      <c r="GZ1986">
        <v>0.27314250000000001</v>
      </c>
      <c r="HA1986">
        <v>0.26905699999999999</v>
      </c>
      <c r="HB1986">
        <v>0.26246449999999999</v>
      </c>
      <c r="HC1986">
        <v>0.2575345</v>
      </c>
      <c r="HD1986">
        <v>0.25425999999999999</v>
      </c>
      <c r="HE1986">
        <v>0.24997900000000001</v>
      </c>
      <c r="HF1986">
        <v>0.24878500000000001</v>
      </c>
      <c r="HG1986">
        <v>0.24082600000000001</v>
      </c>
      <c r="HH1986">
        <v>0.2401045</v>
      </c>
      <c r="HI1986">
        <v>0.24038200000000001</v>
      </c>
    </row>
    <row r="1987" spans="1:217" x14ac:dyDescent="0.35">
      <c r="A1987" s="1" t="s">
        <v>2202</v>
      </c>
      <c r="B1987">
        <v>1.2666999999999999E-2</v>
      </c>
      <c r="C1987">
        <v>2.6010499999999999E-2</v>
      </c>
      <c r="D1987">
        <v>2.17305E-2</v>
      </c>
      <c r="E1987">
        <v>2.1823499999999999E-2</v>
      </c>
      <c r="F1987">
        <v>2.3251999999999998E-2</v>
      </c>
      <c r="G1987">
        <v>2.2693499999999998E-2</v>
      </c>
      <c r="H1987">
        <v>2.2669499999999999E-2</v>
      </c>
      <c r="I1987">
        <v>2.3314499999999998E-2</v>
      </c>
      <c r="J1987">
        <v>2.3759499999999999E-2</v>
      </c>
      <c r="K1987">
        <v>2.5471500000000001E-2</v>
      </c>
      <c r="L1987">
        <v>2.6950999999999999E-2</v>
      </c>
      <c r="M1987">
        <v>2.8135500000000001E-2</v>
      </c>
      <c r="N1987">
        <v>2.9248E-2</v>
      </c>
      <c r="O1987">
        <v>2.9843999999999999E-2</v>
      </c>
      <c r="P1987">
        <v>3.1050000000000001E-2</v>
      </c>
      <c r="Q1987">
        <v>3.2493000000000001E-2</v>
      </c>
      <c r="R1987">
        <v>3.41845E-2</v>
      </c>
      <c r="S1987">
        <v>3.6104999999999998E-2</v>
      </c>
      <c r="T1987">
        <v>3.84865E-2</v>
      </c>
      <c r="U1987">
        <v>4.1943000000000001E-2</v>
      </c>
      <c r="V1987">
        <v>4.6867499999999999E-2</v>
      </c>
      <c r="W1987">
        <v>5.3495000000000001E-2</v>
      </c>
      <c r="X1987">
        <v>6.1683500000000002E-2</v>
      </c>
      <c r="Y1987">
        <v>7.0916499999999993E-2</v>
      </c>
      <c r="Z1987">
        <v>7.9581499999999999E-2</v>
      </c>
      <c r="AA1987">
        <v>8.7593500000000005E-2</v>
      </c>
      <c r="AB1987">
        <v>9.4385499999999997E-2</v>
      </c>
      <c r="AC1987">
        <v>0.10032149999999999</v>
      </c>
      <c r="AD1987">
        <v>0.1057215</v>
      </c>
      <c r="AE1987">
        <v>0.110572</v>
      </c>
      <c r="AF1987">
        <v>0.11520900000000001</v>
      </c>
      <c r="AG1987">
        <v>0.11957</v>
      </c>
      <c r="AH1987">
        <v>0.1239195</v>
      </c>
      <c r="AI1987">
        <v>0.128357</v>
      </c>
      <c r="AJ1987">
        <v>0.1328105</v>
      </c>
      <c r="AK1987">
        <v>0.13721149999999999</v>
      </c>
      <c r="AL1987">
        <v>0.14152049999999999</v>
      </c>
      <c r="AM1987">
        <v>0.145731</v>
      </c>
      <c r="AN1987">
        <v>0.14957100000000001</v>
      </c>
      <c r="AO1987">
        <v>0.15313399999999999</v>
      </c>
      <c r="AP1987">
        <v>0.15642349999999999</v>
      </c>
      <c r="AQ1987">
        <v>0.15922349999999999</v>
      </c>
      <c r="AR1987">
        <v>0.16176499999999999</v>
      </c>
      <c r="AS1987">
        <v>0.16395599999999999</v>
      </c>
      <c r="AT1987">
        <v>0.16565949999999999</v>
      </c>
      <c r="AU1987">
        <v>0.16715650000000001</v>
      </c>
      <c r="AV1987">
        <v>0.168403</v>
      </c>
      <c r="AW1987">
        <v>0.16952249999999999</v>
      </c>
      <c r="AX1987">
        <v>0.17049900000000001</v>
      </c>
      <c r="AY1987">
        <v>0.1716965</v>
      </c>
      <c r="AZ1987">
        <v>0.172925</v>
      </c>
      <c r="BA1987">
        <v>0.174146</v>
      </c>
      <c r="BB1987">
        <v>0.1758895</v>
      </c>
      <c r="BC1987">
        <v>0.1776605</v>
      </c>
      <c r="BD1987">
        <v>0.17974000000000001</v>
      </c>
      <c r="BE1987">
        <v>0.18202950000000001</v>
      </c>
      <c r="BF1987">
        <v>0.18451799999999999</v>
      </c>
      <c r="BG1987">
        <v>0.18745600000000001</v>
      </c>
      <c r="BH1987">
        <v>0.19075</v>
      </c>
      <c r="BI1987">
        <v>0.1939775</v>
      </c>
      <c r="BJ1987">
        <v>0.19753950000000001</v>
      </c>
      <c r="BK1987">
        <v>0.20134550000000001</v>
      </c>
      <c r="BL1987">
        <v>0.20497399999999999</v>
      </c>
      <c r="BM1987">
        <v>0.2082975</v>
      </c>
      <c r="BN1987">
        <v>0.21212049999999999</v>
      </c>
      <c r="BO1987">
        <v>0.21567349999999999</v>
      </c>
      <c r="BP1987">
        <v>0.21946850000000001</v>
      </c>
      <c r="BQ1987">
        <v>0.22309950000000001</v>
      </c>
      <c r="BR1987">
        <v>0.226627</v>
      </c>
      <c r="BS1987">
        <v>0.22977300000000001</v>
      </c>
      <c r="BT1987">
        <v>0.2324455</v>
      </c>
      <c r="BU1987">
        <v>0.2350855</v>
      </c>
      <c r="BV1987">
        <v>0.2376065</v>
      </c>
      <c r="BW1987">
        <v>0.239949</v>
      </c>
      <c r="BX1987">
        <v>0.24225949999999999</v>
      </c>
      <c r="BY1987">
        <v>0.24439549999999999</v>
      </c>
      <c r="BZ1987">
        <v>0.24634900000000001</v>
      </c>
      <c r="CA1987">
        <v>0.24822050000000001</v>
      </c>
      <c r="CB1987">
        <v>0.250114</v>
      </c>
      <c r="CC1987">
        <v>0.25190000000000001</v>
      </c>
      <c r="CD1987">
        <v>0.25311400000000001</v>
      </c>
      <c r="CE1987">
        <v>0.2543415</v>
      </c>
      <c r="CF1987">
        <v>0.25555850000000002</v>
      </c>
      <c r="CG1987">
        <v>0.25659749999999998</v>
      </c>
      <c r="CH1987">
        <v>0.25766650000000002</v>
      </c>
      <c r="CI1987">
        <v>0.25880649999999999</v>
      </c>
      <c r="CJ1987">
        <v>0.2598335</v>
      </c>
      <c r="CK1987">
        <v>0.26071800000000001</v>
      </c>
      <c r="CL1987">
        <v>0.26137899999999997</v>
      </c>
      <c r="CM1987">
        <v>0.26197999999999999</v>
      </c>
      <c r="CN1987">
        <v>0.262627</v>
      </c>
      <c r="CO1987">
        <v>0.26324649999999999</v>
      </c>
      <c r="CP1987">
        <v>0.26388499999999998</v>
      </c>
      <c r="CQ1987">
        <v>0.264376</v>
      </c>
      <c r="CR1987">
        <v>0.264652</v>
      </c>
      <c r="CS1987">
        <v>0.26480150000000002</v>
      </c>
      <c r="CT1987">
        <v>0.26501799999999998</v>
      </c>
      <c r="CU1987">
        <v>0.26532450000000002</v>
      </c>
      <c r="CV1987">
        <v>0.26567950000000001</v>
      </c>
      <c r="CW1987">
        <v>0.26598500000000003</v>
      </c>
      <c r="CX1987">
        <v>0.265901</v>
      </c>
      <c r="CY1987">
        <v>0.26530700000000002</v>
      </c>
      <c r="CZ1987">
        <v>0.26382699999999998</v>
      </c>
      <c r="DA1987">
        <v>0.25871499999999997</v>
      </c>
      <c r="DB1987">
        <v>0.2540925</v>
      </c>
      <c r="DC1987">
        <v>0.2537895</v>
      </c>
      <c r="DD1987">
        <v>0.2481525</v>
      </c>
      <c r="DE1987">
        <v>0.249142</v>
      </c>
      <c r="DF1987">
        <v>0.25736700000000001</v>
      </c>
      <c r="DG1987">
        <v>0.26034299999999999</v>
      </c>
      <c r="DH1987">
        <v>0.26177600000000001</v>
      </c>
      <c r="DI1987">
        <v>0.26276850000000002</v>
      </c>
      <c r="DJ1987">
        <v>0.26383699999999999</v>
      </c>
      <c r="DK1987">
        <v>0.26519999999999999</v>
      </c>
      <c r="DL1987">
        <v>0.2665575</v>
      </c>
      <c r="DM1987">
        <v>0.26771800000000001</v>
      </c>
      <c r="DN1987">
        <v>0.26903349999999998</v>
      </c>
      <c r="DO1987">
        <v>0.27023750000000002</v>
      </c>
      <c r="DP1987">
        <v>0.27126400000000001</v>
      </c>
      <c r="DQ1987">
        <v>0.27226650000000002</v>
      </c>
      <c r="DR1987">
        <v>0.27318599999999998</v>
      </c>
      <c r="DS1987">
        <v>0.27397650000000001</v>
      </c>
      <c r="DT1987">
        <v>0.27486300000000002</v>
      </c>
      <c r="DU1987">
        <v>0.27564250000000001</v>
      </c>
      <c r="DV1987">
        <v>0.27647899999999997</v>
      </c>
      <c r="DW1987">
        <v>0.27728799999999998</v>
      </c>
      <c r="DX1987">
        <v>0.2780725</v>
      </c>
      <c r="DY1987">
        <v>0.2788775</v>
      </c>
      <c r="DZ1987">
        <v>0.27973999999999999</v>
      </c>
      <c r="EA1987">
        <v>0.28062550000000003</v>
      </c>
      <c r="EB1987">
        <v>0.28144950000000002</v>
      </c>
      <c r="EC1987">
        <v>0.28222849999999999</v>
      </c>
      <c r="ED1987">
        <v>0.28304449999999998</v>
      </c>
      <c r="EE1987">
        <v>0.28386800000000001</v>
      </c>
      <c r="EF1987">
        <v>0.28463300000000002</v>
      </c>
      <c r="EG1987">
        <v>0.28544000000000003</v>
      </c>
      <c r="EH1987">
        <v>0.28612300000000002</v>
      </c>
      <c r="EI1987">
        <v>0.28677750000000002</v>
      </c>
      <c r="EJ1987">
        <v>0.28729850000000001</v>
      </c>
      <c r="EK1987">
        <v>0.2875645</v>
      </c>
      <c r="EL1987">
        <v>0.28780299999999998</v>
      </c>
      <c r="EM1987">
        <v>0.28811399999999998</v>
      </c>
      <c r="EN1987">
        <v>0.288296</v>
      </c>
      <c r="EO1987">
        <v>0.28863949999999999</v>
      </c>
      <c r="EP1987">
        <v>0.288989</v>
      </c>
      <c r="EQ1987">
        <v>0.28956850000000001</v>
      </c>
      <c r="ER1987">
        <v>0.2876455</v>
      </c>
      <c r="ES1987">
        <v>0.28883500000000001</v>
      </c>
      <c r="ET1987">
        <v>0.2900875</v>
      </c>
      <c r="EU1987">
        <v>0.29110950000000002</v>
      </c>
      <c r="EV1987">
        <v>0.291848</v>
      </c>
      <c r="EW1987">
        <v>0.29123500000000002</v>
      </c>
      <c r="EX1987">
        <v>0.2877075</v>
      </c>
      <c r="EY1987">
        <v>0.28023150000000002</v>
      </c>
      <c r="EZ1987">
        <v>0.26955499999999999</v>
      </c>
      <c r="FA1987">
        <v>0.25525300000000001</v>
      </c>
      <c r="FB1987">
        <v>0.24529300000000001</v>
      </c>
      <c r="FC1987">
        <v>0.24493500000000001</v>
      </c>
      <c r="FD1987">
        <v>0.248088</v>
      </c>
      <c r="FE1987">
        <v>0.25153249999999999</v>
      </c>
      <c r="FF1987">
        <v>0.25521100000000002</v>
      </c>
      <c r="FG1987">
        <v>0.25988499999999998</v>
      </c>
      <c r="FH1987">
        <v>0.26447700000000002</v>
      </c>
      <c r="FI1987">
        <v>0.26925850000000001</v>
      </c>
      <c r="FJ1987">
        <v>0.27403149999999998</v>
      </c>
      <c r="FK1987">
        <v>0.27876000000000001</v>
      </c>
      <c r="FL1987">
        <v>0.28306399999999998</v>
      </c>
      <c r="FM1987">
        <v>0.28705950000000002</v>
      </c>
      <c r="FN1987">
        <v>0.2907595</v>
      </c>
      <c r="FO1987">
        <v>0.29336899999999999</v>
      </c>
      <c r="FP1987">
        <v>0.29594500000000001</v>
      </c>
      <c r="FQ1987">
        <v>0.29810999999999999</v>
      </c>
      <c r="FR1987">
        <v>0.29995650000000001</v>
      </c>
      <c r="FS1987">
        <v>0.3013035</v>
      </c>
      <c r="FT1987">
        <v>0.30283399999999999</v>
      </c>
      <c r="FU1987">
        <v>0.3042665</v>
      </c>
      <c r="FV1987">
        <v>0.30511250000000001</v>
      </c>
      <c r="FW1987">
        <v>0.30715150000000002</v>
      </c>
      <c r="FX1987">
        <v>0.3073515</v>
      </c>
      <c r="FY1987">
        <v>0.3031625</v>
      </c>
      <c r="FZ1987">
        <v>0.29352600000000001</v>
      </c>
      <c r="GA1987">
        <v>0.28254000000000001</v>
      </c>
      <c r="GB1987">
        <v>0.27307150000000002</v>
      </c>
      <c r="GC1987">
        <v>0.2659415</v>
      </c>
      <c r="GD1987">
        <v>0.26229750000000002</v>
      </c>
      <c r="GE1987">
        <v>0.25050650000000002</v>
      </c>
      <c r="GF1987">
        <v>0.25316250000000001</v>
      </c>
      <c r="GG1987">
        <v>0.27706350000000002</v>
      </c>
      <c r="GH1987">
        <v>0.28585949999999999</v>
      </c>
      <c r="GI1987">
        <v>0.28739799999999999</v>
      </c>
      <c r="GJ1987">
        <v>0.2890065</v>
      </c>
      <c r="GK1987">
        <v>0.28932400000000003</v>
      </c>
      <c r="GL1987">
        <v>0.2890085</v>
      </c>
      <c r="GM1987">
        <v>0.28765849999999998</v>
      </c>
      <c r="GN1987">
        <v>0.28498099999999998</v>
      </c>
      <c r="GO1987">
        <v>0.28118650000000001</v>
      </c>
      <c r="GP1987">
        <v>0.27822200000000002</v>
      </c>
      <c r="GQ1987">
        <v>0.27609450000000002</v>
      </c>
      <c r="GR1987">
        <v>0.27598850000000003</v>
      </c>
      <c r="GS1987">
        <v>0.27408700000000003</v>
      </c>
      <c r="GT1987">
        <v>0.26904099999999997</v>
      </c>
      <c r="GU1987">
        <v>0.26701249999999999</v>
      </c>
      <c r="GV1987">
        <v>0.26430350000000002</v>
      </c>
      <c r="GW1987">
        <v>0.25813599999999998</v>
      </c>
      <c r="GX1987">
        <v>0.256851</v>
      </c>
      <c r="GY1987">
        <v>0.258938</v>
      </c>
      <c r="GZ1987">
        <v>0.25799899999999998</v>
      </c>
      <c r="HA1987">
        <v>0.25357350000000001</v>
      </c>
      <c r="HB1987">
        <v>0.24702950000000001</v>
      </c>
      <c r="HC1987">
        <v>0.24199899999999999</v>
      </c>
      <c r="HD1987">
        <v>0.23720849999999999</v>
      </c>
      <c r="HE1987">
        <v>0.23475499999999999</v>
      </c>
      <c r="HF1987">
        <v>0.22927600000000001</v>
      </c>
      <c r="HG1987">
        <v>0.22663349999999999</v>
      </c>
      <c r="HH1987">
        <v>0.23188249999999999</v>
      </c>
      <c r="HI1987">
        <v>0.22467999999999999</v>
      </c>
    </row>
    <row r="1988" spans="1:217" x14ac:dyDescent="0.35">
      <c r="A1988" s="1" t="s">
        <v>2203</v>
      </c>
      <c r="B1988">
        <v>4.3354999999999998E-2</v>
      </c>
      <c r="C1988">
        <v>3.5151000000000002E-2</v>
      </c>
      <c r="D1988">
        <v>2.7508999999999999E-2</v>
      </c>
      <c r="E1988">
        <v>2.8961500000000001E-2</v>
      </c>
      <c r="F1988">
        <v>2.80965E-2</v>
      </c>
      <c r="G1988">
        <v>2.81275E-2</v>
      </c>
      <c r="H1988">
        <v>2.7064499999999998E-2</v>
      </c>
      <c r="I1988">
        <v>2.6419000000000002E-2</v>
      </c>
      <c r="J1988">
        <v>2.7851999999999998E-2</v>
      </c>
      <c r="K1988">
        <v>2.8808500000000001E-2</v>
      </c>
      <c r="L1988">
        <v>3.0384499999999998E-2</v>
      </c>
      <c r="M1988">
        <v>3.1794999999999997E-2</v>
      </c>
      <c r="N1988">
        <v>3.2747999999999999E-2</v>
      </c>
      <c r="O1988">
        <v>3.3596000000000001E-2</v>
      </c>
      <c r="P1988">
        <v>3.4558999999999999E-2</v>
      </c>
      <c r="Q1988">
        <v>3.6118499999999998E-2</v>
      </c>
      <c r="R1988">
        <v>3.7815500000000002E-2</v>
      </c>
      <c r="S1988">
        <v>3.9829000000000003E-2</v>
      </c>
      <c r="T1988">
        <v>4.2546E-2</v>
      </c>
      <c r="U1988">
        <v>4.6473500000000001E-2</v>
      </c>
      <c r="V1988">
        <v>5.2318999999999997E-2</v>
      </c>
      <c r="W1988">
        <v>6.0377E-2</v>
      </c>
      <c r="X1988">
        <v>7.0830000000000004E-2</v>
      </c>
      <c r="Y1988">
        <v>8.3174499999999998E-2</v>
      </c>
      <c r="Z1988">
        <v>9.5233499999999999E-2</v>
      </c>
      <c r="AA1988">
        <v>0.1069345</v>
      </c>
      <c r="AB1988">
        <v>0.1171855</v>
      </c>
      <c r="AC1988">
        <v>0.126108</v>
      </c>
      <c r="AD1988">
        <v>0.13420950000000001</v>
      </c>
      <c r="AE1988">
        <v>0.14148150000000001</v>
      </c>
      <c r="AF1988">
        <v>0.14809749999999999</v>
      </c>
      <c r="AG1988">
        <v>0.15439349999999999</v>
      </c>
      <c r="AH1988">
        <v>0.16070799999999999</v>
      </c>
      <c r="AI1988">
        <v>0.1669255</v>
      </c>
      <c r="AJ1988">
        <v>0.17324500000000001</v>
      </c>
      <c r="AK1988">
        <v>0.1794925</v>
      </c>
      <c r="AL1988">
        <v>0.18550749999999999</v>
      </c>
      <c r="AM1988">
        <v>0.19127849999999999</v>
      </c>
      <c r="AN1988">
        <v>0.19645850000000001</v>
      </c>
      <c r="AO1988">
        <v>0.20103499999999999</v>
      </c>
      <c r="AP1988">
        <v>0.205041</v>
      </c>
      <c r="AQ1988">
        <v>0.208231</v>
      </c>
      <c r="AR1988">
        <v>0.21074399999999999</v>
      </c>
      <c r="AS1988">
        <v>0.21258450000000001</v>
      </c>
      <c r="AT1988">
        <v>0.21367749999999999</v>
      </c>
      <c r="AU1988">
        <v>0.21427750000000001</v>
      </c>
      <c r="AV1988">
        <v>0.21462049999999999</v>
      </c>
      <c r="AW1988">
        <v>0.21464449999999999</v>
      </c>
      <c r="AX1988">
        <v>0.214559</v>
      </c>
      <c r="AY1988">
        <v>0.21481249999999999</v>
      </c>
      <c r="AZ1988">
        <v>0.21497050000000001</v>
      </c>
      <c r="BA1988">
        <v>0.2154655</v>
      </c>
      <c r="BB1988">
        <v>0.21645149999999999</v>
      </c>
      <c r="BC1988">
        <v>0.21791050000000001</v>
      </c>
      <c r="BD1988">
        <v>0.219609</v>
      </c>
      <c r="BE1988">
        <v>0.22185450000000001</v>
      </c>
      <c r="BF1988">
        <v>0.2244255</v>
      </c>
      <c r="BG1988">
        <v>0.22755800000000001</v>
      </c>
      <c r="BH1988">
        <v>0.23133000000000001</v>
      </c>
      <c r="BI1988">
        <v>0.234961</v>
      </c>
      <c r="BJ1988">
        <v>0.23917849999999999</v>
      </c>
      <c r="BK1988">
        <v>0.24364649999999999</v>
      </c>
      <c r="BL1988">
        <v>0.24781900000000001</v>
      </c>
      <c r="BM1988">
        <v>0.25100149999999999</v>
      </c>
      <c r="BN1988">
        <v>0.25579950000000001</v>
      </c>
      <c r="BO1988">
        <v>0.26040350000000001</v>
      </c>
      <c r="BP1988">
        <v>0.26475900000000002</v>
      </c>
      <c r="BQ1988">
        <v>0.268818</v>
      </c>
      <c r="BR1988">
        <v>0.27263150000000003</v>
      </c>
      <c r="BS1988">
        <v>0.27597850000000002</v>
      </c>
      <c r="BT1988">
        <v>0.27886499999999997</v>
      </c>
      <c r="BU1988">
        <v>0.28152050000000001</v>
      </c>
      <c r="BV1988">
        <v>0.28417150000000002</v>
      </c>
      <c r="BW1988">
        <v>0.28651349999999998</v>
      </c>
      <c r="BX1988">
        <v>0.28876400000000002</v>
      </c>
      <c r="BY1988">
        <v>0.29067900000000002</v>
      </c>
      <c r="BZ1988">
        <v>0.29252149999999999</v>
      </c>
      <c r="CA1988">
        <v>0.29414699999999999</v>
      </c>
      <c r="CB1988">
        <v>0.29567900000000003</v>
      </c>
      <c r="CC1988">
        <v>0.29698249999999998</v>
      </c>
      <c r="CD1988">
        <v>0.29799049999999999</v>
      </c>
      <c r="CE1988">
        <v>0.29879749999999999</v>
      </c>
      <c r="CF1988">
        <v>0.29941600000000002</v>
      </c>
      <c r="CG1988">
        <v>0.300008</v>
      </c>
      <c r="CH1988">
        <v>0.300618</v>
      </c>
      <c r="CI1988">
        <v>0.30125200000000002</v>
      </c>
      <c r="CJ1988">
        <v>0.30178899999999997</v>
      </c>
      <c r="CK1988">
        <v>0.30229800000000001</v>
      </c>
      <c r="CL1988">
        <v>0.302479</v>
      </c>
      <c r="CM1988">
        <v>0.3025275</v>
      </c>
      <c r="CN1988">
        <v>0.30279099999999998</v>
      </c>
      <c r="CO1988">
        <v>0.30298249999999999</v>
      </c>
      <c r="CP1988">
        <v>0.30318000000000001</v>
      </c>
      <c r="CQ1988">
        <v>0.30321900000000002</v>
      </c>
      <c r="CR1988">
        <v>0.30293799999999999</v>
      </c>
      <c r="CS1988">
        <v>0.30253350000000001</v>
      </c>
      <c r="CT1988">
        <v>0.30210150000000002</v>
      </c>
      <c r="CU1988">
        <v>0.30192150000000001</v>
      </c>
      <c r="CV1988">
        <v>0.3017225</v>
      </c>
      <c r="CW1988">
        <v>0.30157200000000001</v>
      </c>
      <c r="CX1988">
        <v>0.30090800000000001</v>
      </c>
      <c r="CY1988">
        <v>0.29955300000000001</v>
      </c>
      <c r="CZ1988">
        <v>0.29649199999999998</v>
      </c>
      <c r="DA1988">
        <v>0.28836250000000002</v>
      </c>
      <c r="DB1988">
        <v>0.281082</v>
      </c>
      <c r="DC1988">
        <v>0.28045900000000001</v>
      </c>
      <c r="DD1988">
        <v>0.27204800000000001</v>
      </c>
      <c r="DE1988">
        <v>0.27359149999999999</v>
      </c>
      <c r="DF1988">
        <v>0.285246</v>
      </c>
      <c r="DG1988">
        <v>0.28934100000000001</v>
      </c>
      <c r="DH1988">
        <v>0.29112949999999999</v>
      </c>
      <c r="DI1988">
        <v>0.29231550000000001</v>
      </c>
      <c r="DJ1988">
        <v>0.29359800000000003</v>
      </c>
      <c r="DK1988">
        <v>0.29522900000000002</v>
      </c>
      <c r="DL1988">
        <v>0.29679299999999997</v>
      </c>
      <c r="DM1988">
        <v>0.29828650000000001</v>
      </c>
      <c r="DN1988">
        <v>0.29978549999999998</v>
      </c>
      <c r="DO1988">
        <v>0.30108950000000001</v>
      </c>
      <c r="DP1988">
        <v>0.30230750000000001</v>
      </c>
      <c r="DQ1988">
        <v>0.30338150000000003</v>
      </c>
      <c r="DR1988">
        <v>0.30437249999999999</v>
      </c>
      <c r="DS1988">
        <v>0.30534149999999999</v>
      </c>
      <c r="DT1988">
        <v>0.3061335</v>
      </c>
      <c r="DU1988">
        <v>0.3070715</v>
      </c>
      <c r="DV1988">
        <v>0.30786200000000002</v>
      </c>
      <c r="DW1988">
        <v>0.30875000000000002</v>
      </c>
      <c r="DX1988">
        <v>0.30952099999999999</v>
      </c>
      <c r="DY1988">
        <v>0.31040499999999999</v>
      </c>
      <c r="DZ1988">
        <v>0.31128549999999999</v>
      </c>
      <c r="EA1988">
        <v>0.3121275</v>
      </c>
      <c r="EB1988">
        <v>0.31296649999999998</v>
      </c>
      <c r="EC1988">
        <v>0.31379249999999997</v>
      </c>
      <c r="ED1988">
        <v>0.31468849999999998</v>
      </c>
      <c r="EE1988">
        <v>0.31556250000000002</v>
      </c>
      <c r="EF1988">
        <v>0.31632199999999999</v>
      </c>
      <c r="EG1988">
        <v>0.31713350000000001</v>
      </c>
      <c r="EH1988">
        <v>0.31792500000000001</v>
      </c>
      <c r="EI1988">
        <v>0.31847350000000002</v>
      </c>
      <c r="EJ1988">
        <v>0.31895050000000003</v>
      </c>
      <c r="EK1988">
        <v>0.31912750000000001</v>
      </c>
      <c r="EL1988">
        <v>0.31934200000000001</v>
      </c>
      <c r="EM1988">
        <v>0.31955</v>
      </c>
      <c r="EN1988">
        <v>0.31962400000000002</v>
      </c>
      <c r="EO1988">
        <v>0.31974200000000003</v>
      </c>
      <c r="EP1988">
        <v>0.319851</v>
      </c>
      <c r="EQ1988">
        <v>0.32036350000000002</v>
      </c>
      <c r="ER1988">
        <v>0.31922349999999999</v>
      </c>
      <c r="ES1988">
        <v>0.320245</v>
      </c>
      <c r="ET1988">
        <v>0.32127549999999999</v>
      </c>
      <c r="EU1988">
        <v>0.32232499999999997</v>
      </c>
      <c r="EV1988">
        <v>0.32266149999999999</v>
      </c>
      <c r="EW1988">
        <v>0.32189849999999998</v>
      </c>
      <c r="EX1988">
        <v>0.3163455</v>
      </c>
      <c r="EY1988">
        <v>0.30540099999999998</v>
      </c>
      <c r="EZ1988">
        <v>0.29213800000000001</v>
      </c>
      <c r="FA1988">
        <v>0.27415850000000003</v>
      </c>
      <c r="FB1988">
        <v>0.26233000000000001</v>
      </c>
      <c r="FC1988">
        <v>0.2625345</v>
      </c>
      <c r="FD1988">
        <v>0.26674750000000003</v>
      </c>
      <c r="FE1988">
        <v>0.271513</v>
      </c>
      <c r="FF1988">
        <v>0.27596300000000001</v>
      </c>
      <c r="FG1988">
        <v>0.281225</v>
      </c>
      <c r="FH1988">
        <v>0.28659249999999997</v>
      </c>
      <c r="FI1988">
        <v>0.29213549999999999</v>
      </c>
      <c r="FJ1988">
        <v>0.29808299999999999</v>
      </c>
      <c r="FK1988">
        <v>0.30384650000000002</v>
      </c>
      <c r="FL1988">
        <v>0.30898249999999999</v>
      </c>
      <c r="FM1988">
        <v>0.31371700000000002</v>
      </c>
      <c r="FN1988">
        <v>0.31806400000000001</v>
      </c>
      <c r="FO1988">
        <v>0.32158599999999998</v>
      </c>
      <c r="FP1988">
        <v>0.32482899999999998</v>
      </c>
      <c r="FQ1988">
        <v>0.32720149999999998</v>
      </c>
      <c r="FR1988">
        <v>0.32912449999999999</v>
      </c>
      <c r="FS1988">
        <v>0.33063199999999998</v>
      </c>
      <c r="FT1988">
        <v>0.33240999999999998</v>
      </c>
      <c r="FU1988">
        <v>0.33391749999999998</v>
      </c>
      <c r="FV1988">
        <v>0.33451599999999998</v>
      </c>
      <c r="FW1988">
        <v>0.33622350000000001</v>
      </c>
      <c r="FX1988">
        <v>0.33605950000000001</v>
      </c>
      <c r="FY1988">
        <v>0.32974399999999998</v>
      </c>
      <c r="FZ1988">
        <v>0.31691649999999999</v>
      </c>
      <c r="GA1988">
        <v>0.30232900000000001</v>
      </c>
      <c r="GB1988">
        <v>0.29003050000000002</v>
      </c>
      <c r="GC1988">
        <v>0.28129549999999998</v>
      </c>
      <c r="GD1988">
        <v>0.27613650000000001</v>
      </c>
      <c r="GE1988">
        <v>0.26155499999999998</v>
      </c>
      <c r="GF1988">
        <v>0.26544499999999999</v>
      </c>
      <c r="GG1988">
        <v>0.29714649999999998</v>
      </c>
      <c r="GH1988">
        <v>0.30794450000000001</v>
      </c>
      <c r="GI1988">
        <v>0.31033899999999998</v>
      </c>
      <c r="GJ1988">
        <v>0.31232650000000001</v>
      </c>
      <c r="GK1988">
        <v>0.31343749999999998</v>
      </c>
      <c r="GL1988">
        <v>0.31313000000000002</v>
      </c>
      <c r="GM1988">
        <v>0.31071700000000002</v>
      </c>
      <c r="GN1988">
        <v>0.30727349999999998</v>
      </c>
      <c r="GO1988">
        <v>0.30266399999999999</v>
      </c>
      <c r="GP1988">
        <v>0.29710150000000002</v>
      </c>
      <c r="GQ1988">
        <v>0.29535549999999999</v>
      </c>
      <c r="GR1988">
        <v>0.29429949999999999</v>
      </c>
      <c r="GS1988">
        <v>0.29102800000000001</v>
      </c>
      <c r="GT1988">
        <v>0.28467999999999999</v>
      </c>
      <c r="GU1988">
        <v>0.28194849999999999</v>
      </c>
      <c r="GV1988">
        <v>0.27803749999999999</v>
      </c>
      <c r="GW1988">
        <v>0.27030549999999998</v>
      </c>
      <c r="GX1988">
        <v>0.26918300000000001</v>
      </c>
      <c r="GY1988">
        <v>0.27120749999999999</v>
      </c>
      <c r="GZ1988">
        <v>0.27036850000000001</v>
      </c>
      <c r="HA1988">
        <v>0.26544099999999998</v>
      </c>
      <c r="HB1988">
        <v>0.25779350000000001</v>
      </c>
      <c r="HC1988">
        <v>0.252301</v>
      </c>
      <c r="HD1988">
        <v>0.24626700000000001</v>
      </c>
      <c r="HE1988">
        <v>0.24904799999999999</v>
      </c>
      <c r="HF1988">
        <v>0.24208099999999999</v>
      </c>
      <c r="HG1988">
        <v>0.24152100000000001</v>
      </c>
      <c r="HH1988">
        <v>0.23809150000000001</v>
      </c>
      <c r="HI1988">
        <v>0.23756150000000001</v>
      </c>
    </row>
    <row r="1989" spans="1:217" x14ac:dyDescent="0.35">
      <c r="A1989" s="1" t="s">
        <v>2204</v>
      </c>
      <c r="B1989">
        <v>3.2621999999999998E-2</v>
      </c>
      <c r="C1989">
        <v>2.8888E-2</v>
      </c>
      <c r="D1989">
        <v>2.9676000000000001E-2</v>
      </c>
      <c r="E1989">
        <v>2.7470499999999998E-2</v>
      </c>
      <c r="F1989">
        <v>2.6946500000000002E-2</v>
      </c>
      <c r="G1989">
        <v>2.6117499999999998E-2</v>
      </c>
      <c r="H1989">
        <v>2.5801500000000002E-2</v>
      </c>
      <c r="I1989">
        <v>2.59905E-2</v>
      </c>
      <c r="J1989">
        <v>2.6404E-2</v>
      </c>
      <c r="K1989">
        <v>2.7356499999999999E-2</v>
      </c>
      <c r="L1989">
        <v>2.8811E-2</v>
      </c>
      <c r="M1989">
        <v>2.9814500000000001E-2</v>
      </c>
      <c r="N1989">
        <v>3.0457499999999998E-2</v>
      </c>
      <c r="O1989">
        <v>3.1343500000000003E-2</v>
      </c>
      <c r="P1989">
        <v>3.2412999999999997E-2</v>
      </c>
      <c r="Q1989">
        <v>3.3702999999999997E-2</v>
      </c>
      <c r="R1989">
        <v>3.5353000000000002E-2</v>
      </c>
      <c r="S1989">
        <v>3.7206000000000003E-2</v>
      </c>
      <c r="T1989">
        <v>3.9730000000000001E-2</v>
      </c>
      <c r="U1989">
        <v>4.3418999999999999E-2</v>
      </c>
      <c r="V1989">
        <v>4.89915E-2</v>
      </c>
      <c r="W1989">
        <v>5.6876500000000003E-2</v>
      </c>
      <c r="X1989">
        <v>6.73155E-2</v>
      </c>
      <c r="Y1989">
        <v>8.0013000000000001E-2</v>
      </c>
      <c r="Z1989">
        <v>9.2616500000000004E-2</v>
      </c>
      <c r="AA1989">
        <v>0.105145</v>
      </c>
      <c r="AB1989">
        <v>0.11619549999999999</v>
      </c>
      <c r="AC1989">
        <v>0.12599050000000001</v>
      </c>
      <c r="AD1989">
        <v>0.1348085</v>
      </c>
      <c r="AE1989">
        <v>0.14264299999999999</v>
      </c>
      <c r="AF1989">
        <v>0.14976100000000001</v>
      </c>
      <c r="AG1989">
        <v>0.1564025</v>
      </c>
      <c r="AH1989">
        <v>0.16306599999999999</v>
      </c>
      <c r="AI1989">
        <v>0.1697225</v>
      </c>
      <c r="AJ1989">
        <v>0.17639450000000001</v>
      </c>
      <c r="AK1989">
        <v>0.18305199999999999</v>
      </c>
      <c r="AL1989">
        <v>0.1894525</v>
      </c>
      <c r="AM1989">
        <v>0.195573</v>
      </c>
      <c r="AN1989">
        <v>0.20107849999999999</v>
      </c>
      <c r="AO1989">
        <v>0.20590449999999999</v>
      </c>
      <c r="AP1989">
        <v>0.2101025</v>
      </c>
      <c r="AQ1989">
        <v>0.21323349999999999</v>
      </c>
      <c r="AR1989">
        <v>0.2156795</v>
      </c>
      <c r="AS1989">
        <v>0.21739800000000001</v>
      </c>
      <c r="AT1989">
        <v>0.21822749999999999</v>
      </c>
      <c r="AU1989">
        <v>0.2186205</v>
      </c>
      <c r="AV1989">
        <v>0.218639</v>
      </c>
      <c r="AW1989">
        <v>0.21836</v>
      </c>
      <c r="AX1989">
        <v>0.2180385</v>
      </c>
      <c r="AY1989">
        <v>0.21799750000000001</v>
      </c>
      <c r="AZ1989">
        <v>0.21812000000000001</v>
      </c>
      <c r="BA1989">
        <v>0.21836949999999999</v>
      </c>
      <c r="BB1989">
        <v>0.219191</v>
      </c>
      <c r="BC1989">
        <v>0.2205715</v>
      </c>
      <c r="BD1989">
        <v>0.222335</v>
      </c>
      <c r="BE1989">
        <v>0.22458149999999999</v>
      </c>
      <c r="BF1989">
        <v>0.22735349999999999</v>
      </c>
      <c r="BG1989">
        <v>0.23066349999999999</v>
      </c>
      <c r="BH1989">
        <v>0.23451</v>
      </c>
      <c r="BI1989">
        <v>0.2383605</v>
      </c>
      <c r="BJ1989">
        <v>0.24282799999999999</v>
      </c>
      <c r="BK1989">
        <v>0.24734100000000001</v>
      </c>
      <c r="BL1989">
        <v>0.25235999999999997</v>
      </c>
      <c r="BM1989">
        <v>0.25582700000000003</v>
      </c>
      <c r="BN1989">
        <v>0.26103749999999998</v>
      </c>
      <c r="BO1989">
        <v>0.2660805</v>
      </c>
      <c r="BP1989">
        <v>0.27070250000000001</v>
      </c>
      <c r="BQ1989">
        <v>0.2749125</v>
      </c>
      <c r="BR1989">
        <v>0.27919450000000001</v>
      </c>
      <c r="BS1989">
        <v>0.28258850000000002</v>
      </c>
      <c r="BT1989">
        <v>0.285825</v>
      </c>
      <c r="BU1989">
        <v>0.288657</v>
      </c>
      <c r="BV1989">
        <v>0.29136099999999998</v>
      </c>
      <c r="BW1989">
        <v>0.29390050000000001</v>
      </c>
      <c r="BX1989">
        <v>0.29620099999999999</v>
      </c>
      <c r="BY1989">
        <v>0.298377</v>
      </c>
      <c r="BZ1989">
        <v>0.30016599999999999</v>
      </c>
      <c r="CA1989">
        <v>0.30194799999999999</v>
      </c>
      <c r="CB1989">
        <v>0.303504</v>
      </c>
      <c r="CC1989">
        <v>0.30489149999999998</v>
      </c>
      <c r="CD1989">
        <v>0.30612200000000001</v>
      </c>
      <c r="CE1989">
        <v>0.30679849999999997</v>
      </c>
      <c r="CF1989">
        <v>0.30752249999999998</v>
      </c>
      <c r="CG1989">
        <v>0.30814150000000001</v>
      </c>
      <c r="CH1989">
        <v>0.30883450000000001</v>
      </c>
      <c r="CI1989">
        <v>0.30942500000000001</v>
      </c>
      <c r="CJ1989">
        <v>0.31002550000000001</v>
      </c>
      <c r="CK1989">
        <v>0.31045650000000002</v>
      </c>
      <c r="CL1989">
        <v>0.31064700000000001</v>
      </c>
      <c r="CM1989">
        <v>0.31068050000000003</v>
      </c>
      <c r="CN1989">
        <v>0.31089250000000002</v>
      </c>
      <c r="CO1989">
        <v>0.31102550000000001</v>
      </c>
      <c r="CP1989">
        <v>0.31126150000000002</v>
      </c>
      <c r="CQ1989">
        <v>0.3112355</v>
      </c>
      <c r="CR1989">
        <v>0.31084499999999998</v>
      </c>
      <c r="CS1989">
        <v>0.31035950000000001</v>
      </c>
      <c r="CT1989">
        <v>0.30985200000000002</v>
      </c>
      <c r="CU1989">
        <v>0.30956699999999998</v>
      </c>
      <c r="CV1989">
        <v>0.30933549999999999</v>
      </c>
      <c r="CW1989">
        <v>0.30902750000000001</v>
      </c>
      <c r="CX1989">
        <v>0.30815599999999999</v>
      </c>
      <c r="CY1989">
        <v>0.30650250000000001</v>
      </c>
      <c r="CZ1989">
        <v>0.30312099999999997</v>
      </c>
      <c r="DA1989">
        <v>0.294012</v>
      </c>
      <c r="DB1989">
        <v>0.28593049999999998</v>
      </c>
      <c r="DC1989">
        <v>0.28504200000000002</v>
      </c>
      <c r="DD1989">
        <v>0.2757985</v>
      </c>
      <c r="DE1989">
        <v>0.27740500000000001</v>
      </c>
      <c r="DF1989">
        <v>0.29010049999999998</v>
      </c>
      <c r="DG1989">
        <v>0.29465000000000002</v>
      </c>
      <c r="DH1989">
        <v>0.296601</v>
      </c>
      <c r="DI1989">
        <v>0.29796349999999999</v>
      </c>
      <c r="DJ1989">
        <v>0.29944850000000001</v>
      </c>
      <c r="DK1989">
        <v>0.30120200000000003</v>
      </c>
      <c r="DL1989">
        <v>0.30291750000000001</v>
      </c>
      <c r="DM1989">
        <v>0.30449799999999999</v>
      </c>
      <c r="DN1989">
        <v>0.30613249999999997</v>
      </c>
      <c r="DO1989">
        <v>0.30745699999999998</v>
      </c>
      <c r="DP1989">
        <v>0.30878749999999999</v>
      </c>
      <c r="DQ1989">
        <v>0.30988650000000001</v>
      </c>
      <c r="DR1989">
        <v>0.31088300000000002</v>
      </c>
      <c r="DS1989">
        <v>0.31181799999999998</v>
      </c>
      <c r="DT1989">
        <v>0.31267699999999998</v>
      </c>
      <c r="DU1989">
        <v>0.31352049999999998</v>
      </c>
      <c r="DV1989">
        <v>0.31438650000000001</v>
      </c>
      <c r="DW1989">
        <v>0.31517299999999998</v>
      </c>
      <c r="DX1989">
        <v>0.31598399999999999</v>
      </c>
      <c r="DY1989">
        <v>0.31680950000000002</v>
      </c>
      <c r="DZ1989">
        <v>0.31768350000000001</v>
      </c>
      <c r="EA1989">
        <v>0.3185055</v>
      </c>
      <c r="EB1989">
        <v>0.31937199999999999</v>
      </c>
      <c r="EC1989">
        <v>0.32024550000000002</v>
      </c>
      <c r="ED1989">
        <v>0.3211</v>
      </c>
      <c r="EE1989">
        <v>0.32191399999999998</v>
      </c>
      <c r="EF1989">
        <v>0.32265549999999998</v>
      </c>
      <c r="EG1989">
        <v>0.32337450000000001</v>
      </c>
      <c r="EH1989">
        <v>0.32413249999999999</v>
      </c>
      <c r="EI1989">
        <v>0.324768</v>
      </c>
      <c r="EJ1989">
        <v>0.3251425</v>
      </c>
      <c r="EK1989">
        <v>0.32521800000000001</v>
      </c>
      <c r="EL1989">
        <v>0.32535849999999999</v>
      </c>
      <c r="EM1989">
        <v>0.32539299999999999</v>
      </c>
      <c r="EN1989">
        <v>0.32539099999999999</v>
      </c>
      <c r="EO1989">
        <v>0.32527</v>
      </c>
      <c r="EP1989">
        <v>0.32541350000000002</v>
      </c>
      <c r="EQ1989">
        <v>0.32582250000000001</v>
      </c>
      <c r="ER1989">
        <v>0.32447749999999997</v>
      </c>
      <c r="ES1989">
        <v>0.325409</v>
      </c>
      <c r="ET1989">
        <v>0.32641949999999997</v>
      </c>
      <c r="EU1989">
        <v>0.32717849999999998</v>
      </c>
      <c r="EV1989">
        <v>0.3277815</v>
      </c>
      <c r="EW1989">
        <v>0.32632949999999999</v>
      </c>
      <c r="EX1989">
        <v>0.32007000000000002</v>
      </c>
      <c r="EY1989">
        <v>0.30776900000000001</v>
      </c>
      <c r="EZ1989">
        <v>0.29402050000000002</v>
      </c>
      <c r="FA1989">
        <v>0.27482299999999998</v>
      </c>
      <c r="FB1989">
        <v>0.26216200000000001</v>
      </c>
      <c r="FC1989">
        <v>0.26225500000000002</v>
      </c>
      <c r="FD1989">
        <v>0.26689299999999999</v>
      </c>
      <c r="FE1989">
        <v>0.27183200000000002</v>
      </c>
      <c r="FF1989">
        <v>0.27655950000000001</v>
      </c>
      <c r="FG1989">
        <v>0.28184350000000002</v>
      </c>
      <c r="FH1989">
        <v>0.28752699999999998</v>
      </c>
      <c r="FI1989">
        <v>0.29333500000000001</v>
      </c>
      <c r="FJ1989">
        <v>0.29939349999999998</v>
      </c>
      <c r="FK1989">
        <v>0.30545149999999999</v>
      </c>
      <c r="FL1989">
        <v>0.31079250000000003</v>
      </c>
      <c r="FM1989">
        <v>0.31571149999999998</v>
      </c>
      <c r="FN1989">
        <v>0.32061699999999999</v>
      </c>
      <c r="FO1989">
        <v>0.32431100000000002</v>
      </c>
      <c r="FP1989">
        <v>0.32753900000000002</v>
      </c>
      <c r="FQ1989">
        <v>0.32980999999999999</v>
      </c>
      <c r="FR1989">
        <v>0.3318255</v>
      </c>
      <c r="FS1989">
        <v>0.333652</v>
      </c>
      <c r="FT1989">
        <v>0.33528849999999999</v>
      </c>
      <c r="FU1989">
        <v>0.33660950000000001</v>
      </c>
      <c r="FV1989">
        <v>0.3372095</v>
      </c>
      <c r="FW1989">
        <v>0.33872999999999998</v>
      </c>
      <c r="FX1989">
        <v>0.33825549999999999</v>
      </c>
      <c r="FY1989">
        <v>0.33155099999999998</v>
      </c>
      <c r="FZ1989">
        <v>0.31818849999999999</v>
      </c>
      <c r="GA1989">
        <v>0.30238150000000003</v>
      </c>
      <c r="GB1989">
        <v>0.289829</v>
      </c>
      <c r="GC1989">
        <v>0.28070299999999998</v>
      </c>
      <c r="GD1989">
        <v>0.27515699999999998</v>
      </c>
      <c r="GE1989">
        <v>0.25967750000000001</v>
      </c>
      <c r="GF1989">
        <v>0.26390950000000002</v>
      </c>
      <c r="GG1989">
        <v>0.29686099999999999</v>
      </c>
      <c r="GH1989">
        <v>0.30815900000000002</v>
      </c>
      <c r="GI1989">
        <v>0.31077700000000003</v>
      </c>
      <c r="GJ1989">
        <v>0.31318299999999999</v>
      </c>
      <c r="GK1989">
        <v>0.314272</v>
      </c>
      <c r="GL1989">
        <v>0.31366699999999997</v>
      </c>
      <c r="GM1989">
        <v>0.31171700000000002</v>
      </c>
      <c r="GN1989">
        <v>0.30830200000000002</v>
      </c>
      <c r="GO1989">
        <v>0.30269299999999999</v>
      </c>
      <c r="GP1989">
        <v>0.29771049999999999</v>
      </c>
      <c r="GQ1989">
        <v>0.29461349999999997</v>
      </c>
      <c r="GR1989">
        <v>0.29359249999999998</v>
      </c>
      <c r="GS1989">
        <v>0.29039999999999999</v>
      </c>
      <c r="GT1989">
        <v>0.28408800000000001</v>
      </c>
      <c r="GU1989">
        <v>0.28119749999999999</v>
      </c>
      <c r="GV1989">
        <v>0.27664450000000002</v>
      </c>
      <c r="GW1989">
        <v>0.26818950000000003</v>
      </c>
      <c r="GX1989">
        <v>0.26655699999999999</v>
      </c>
      <c r="GY1989">
        <v>0.26865499999999998</v>
      </c>
      <c r="GZ1989">
        <v>0.267403</v>
      </c>
      <c r="HA1989">
        <v>0.26273449999999998</v>
      </c>
      <c r="HB1989">
        <v>0.256245</v>
      </c>
      <c r="HC1989">
        <v>0.24937049999999999</v>
      </c>
      <c r="HD1989">
        <v>0.24473549999999999</v>
      </c>
      <c r="HE1989">
        <v>0.24328749999999999</v>
      </c>
      <c r="HF1989">
        <v>0.23592299999999999</v>
      </c>
      <c r="HG1989">
        <v>0.23206599999999999</v>
      </c>
      <c r="HH1989">
        <v>0.23744799999999999</v>
      </c>
      <c r="HI1989">
        <v>0.23514099999999999</v>
      </c>
    </row>
    <row r="1990" spans="1:217" x14ac:dyDescent="0.35">
      <c r="A1990" s="1" t="s">
        <v>2205</v>
      </c>
      <c r="B1990">
        <v>3.8961500000000003E-2</v>
      </c>
      <c r="C1990">
        <v>2.5603999999999998E-2</v>
      </c>
      <c r="D1990">
        <v>3.0428E-2</v>
      </c>
      <c r="E1990">
        <v>2.5996499999999999E-2</v>
      </c>
      <c r="F1990">
        <v>2.4047499999999999E-2</v>
      </c>
      <c r="G1990">
        <v>2.2113500000000001E-2</v>
      </c>
      <c r="H1990">
        <v>2.2322499999999999E-2</v>
      </c>
      <c r="I1990">
        <v>2.2662499999999999E-2</v>
      </c>
      <c r="J1990">
        <v>2.2755999999999998E-2</v>
      </c>
      <c r="K1990">
        <v>2.3283499999999999E-2</v>
      </c>
      <c r="L1990">
        <v>2.4916500000000001E-2</v>
      </c>
      <c r="M1990">
        <v>2.5898999999999998E-2</v>
      </c>
      <c r="N1990">
        <v>2.6816E-2</v>
      </c>
      <c r="O1990">
        <v>2.7577999999999998E-2</v>
      </c>
      <c r="P1990">
        <v>2.8355000000000002E-2</v>
      </c>
      <c r="Q1990">
        <v>2.9603500000000001E-2</v>
      </c>
      <c r="R1990">
        <v>3.1014E-2</v>
      </c>
      <c r="S1990">
        <v>3.2816999999999999E-2</v>
      </c>
      <c r="T1990">
        <v>3.5076499999999997E-2</v>
      </c>
      <c r="U1990">
        <v>3.8505499999999998E-2</v>
      </c>
      <c r="V1990">
        <v>4.3617999999999997E-2</v>
      </c>
      <c r="W1990">
        <v>5.0970000000000001E-2</v>
      </c>
      <c r="X1990">
        <v>6.0799499999999999E-2</v>
      </c>
      <c r="Y1990">
        <v>7.2798000000000002E-2</v>
      </c>
      <c r="Z1990">
        <v>8.4791500000000006E-2</v>
      </c>
      <c r="AA1990">
        <v>9.6907999999999994E-2</v>
      </c>
      <c r="AB1990">
        <v>0.107611</v>
      </c>
      <c r="AC1990">
        <v>0.11718249999999999</v>
      </c>
      <c r="AD1990">
        <v>0.125779</v>
      </c>
      <c r="AE1990">
        <v>0.133327</v>
      </c>
      <c r="AF1990">
        <v>0.14013600000000001</v>
      </c>
      <c r="AG1990">
        <v>0.14657800000000001</v>
      </c>
      <c r="AH1990">
        <v>0.15301149999999999</v>
      </c>
      <c r="AI1990">
        <v>0.1594505</v>
      </c>
      <c r="AJ1990">
        <v>0.16596849999999999</v>
      </c>
      <c r="AK1990">
        <v>0.17248649999999999</v>
      </c>
      <c r="AL1990">
        <v>0.17880850000000001</v>
      </c>
      <c r="AM1990">
        <v>0.1849025</v>
      </c>
      <c r="AN1990">
        <v>0.19033649999999999</v>
      </c>
      <c r="AO1990">
        <v>0.19501950000000001</v>
      </c>
      <c r="AP1990">
        <v>0.1989995</v>
      </c>
      <c r="AQ1990">
        <v>0.20197100000000001</v>
      </c>
      <c r="AR1990">
        <v>0.204184</v>
      </c>
      <c r="AS1990">
        <v>0.205675</v>
      </c>
      <c r="AT1990">
        <v>0.206258</v>
      </c>
      <c r="AU1990">
        <v>0.20642750000000001</v>
      </c>
      <c r="AV1990">
        <v>0.20630899999999999</v>
      </c>
      <c r="AW1990">
        <v>0.20585000000000001</v>
      </c>
      <c r="AX1990">
        <v>0.20537</v>
      </c>
      <c r="AY1990">
        <v>0.20519000000000001</v>
      </c>
      <c r="AZ1990">
        <v>0.205094</v>
      </c>
      <c r="BA1990">
        <v>0.20535349999999999</v>
      </c>
      <c r="BB1990">
        <v>0.20611650000000001</v>
      </c>
      <c r="BC1990">
        <v>0.20751500000000001</v>
      </c>
      <c r="BD1990">
        <v>0.2091385</v>
      </c>
      <c r="BE1990">
        <v>0.211289</v>
      </c>
      <c r="BF1990">
        <v>0.21391399999999999</v>
      </c>
      <c r="BG1990">
        <v>0.21718750000000001</v>
      </c>
      <c r="BH1990">
        <v>0.2210165</v>
      </c>
      <c r="BI1990">
        <v>0.22493850000000001</v>
      </c>
      <c r="BJ1990">
        <v>0.2291415</v>
      </c>
      <c r="BK1990">
        <v>0.23388700000000001</v>
      </c>
      <c r="BL1990">
        <v>0.23865549999999999</v>
      </c>
      <c r="BM1990">
        <v>0.24266950000000001</v>
      </c>
      <c r="BN1990">
        <v>0.247643</v>
      </c>
      <c r="BO1990">
        <v>0.252417</v>
      </c>
      <c r="BP1990">
        <v>0.25698149999999997</v>
      </c>
      <c r="BQ1990">
        <v>0.26144250000000002</v>
      </c>
      <c r="BR1990">
        <v>0.26536799999999999</v>
      </c>
      <c r="BS1990">
        <v>0.26925500000000002</v>
      </c>
      <c r="BT1990">
        <v>0.27226800000000001</v>
      </c>
      <c r="BU1990">
        <v>0.275115</v>
      </c>
      <c r="BV1990">
        <v>0.27799400000000002</v>
      </c>
      <c r="BW1990">
        <v>0.2804545</v>
      </c>
      <c r="BX1990">
        <v>0.28281149999999999</v>
      </c>
      <c r="BY1990">
        <v>0.28495300000000001</v>
      </c>
      <c r="BZ1990">
        <v>0.28691</v>
      </c>
      <c r="CA1990">
        <v>0.28872249999999999</v>
      </c>
      <c r="CB1990">
        <v>0.29033550000000002</v>
      </c>
      <c r="CC1990">
        <v>0.29181750000000001</v>
      </c>
      <c r="CD1990">
        <v>0.29285149999999999</v>
      </c>
      <c r="CE1990">
        <v>0.29363600000000001</v>
      </c>
      <c r="CF1990">
        <v>0.29443200000000003</v>
      </c>
      <c r="CG1990">
        <v>0.295238</v>
      </c>
      <c r="CH1990">
        <v>0.29594500000000001</v>
      </c>
      <c r="CI1990">
        <v>0.29661599999999999</v>
      </c>
      <c r="CJ1990">
        <v>0.29720299999999999</v>
      </c>
      <c r="CK1990">
        <v>0.29770799999999997</v>
      </c>
      <c r="CL1990">
        <v>0.29788249999999999</v>
      </c>
      <c r="CM1990">
        <v>0.29794700000000002</v>
      </c>
      <c r="CN1990">
        <v>0.29820550000000001</v>
      </c>
      <c r="CO1990">
        <v>0.29836400000000002</v>
      </c>
      <c r="CP1990">
        <v>0.2985505</v>
      </c>
      <c r="CQ1990">
        <v>0.29851299999999997</v>
      </c>
      <c r="CR1990">
        <v>0.29815849999999999</v>
      </c>
      <c r="CS1990">
        <v>0.29768099999999997</v>
      </c>
      <c r="CT1990">
        <v>0.29716300000000001</v>
      </c>
      <c r="CU1990">
        <v>0.29697800000000002</v>
      </c>
      <c r="CV1990">
        <v>0.296763</v>
      </c>
      <c r="CW1990">
        <v>0.29647099999999998</v>
      </c>
      <c r="CX1990">
        <v>0.29559649999999998</v>
      </c>
      <c r="CY1990">
        <v>0.29392049999999997</v>
      </c>
      <c r="CZ1990">
        <v>0.29052099999999997</v>
      </c>
      <c r="DA1990">
        <v>0.28136050000000001</v>
      </c>
      <c r="DB1990">
        <v>0.27323700000000001</v>
      </c>
      <c r="DC1990">
        <v>0.27242650000000002</v>
      </c>
      <c r="DD1990">
        <v>0.26324399999999998</v>
      </c>
      <c r="DE1990">
        <v>0.26502799999999999</v>
      </c>
      <c r="DF1990">
        <v>0.27786149999999998</v>
      </c>
      <c r="DG1990">
        <v>0.28243299999999999</v>
      </c>
      <c r="DH1990">
        <v>0.28451399999999999</v>
      </c>
      <c r="DI1990">
        <v>0.2859585</v>
      </c>
      <c r="DJ1990">
        <v>0.28732350000000001</v>
      </c>
      <c r="DK1990">
        <v>0.28913549999999999</v>
      </c>
      <c r="DL1990">
        <v>0.29092950000000001</v>
      </c>
      <c r="DM1990">
        <v>0.292431</v>
      </c>
      <c r="DN1990">
        <v>0.29404350000000001</v>
      </c>
      <c r="DO1990">
        <v>0.29549999999999998</v>
      </c>
      <c r="DP1990">
        <v>0.29676049999999998</v>
      </c>
      <c r="DQ1990">
        <v>0.29782700000000001</v>
      </c>
      <c r="DR1990">
        <v>0.29888399999999998</v>
      </c>
      <c r="DS1990">
        <v>0.29981649999999999</v>
      </c>
      <c r="DT1990">
        <v>0.30073749999999999</v>
      </c>
      <c r="DU1990">
        <v>0.30163099999999998</v>
      </c>
      <c r="DV1990">
        <v>0.30248150000000001</v>
      </c>
      <c r="DW1990">
        <v>0.30337500000000001</v>
      </c>
      <c r="DX1990">
        <v>0.3042665</v>
      </c>
      <c r="DY1990">
        <v>0.30512800000000001</v>
      </c>
      <c r="DZ1990">
        <v>0.30606349999999999</v>
      </c>
      <c r="EA1990">
        <v>0.3069635</v>
      </c>
      <c r="EB1990">
        <v>0.30778349999999999</v>
      </c>
      <c r="EC1990">
        <v>0.30868000000000001</v>
      </c>
      <c r="ED1990">
        <v>0.30960399999999999</v>
      </c>
      <c r="EE1990">
        <v>0.31028299999999998</v>
      </c>
      <c r="EF1990">
        <v>0.31112699999999999</v>
      </c>
      <c r="EG1990">
        <v>0.31184800000000001</v>
      </c>
      <c r="EH1990">
        <v>0.31260149999999998</v>
      </c>
      <c r="EI1990">
        <v>0.31326500000000002</v>
      </c>
      <c r="EJ1990">
        <v>0.31367400000000001</v>
      </c>
      <c r="EK1990">
        <v>0.313859</v>
      </c>
      <c r="EL1990">
        <v>0.31406650000000003</v>
      </c>
      <c r="EM1990">
        <v>0.31417899999999999</v>
      </c>
      <c r="EN1990">
        <v>0.31422</v>
      </c>
      <c r="EO1990">
        <v>0.31433299999999997</v>
      </c>
      <c r="EP1990">
        <v>0.31447799999999998</v>
      </c>
      <c r="EQ1990">
        <v>0.31500650000000002</v>
      </c>
      <c r="ER1990">
        <v>0.31342199999999998</v>
      </c>
      <c r="ES1990">
        <v>0.31450250000000002</v>
      </c>
      <c r="ET1990">
        <v>0.31565399999999999</v>
      </c>
      <c r="EU1990">
        <v>0.31635049999999998</v>
      </c>
      <c r="EV1990">
        <v>0.3167565</v>
      </c>
      <c r="EW1990">
        <v>0.31566450000000001</v>
      </c>
      <c r="EX1990">
        <v>0.30920799999999998</v>
      </c>
      <c r="EY1990">
        <v>0.29727150000000002</v>
      </c>
      <c r="EZ1990">
        <v>0.283723</v>
      </c>
      <c r="FA1990">
        <v>0.26534950000000002</v>
      </c>
      <c r="FB1990">
        <v>0.25253300000000001</v>
      </c>
      <c r="FC1990">
        <v>0.25298850000000001</v>
      </c>
      <c r="FD1990">
        <v>0.25779099999999999</v>
      </c>
      <c r="FE1990">
        <v>0.262681</v>
      </c>
      <c r="FF1990">
        <v>0.2675845</v>
      </c>
      <c r="FG1990">
        <v>0.27290999999999999</v>
      </c>
      <c r="FH1990">
        <v>0.27850950000000002</v>
      </c>
      <c r="FI1990">
        <v>0.28427599999999997</v>
      </c>
      <c r="FJ1990">
        <v>0.29031600000000002</v>
      </c>
      <c r="FK1990">
        <v>0.29638300000000001</v>
      </c>
      <c r="FL1990">
        <v>0.30168099999999998</v>
      </c>
      <c r="FM1990">
        <v>0.30661050000000001</v>
      </c>
      <c r="FN1990">
        <v>0.31114999999999998</v>
      </c>
      <c r="FO1990">
        <v>0.31507950000000001</v>
      </c>
      <c r="FP1990">
        <v>0.31818449999999998</v>
      </c>
      <c r="FQ1990">
        <v>0.32041350000000002</v>
      </c>
      <c r="FR1990">
        <v>0.32239400000000001</v>
      </c>
      <c r="FS1990">
        <v>0.32398349999999998</v>
      </c>
      <c r="FT1990">
        <v>0.32566050000000002</v>
      </c>
      <c r="FU1990">
        <v>0.32704349999999999</v>
      </c>
      <c r="FV1990">
        <v>0.32735900000000001</v>
      </c>
      <c r="FW1990">
        <v>0.32892199999999999</v>
      </c>
      <c r="FX1990">
        <v>0.32837899999999998</v>
      </c>
      <c r="FY1990">
        <v>0.32136599999999999</v>
      </c>
      <c r="FZ1990">
        <v>0.30810300000000002</v>
      </c>
      <c r="GA1990">
        <v>0.29258899999999999</v>
      </c>
      <c r="GB1990">
        <v>0.27993600000000002</v>
      </c>
      <c r="GC1990">
        <v>0.27095249999999999</v>
      </c>
      <c r="GD1990">
        <v>0.26531650000000001</v>
      </c>
      <c r="GE1990">
        <v>0.24945600000000001</v>
      </c>
      <c r="GF1990">
        <v>0.25378000000000001</v>
      </c>
      <c r="GG1990">
        <v>0.2867265</v>
      </c>
      <c r="GH1990">
        <v>0.29828850000000001</v>
      </c>
      <c r="GI1990">
        <v>0.30066349999999997</v>
      </c>
      <c r="GJ1990">
        <v>0.30384250000000002</v>
      </c>
      <c r="GK1990">
        <v>0.30440600000000001</v>
      </c>
      <c r="GL1990">
        <v>0.30449500000000002</v>
      </c>
      <c r="GM1990">
        <v>0.302012</v>
      </c>
      <c r="GN1990">
        <v>0.29807349999999999</v>
      </c>
      <c r="GO1990">
        <v>0.29272350000000003</v>
      </c>
      <c r="GP1990">
        <v>0.28715849999999998</v>
      </c>
      <c r="GQ1990">
        <v>0.28475400000000001</v>
      </c>
      <c r="GR1990">
        <v>0.28332000000000002</v>
      </c>
      <c r="GS1990">
        <v>0.28008949999999999</v>
      </c>
      <c r="GT1990">
        <v>0.27296100000000001</v>
      </c>
      <c r="GU1990">
        <v>0.27028099999999999</v>
      </c>
      <c r="GV1990">
        <v>0.26660200000000001</v>
      </c>
      <c r="GW1990">
        <v>0.25871349999999999</v>
      </c>
      <c r="GX1990">
        <v>0.25676650000000001</v>
      </c>
      <c r="GY1990">
        <v>0.25903999999999999</v>
      </c>
      <c r="GZ1990">
        <v>0.25759900000000002</v>
      </c>
      <c r="HA1990">
        <v>0.25359949999999998</v>
      </c>
      <c r="HB1990">
        <v>0.24552199999999999</v>
      </c>
      <c r="HC1990">
        <v>0.240065</v>
      </c>
      <c r="HD1990">
        <v>0.23439599999999999</v>
      </c>
      <c r="HE1990">
        <v>0.2295275</v>
      </c>
      <c r="HF1990">
        <v>0.2266475</v>
      </c>
      <c r="HG1990">
        <v>0.22172549999999999</v>
      </c>
      <c r="HH1990">
        <v>0.2107425</v>
      </c>
      <c r="HI1990">
        <v>0.21597050000000001</v>
      </c>
    </row>
    <row r="1991" spans="1:217" x14ac:dyDescent="0.35">
      <c r="A1991" s="1" t="s">
        <v>2206</v>
      </c>
      <c r="B1991">
        <v>2.9850999999999999E-2</v>
      </c>
      <c r="C1991">
        <v>3.2514500000000002E-2</v>
      </c>
      <c r="D1991">
        <v>3.2607499999999998E-2</v>
      </c>
      <c r="E1991">
        <v>3.3945500000000003E-2</v>
      </c>
      <c r="F1991">
        <v>3.2205999999999999E-2</v>
      </c>
      <c r="G1991">
        <v>3.4075000000000001E-2</v>
      </c>
      <c r="H1991">
        <v>3.4752999999999999E-2</v>
      </c>
      <c r="I1991">
        <v>3.5071499999999999E-2</v>
      </c>
      <c r="J1991">
        <v>3.7178000000000003E-2</v>
      </c>
      <c r="K1991">
        <v>3.8531999999999997E-2</v>
      </c>
      <c r="L1991">
        <v>3.9955499999999998E-2</v>
      </c>
      <c r="M1991">
        <v>4.1591999999999997E-2</v>
      </c>
      <c r="N1991">
        <v>4.2805999999999997E-2</v>
      </c>
      <c r="O1991">
        <v>4.4165999999999997E-2</v>
      </c>
      <c r="P1991">
        <v>4.5804499999999998E-2</v>
      </c>
      <c r="Q1991">
        <v>4.78815E-2</v>
      </c>
      <c r="R1991">
        <v>5.0158500000000002E-2</v>
      </c>
      <c r="S1991">
        <v>5.2450999999999998E-2</v>
      </c>
      <c r="T1991">
        <v>5.4696500000000002E-2</v>
      </c>
      <c r="U1991">
        <v>5.7304000000000001E-2</v>
      </c>
      <c r="V1991">
        <v>6.0047000000000003E-2</v>
      </c>
      <c r="W1991">
        <v>6.2729499999999994E-2</v>
      </c>
      <c r="X1991">
        <v>6.54555E-2</v>
      </c>
      <c r="Y1991">
        <v>6.8267999999999995E-2</v>
      </c>
      <c r="Z1991">
        <v>7.0988999999999997E-2</v>
      </c>
      <c r="AA1991">
        <v>7.3652999999999996E-2</v>
      </c>
      <c r="AB1991">
        <v>7.6262499999999997E-2</v>
      </c>
      <c r="AC1991">
        <v>7.8935000000000005E-2</v>
      </c>
      <c r="AD1991">
        <v>8.1955500000000001E-2</v>
      </c>
      <c r="AE1991">
        <v>8.5213999999999998E-2</v>
      </c>
      <c r="AF1991">
        <v>8.8544499999999998E-2</v>
      </c>
      <c r="AG1991">
        <v>9.1974500000000001E-2</v>
      </c>
      <c r="AH1991">
        <v>9.5687499999999995E-2</v>
      </c>
      <c r="AI1991">
        <v>9.9532499999999996E-2</v>
      </c>
      <c r="AJ1991">
        <v>0.10351249999999999</v>
      </c>
      <c r="AK1991">
        <v>0.10774599999999999</v>
      </c>
      <c r="AL1991">
        <v>0.11197500000000001</v>
      </c>
      <c r="AM1991">
        <v>0.11639049999999999</v>
      </c>
      <c r="AN1991">
        <v>0.1207375</v>
      </c>
      <c r="AO1991">
        <v>0.12506900000000001</v>
      </c>
      <c r="AP1991">
        <v>0.1295655</v>
      </c>
      <c r="AQ1991">
        <v>0.133964</v>
      </c>
      <c r="AR1991">
        <v>0.13845250000000001</v>
      </c>
      <c r="AS1991">
        <v>0.14295450000000001</v>
      </c>
      <c r="AT1991">
        <v>0.14729249999999999</v>
      </c>
      <c r="AU1991">
        <v>0.15162049999999999</v>
      </c>
      <c r="AV1991">
        <v>0.15600800000000001</v>
      </c>
      <c r="AW1991">
        <v>0.160271</v>
      </c>
      <c r="AX1991">
        <v>0.16464200000000001</v>
      </c>
      <c r="AY1991">
        <v>0.16906599999999999</v>
      </c>
      <c r="AZ1991">
        <v>0.173372</v>
      </c>
      <c r="BA1991">
        <v>0.17771600000000001</v>
      </c>
      <c r="BB1991">
        <v>0.18200549999999999</v>
      </c>
      <c r="BC1991">
        <v>0.18628900000000001</v>
      </c>
      <c r="BD1991">
        <v>0.19052050000000001</v>
      </c>
      <c r="BE1991">
        <v>0.19445299999999999</v>
      </c>
      <c r="BF1991">
        <v>0.19823750000000001</v>
      </c>
      <c r="BG1991">
        <v>0.20228450000000001</v>
      </c>
      <c r="BH1991">
        <v>0.20598900000000001</v>
      </c>
      <c r="BI1991">
        <v>0.20961250000000001</v>
      </c>
      <c r="BJ1991">
        <v>0.2133205</v>
      </c>
      <c r="BK1991">
        <v>0.2170425</v>
      </c>
      <c r="BL1991">
        <v>0.2208135</v>
      </c>
      <c r="BM1991">
        <v>0.22427050000000001</v>
      </c>
      <c r="BN1991">
        <v>0.22784850000000001</v>
      </c>
      <c r="BO1991">
        <v>0.23152</v>
      </c>
      <c r="BP1991">
        <v>0.2352755</v>
      </c>
      <c r="BQ1991">
        <v>0.23872099999999999</v>
      </c>
      <c r="BR1991">
        <v>0.2425475</v>
      </c>
      <c r="BS1991">
        <v>0.2460155</v>
      </c>
      <c r="BT1991">
        <v>0.24921550000000001</v>
      </c>
      <c r="BU1991">
        <v>0.25247049999999999</v>
      </c>
      <c r="BV1991">
        <v>0.255743</v>
      </c>
      <c r="BW1991">
        <v>0.25898149999999998</v>
      </c>
      <c r="BX1991">
        <v>0.26229350000000001</v>
      </c>
      <c r="BY1991">
        <v>0.26535550000000002</v>
      </c>
      <c r="BZ1991">
        <v>0.26833699999999999</v>
      </c>
      <c r="CA1991">
        <v>0.2713525</v>
      </c>
      <c r="CB1991">
        <v>0.27447250000000001</v>
      </c>
      <c r="CC1991">
        <v>0.27744799999999997</v>
      </c>
      <c r="CD1991">
        <v>0.28009250000000002</v>
      </c>
      <c r="CE1991">
        <v>0.28262199999999998</v>
      </c>
      <c r="CF1991">
        <v>0.28492400000000001</v>
      </c>
      <c r="CG1991">
        <v>0.28741499999999998</v>
      </c>
      <c r="CH1991">
        <v>0.28994900000000001</v>
      </c>
      <c r="CI1991">
        <v>0.29252250000000002</v>
      </c>
      <c r="CJ1991">
        <v>0.29518549999999999</v>
      </c>
      <c r="CK1991">
        <v>0.29780050000000002</v>
      </c>
      <c r="CL1991">
        <v>0.30029749999999999</v>
      </c>
      <c r="CM1991">
        <v>0.302811</v>
      </c>
      <c r="CN1991">
        <v>0.30529899999999999</v>
      </c>
      <c r="CO1991">
        <v>0.30780299999999999</v>
      </c>
      <c r="CP1991">
        <v>0.31027850000000001</v>
      </c>
      <c r="CQ1991">
        <v>0.31265599999999999</v>
      </c>
      <c r="CR1991">
        <v>0.31505450000000002</v>
      </c>
      <c r="CS1991">
        <v>0.31730700000000001</v>
      </c>
      <c r="CT1991">
        <v>0.31968600000000003</v>
      </c>
      <c r="CU1991">
        <v>0.321934</v>
      </c>
      <c r="CV1991">
        <v>0.32423150000000001</v>
      </c>
      <c r="CW1991">
        <v>0.32644849999999997</v>
      </c>
      <c r="CX1991">
        <v>0.32865699999999998</v>
      </c>
      <c r="CY1991">
        <v>0.3307485</v>
      </c>
      <c r="CZ1991">
        <v>0.33241549999999997</v>
      </c>
      <c r="DA1991">
        <v>0.33346100000000001</v>
      </c>
      <c r="DB1991">
        <v>0.3339975</v>
      </c>
      <c r="DC1991">
        <v>0.3337425</v>
      </c>
      <c r="DD1991">
        <v>0.33226749999999999</v>
      </c>
      <c r="DE1991">
        <v>0.33175850000000001</v>
      </c>
      <c r="DF1991">
        <v>0.33266600000000002</v>
      </c>
      <c r="DG1991">
        <v>0.33392749999999999</v>
      </c>
      <c r="DH1991">
        <v>0.33550350000000001</v>
      </c>
      <c r="DI1991">
        <v>0.33720299999999997</v>
      </c>
      <c r="DJ1991">
        <v>0.33914450000000002</v>
      </c>
      <c r="DK1991">
        <v>0.34153600000000001</v>
      </c>
      <c r="DL1991">
        <v>0.34394000000000002</v>
      </c>
      <c r="DM1991">
        <v>0.346441</v>
      </c>
      <c r="DN1991">
        <v>0.34890599999999999</v>
      </c>
      <c r="DO1991">
        <v>0.35134549999999998</v>
      </c>
      <c r="DP1991">
        <v>0.35371200000000003</v>
      </c>
      <c r="DQ1991">
        <v>0.35587350000000001</v>
      </c>
      <c r="DR1991">
        <v>0.35792249999999998</v>
      </c>
      <c r="DS1991">
        <v>0.35980200000000001</v>
      </c>
      <c r="DT1991">
        <v>0.36158249999999997</v>
      </c>
      <c r="DU1991">
        <v>0.36336499999999999</v>
      </c>
      <c r="DV1991">
        <v>0.36502250000000003</v>
      </c>
      <c r="DW1991">
        <v>0.36673050000000001</v>
      </c>
      <c r="DX1991">
        <v>0.36837550000000002</v>
      </c>
      <c r="DY1991">
        <v>0.36985849999999998</v>
      </c>
      <c r="DZ1991">
        <v>0.37140499999999999</v>
      </c>
      <c r="EA1991">
        <v>0.37289600000000001</v>
      </c>
      <c r="EB1991">
        <v>0.37420949999999997</v>
      </c>
      <c r="EC1991">
        <v>0.37541249999999998</v>
      </c>
      <c r="ED1991">
        <v>0.3766235</v>
      </c>
      <c r="EE1991">
        <v>0.37778</v>
      </c>
      <c r="EF1991">
        <v>0.37903350000000002</v>
      </c>
      <c r="EG1991">
        <v>0.38006849999999998</v>
      </c>
      <c r="EH1991">
        <v>0.38101950000000001</v>
      </c>
      <c r="EI1991">
        <v>0.38169199999999998</v>
      </c>
      <c r="EJ1991">
        <v>0.38217649999999997</v>
      </c>
      <c r="EK1991">
        <v>0.38268600000000003</v>
      </c>
      <c r="EL1991">
        <v>0.38323200000000002</v>
      </c>
      <c r="EM1991">
        <v>0.38385049999999998</v>
      </c>
      <c r="EN1991">
        <v>0.38441500000000001</v>
      </c>
      <c r="EO1991">
        <v>0.38513399999999998</v>
      </c>
      <c r="EP1991">
        <v>0.38603100000000001</v>
      </c>
      <c r="EQ1991">
        <v>0.38716650000000002</v>
      </c>
      <c r="ER1991">
        <v>0.38663900000000001</v>
      </c>
      <c r="ES1991">
        <v>0.38806600000000002</v>
      </c>
      <c r="ET1991">
        <v>0.389957</v>
      </c>
      <c r="EU1991">
        <v>0.39118799999999998</v>
      </c>
      <c r="EV1991">
        <v>0.39191300000000001</v>
      </c>
      <c r="EW1991">
        <v>0.39125399999999999</v>
      </c>
      <c r="EX1991">
        <v>0.38828550000000001</v>
      </c>
      <c r="EY1991">
        <v>0.38062849999999998</v>
      </c>
      <c r="EZ1991">
        <v>0.3648035</v>
      </c>
      <c r="FA1991">
        <v>0.34394649999999999</v>
      </c>
      <c r="FB1991">
        <v>0.32818799999999998</v>
      </c>
      <c r="FC1991">
        <v>0.3206175</v>
      </c>
      <c r="FD1991">
        <v>0.31904349999999998</v>
      </c>
      <c r="FE1991">
        <v>0.32171149999999998</v>
      </c>
      <c r="FF1991">
        <v>0.32651350000000001</v>
      </c>
      <c r="FG1991">
        <v>0.33270699999999997</v>
      </c>
      <c r="FH1991">
        <v>0.33912599999999998</v>
      </c>
      <c r="FI1991">
        <v>0.34564149999999999</v>
      </c>
      <c r="FJ1991">
        <v>0.35243649999999999</v>
      </c>
      <c r="FK1991">
        <v>0.35915900000000001</v>
      </c>
      <c r="FL1991">
        <v>0.36563449999999997</v>
      </c>
      <c r="FM1991">
        <v>0.3707125</v>
      </c>
      <c r="FN1991">
        <v>0.37512000000000001</v>
      </c>
      <c r="FO1991">
        <v>0.37866349999999999</v>
      </c>
      <c r="FP1991">
        <v>0.38200499999999998</v>
      </c>
      <c r="FQ1991">
        <v>0.38508550000000003</v>
      </c>
      <c r="FR1991">
        <v>0.38871349999999999</v>
      </c>
      <c r="FS1991">
        <v>0.39192850000000001</v>
      </c>
      <c r="FT1991">
        <v>0.39435949999999997</v>
      </c>
      <c r="FU1991">
        <v>0.3973525</v>
      </c>
      <c r="FV1991">
        <v>0.40033249999999998</v>
      </c>
      <c r="FW1991">
        <v>0.40342050000000002</v>
      </c>
      <c r="FX1991">
        <v>0.40615449999999997</v>
      </c>
      <c r="FY1991">
        <v>0.40657399999999999</v>
      </c>
      <c r="FZ1991">
        <v>0.40517350000000002</v>
      </c>
      <c r="GA1991">
        <v>0.40230650000000001</v>
      </c>
      <c r="GB1991">
        <v>0.3991075</v>
      </c>
      <c r="GC1991">
        <v>0.39668900000000001</v>
      </c>
      <c r="GD1991">
        <v>0.39350299999999999</v>
      </c>
      <c r="GE1991">
        <v>0.39075700000000002</v>
      </c>
      <c r="GF1991">
        <v>0.39054899999999998</v>
      </c>
      <c r="GG1991">
        <v>0.3931595</v>
      </c>
      <c r="GH1991">
        <v>0.39336349999999998</v>
      </c>
      <c r="GI1991">
        <v>0.39304099999999997</v>
      </c>
      <c r="GJ1991">
        <v>0.39116899999999999</v>
      </c>
      <c r="GK1991">
        <v>0.39006150000000001</v>
      </c>
      <c r="GL1991">
        <v>0.38879599999999997</v>
      </c>
      <c r="GM1991">
        <v>0.3879185</v>
      </c>
      <c r="GN1991">
        <v>0.38796249999999999</v>
      </c>
      <c r="GO1991">
        <v>0.38757950000000002</v>
      </c>
      <c r="GP1991">
        <v>0.38693949999999999</v>
      </c>
      <c r="GQ1991">
        <v>0.38830999999999999</v>
      </c>
      <c r="GR1991">
        <v>0.38911699999999999</v>
      </c>
      <c r="GS1991">
        <v>0.3880825</v>
      </c>
      <c r="GT1991">
        <v>0.38760749999999999</v>
      </c>
      <c r="GU1991">
        <v>0.38695350000000001</v>
      </c>
      <c r="GV1991">
        <v>0.38481650000000001</v>
      </c>
      <c r="GW1991">
        <v>0.38355650000000002</v>
      </c>
      <c r="GX1991">
        <v>0.38078849999999997</v>
      </c>
      <c r="GY1991">
        <v>0.37877699999999997</v>
      </c>
      <c r="GZ1991">
        <v>0.37247550000000001</v>
      </c>
      <c r="HA1991">
        <v>0.3687705</v>
      </c>
      <c r="HB1991">
        <v>0.36250599999999999</v>
      </c>
      <c r="HC1991">
        <v>0.3556935</v>
      </c>
      <c r="HD1991">
        <v>0.35164649999999997</v>
      </c>
      <c r="HE1991">
        <v>0.34547850000000002</v>
      </c>
      <c r="HF1991">
        <v>0.345161</v>
      </c>
      <c r="HG1991">
        <v>0.33186450000000001</v>
      </c>
      <c r="HH1991">
        <v>0.34098000000000001</v>
      </c>
      <c r="HI1991">
        <v>0.3359685</v>
      </c>
    </row>
    <row r="1992" spans="1:217" x14ac:dyDescent="0.35">
      <c r="A1992" s="1" t="s">
        <v>2207</v>
      </c>
      <c r="B1992">
        <v>3.10005E-2</v>
      </c>
      <c r="C1992">
        <v>3.5201499999999997E-2</v>
      </c>
      <c r="D1992">
        <v>3.0068000000000001E-2</v>
      </c>
      <c r="E1992">
        <v>3.4390499999999997E-2</v>
      </c>
      <c r="F1992">
        <v>3.4520500000000003E-2</v>
      </c>
      <c r="G1992">
        <v>3.5811500000000003E-2</v>
      </c>
      <c r="H1992">
        <v>3.4904499999999998E-2</v>
      </c>
      <c r="I1992">
        <v>3.6333499999999998E-2</v>
      </c>
      <c r="J1992">
        <v>3.8110499999999999E-2</v>
      </c>
      <c r="K1992">
        <v>3.9987000000000002E-2</v>
      </c>
      <c r="L1992">
        <v>4.1864999999999999E-2</v>
      </c>
      <c r="M1992">
        <v>4.3512000000000002E-2</v>
      </c>
      <c r="N1992">
        <v>4.5088000000000003E-2</v>
      </c>
      <c r="O1992">
        <v>4.67705E-2</v>
      </c>
      <c r="P1992">
        <v>4.8687000000000001E-2</v>
      </c>
      <c r="Q1992">
        <v>5.1180000000000003E-2</v>
      </c>
      <c r="R1992">
        <v>5.3665999999999998E-2</v>
      </c>
      <c r="S1992">
        <v>5.63045E-2</v>
      </c>
      <c r="T1992">
        <v>5.9240000000000001E-2</v>
      </c>
      <c r="U1992">
        <v>6.2078500000000002E-2</v>
      </c>
      <c r="V1992">
        <v>6.5093499999999999E-2</v>
      </c>
      <c r="W1992">
        <v>6.7988499999999993E-2</v>
      </c>
      <c r="X1992">
        <v>7.0778499999999994E-2</v>
      </c>
      <c r="Y1992">
        <v>7.3716000000000004E-2</v>
      </c>
      <c r="Z1992">
        <v>7.6463000000000003E-2</v>
      </c>
      <c r="AA1992">
        <v>7.9190499999999997E-2</v>
      </c>
      <c r="AB1992">
        <v>8.1812499999999996E-2</v>
      </c>
      <c r="AC1992">
        <v>8.4456000000000003E-2</v>
      </c>
      <c r="AD1992">
        <v>8.7464500000000001E-2</v>
      </c>
      <c r="AE1992">
        <v>9.0651499999999996E-2</v>
      </c>
      <c r="AF1992">
        <v>9.4E-2</v>
      </c>
      <c r="AG1992">
        <v>9.7322500000000006E-2</v>
      </c>
      <c r="AH1992">
        <v>0.100783</v>
      </c>
      <c r="AI1992">
        <v>0.10431</v>
      </c>
      <c r="AJ1992">
        <v>0.108068</v>
      </c>
      <c r="AK1992">
        <v>0.111819</v>
      </c>
      <c r="AL1992">
        <v>0.1155925</v>
      </c>
      <c r="AM1992">
        <v>0.11953950000000001</v>
      </c>
      <c r="AN1992">
        <v>0.123298</v>
      </c>
      <c r="AO1992">
        <v>0.12710850000000001</v>
      </c>
      <c r="AP1992">
        <v>0.13095499999999999</v>
      </c>
      <c r="AQ1992">
        <v>0.13474949999999999</v>
      </c>
      <c r="AR1992">
        <v>0.13864399999999999</v>
      </c>
      <c r="AS1992">
        <v>0.14250550000000001</v>
      </c>
      <c r="AT1992">
        <v>0.14630850000000001</v>
      </c>
      <c r="AU1992">
        <v>0.15001800000000001</v>
      </c>
      <c r="AV1992">
        <v>0.15392400000000001</v>
      </c>
      <c r="AW1992">
        <v>0.157752</v>
      </c>
      <c r="AX1992">
        <v>0.1616435</v>
      </c>
      <c r="AY1992">
        <v>0.165629</v>
      </c>
      <c r="AZ1992">
        <v>0.1696095</v>
      </c>
      <c r="BA1992">
        <v>0.17350550000000001</v>
      </c>
      <c r="BB1992">
        <v>0.17750650000000001</v>
      </c>
      <c r="BC1992">
        <v>0.18144650000000001</v>
      </c>
      <c r="BD1992">
        <v>0.185338</v>
      </c>
      <c r="BE1992">
        <v>0.1889055</v>
      </c>
      <c r="BF1992">
        <v>0.1925415</v>
      </c>
      <c r="BG1992">
        <v>0.196016</v>
      </c>
      <c r="BH1992">
        <v>0.199742</v>
      </c>
      <c r="BI1992">
        <v>0.20290749999999999</v>
      </c>
      <c r="BJ1992">
        <v>0.20618600000000001</v>
      </c>
      <c r="BK1992">
        <v>0.2095745</v>
      </c>
      <c r="BL1992">
        <v>0.2129365</v>
      </c>
      <c r="BM1992">
        <v>0.21674750000000001</v>
      </c>
      <c r="BN1992">
        <v>0.21999450000000001</v>
      </c>
      <c r="BO1992">
        <v>0.22340299999999999</v>
      </c>
      <c r="BP1992">
        <v>0.22677050000000001</v>
      </c>
      <c r="BQ1992">
        <v>0.23033049999999999</v>
      </c>
      <c r="BR1992">
        <v>0.2338345</v>
      </c>
      <c r="BS1992">
        <v>0.23703399999999999</v>
      </c>
      <c r="BT1992">
        <v>0.24013200000000001</v>
      </c>
      <c r="BU1992">
        <v>0.24330950000000001</v>
      </c>
      <c r="BV1992">
        <v>0.24636649999999999</v>
      </c>
      <c r="BW1992">
        <v>0.24940699999999999</v>
      </c>
      <c r="BX1992">
        <v>0.25235099999999999</v>
      </c>
      <c r="BY1992">
        <v>0.25530950000000002</v>
      </c>
      <c r="BZ1992">
        <v>0.25814500000000001</v>
      </c>
      <c r="CA1992">
        <v>0.26095849999999998</v>
      </c>
      <c r="CB1992">
        <v>0.26374199999999998</v>
      </c>
      <c r="CC1992">
        <v>0.26638699999999998</v>
      </c>
      <c r="CD1992">
        <v>0.26893149999999999</v>
      </c>
      <c r="CE1992">
        <v>0.2711845</v>
      </c>
      <c r="CF1992">
        <v>0.2735495</v>
      </c>
      <c r="CG1992">
        <v>0.27573049999999999</v>
      </c>
      <c r="CH1992">
        <v>0.278086</v>
      </c>
      <c r="CI1992">
        <v>0.280584</v>
      </c>
      <c r="CJ1992">
        <v>0.28299400000000002</v>
      </c>
      <c r="CK1992">
        <v>0.28547800000000001</v>
      </c>
      <c r="CL1992">
        <v>0.28780349999999999</v>
      </c>
      <c r="CM1992">
        <v>0.29012399999999999</v>
      </c>
      <c r="CN1992">
        <v>0.29248449999999998</v>
      </c>
      <c r="CO1992">
        <v>0.29478100000000002</v>
      </c>
      <c r="CP1992">
        <v>0.29710300000000001</v>
      </c>
      <c r="CQ1992">
        <v>0.29948550000000002</v>
      </c>
      <c r="CR1992">
        <v>0.30168149999999999</v>
      </c>
      <c r="CS1992">
        <v>0.30399399999999999</v>
      </c>
      <c r="CT1992">
        <v>0.30625849999999999</v>
      </c>
      <c r="CU1992">
        <v>0.3086235</v>
      </c>
      <c r="CV1992">
        <v>0.31095099999999998</v>
      </c>
      <c r="CW1992">
        <v>0.31317</v>
      </c>
      <c r="CX1992">
        <v>0.31552400000000003</v>
      </c>
      <c r="CY1992">
        <v>0.3177545</v>
      </c>
      <c r="CZ1992">
        <v>0.319637</v>
      </c>
      <c r="DA1992">
        <v>0.32100200000000001</v>
      </c>
      <c r="DB1992">
        <v>0.3222835</v>
      </c>
      <c r="DC1992">
        <v>0.32289099999999998</v>
      </c>
      <c r="DD1992">
        <v>0.32273000000000002</v>
      </c>
      <c r="DE1992">
        <v>0.3232545</v>
      </c>
      <c r="DF1992">
        <v>0.32451550000000001</v>
      </c>
      <c r="DG1992">
        <v>0.32605200000000001</v>
      </c>
      <c r="DH1992">
        <v>0.32773200000000002</v>
      </c>
      <c r="DI1992">
        <v>0.3294145</v>
      </c>
      <c r="DJ1992">
        <v>0.33127600000000001</v>
      </c>
      <c r="DK1992">
        <v>0.33346199999999998</v>
      </c>
      <c r="DL1992">
        <v>0.33572849999999999</v>
      </c>
      <c r="DM1992">
        <v>0.33795649999999999</v>
      </c>
      <c r="DN1992">
        <v>0.34014949999999999</v>
      </c>
      <c r="DO1992">
        <v>0.34229949999999998</v>
      </c>
      <c r="DP1992">
        <v>0.34440599999999999</v>
      </c>
      <c r="DQ1992">
        <v>0.34634150000000002</v>
      </c>
      <c r="DR1992">
        <v>0.34812949999999998</v>
      </c>
      <c r="DS1992">
        <v>0.34988900000000001</v>
      </c>
      <c r="DT1992">
        <v>0.35156549999999998</v>
      </c>
      <c r="DU1992">
        <v>0.3531725</v>
      </c>
      <c r="DV1992">
        <v>0.35461399999999998</v>
      </c>
      <c r="DW1992">
        <v>0.3561455</v>
      </c>
      <c r="DX1992">
        <v>0.35749449999999999</v>
      </c>
      <c r="DY1992">
        <v>0.35893350000000002</v>
      </c>
      <c r="DZ1992">
        <v>0.36031649999999998</v>
      </c>
      <c r="EA1992">
        <v>0.36165350000000002</v>
      </c>
      <c r="EB1992">
        <v>0.36299749999999997</v>
      </c>
      <c r="EC1992">
        <v>0.36418</v>
      </c>
      <c r="ED1992">
        <v>0.36544749999999998</v>
      </c>
      <c r="EE1992">
        <v>0.36672349999999998</v>
      </c>
      <c r="EF1992">
        <v>0.36804150000000002</v>
      </c>
      <c r="EG1992">
        <v>0.36921850000000001</v>
      </c>
      <c r="EH1992">
        <v>0.37026700000000001</v>
      </c>
      <c r="EI1992">
        <v>0.37129450000000003</v>
      </c>
      <c r="EJ1992">
        <v>0.37192750000000002</v>
      </c>
      <c r="EK1992">
        <v>0.37240450000000003</v>
      </c>
      <c r="EL1992">
        <v>0.37275199999999997</v>
      </c>
      <c r="EM1992">
        <v>0.37326300000000001</v>
      </c>
      <c r="EN1992">
        <v>0.37383899999999998</v>
      </c>
      <c r="EO1992">
        <v>0.37447150000000001</v>
      </c>
      <c r="EP1992">
        <v>0.3754285</v>
      </c>
      <c r="EQ1992">
        <v>0.37646400000000002</v>
      </c>
      <c r="ER1992">
        <v>0.37581799999999999</v>
      </c>
      <c r="ES1992">
        <v>0.37712050000000003</v>
      </c>
      <c r="ET1992">
        <v>0.3780965</v>
      </c>
      <c r="EU1992">
        <v>0.37928149999999999</v>
      </c>
      <c r="EV1992">
        <v>0.38013799999999998</v>
      </c>
      <c r="EW1992">
        <v>0.38002649999999999</v>
      </c>
      <c r="EX1992">
        <v>0.37848100000000001</v>
      </c>
      <c r="EY1992">
        <v>0.37308649999999999</v>
      </c>
      <c r="EZ1992">
        <v>0.3623575</v>
      </c>
      <c r="FA1992">
        <v>0.3480395</v>
      </c>
      <c r="FB1992">
        <v>0.337787</v>
      </c>
      <c r="FC1992">
        <v>0.33362999999999998</v>
      </c>
      <c r="FD1992">
        <v>0.33313199999999998</v>
      </c>
      <c r="FE1992">
        <v>0.33529949999999997</v>
      </c>
      <c r="FF1992">
        <v>0.33893899999999999</v>
      </c>
      <c r="FG1992">
        <v>0.34342299999999998</v>
      </c>
      <c r="FH1992">
        <v>0.34856999999999999</v>
      </c>
      <c r="FI1992">
        <v>0.35361199999999998</v>
      </c>
      <c r="FJ1992">
        <v>0.3590315</v>
      </c>
      <c r="FK1992">
        <v>0.3643615</v>
      </c>
      <c r="FL1992">
        <v>0.36956650000000002</v>
      </c>
      <c r="FM1992">
        <v>0.3740675</v>
      </c>
      <c r="FN1992">
        <v>0.37813550000000001</v>
      </c>
      <c r="FO1992">
        <v>0.38199050000000001</v>
      </c>
      <c r="FP1992">
        <v>0.3850305</v>
      </c>
      <c r="FQ1992">
        <v>0.38812999999999998</v>
      </c>
      <c r="FR1992">
        <v>0.391096</v>
      </c>
      <c r="FS1992">
        <v>0.39375399999999999</v>
      </c>
      <c r="FT1992">
        <v>0.39632400000000001</v>
      </c>
      <c r="FU1992">
        <v>0.39937450000000002</v>
      </c>
      <c r="FV1992">
        <v>0.40235949999999998</v>
      </c>
      <c r="FW1992">
        <v>0.40577000000000002</v>
      </c>
      <c r="FX1992">
        <v>0.40833249999999999</v>
      </c>
      <c r="FY1992">
        <v>0.40920200000000001</v>
      </c>
      <c r="FZ1992">
        <v>0.4083755</v>
      </c>
      <c r="GA1992">
        <v>0.4063235</v>
      </c>
      <c r="GB1992">
        <v>0.40308349999999998</v>
      </c>
      <c r="GC1992">
        <v>0.40022099999999999</v>
      </c>
      <c r="GD1992">
        <v>0.39738950000000001</v>
      </c>
      <c r="GE1992">
        <v>0.39459949999999999</v>
      </c>
      <c r="GF1992">
        <v>0.39384200000000003</v>
      </c>
      <c r="GG1992">
        <v>0.39495950000000002</v>
      </c>
      <c r="GH1992">
        <v>0.395233</v>
      </c>
      <c r="GI1992">
        <v>0.39512700000000001</v>
      </c>
      <c r="GJ1992">
        <v>0.395092</v>
      </c>
      <c r="GK1992">
        <v>0.39516699999999999</v>
      </c>
      <c r="GL1992">
        <v>0.39549250000000002</v>
      </c>
      <c r="GM1992">
        <v>0.39551449999999999</v>
      </c>
      <c r="GN1992">
        <v>0.39612449999999999</v>
      </c>
      <c r="GO1992">
        <v>0.39628799999999997</v>
      </c>
      <c r="GP1992">
        <v>0.39673449999999999</v>
      </c>
      <c r="GQ1992">
        <v>0.39771099999999998</v>
      </c>
      <c r="GR1992">
        <v>0.39863150000000003</v>
      </c>
      <c r="GS1992">
        <v>0.39898349999999999</v>
      </c>
      <c r="GT1992">
        <v>0.39866200000000002</v>
      </c>
      <c r="GU1992">
        <v>0.39884750000000002</v>
      </c>
      <c r="GV1992">
        <v>0.397507</v>
      </c>
      <c r="GW1992">
        <v>0.39654800000000001</v>
      </c>
      <c r="GX1992">
        <v>0.394513</v>
      </c>
      <c r="GY1992">
        <v>0.392457</v>
      </c>
      <c r="GZ1992">
        <v>0.38984799999999997</v>
      </c>
      <c r="HA1992">
        <v>0.3869165</v>
      </c>
      <c r="HB1992">
        <v>0.3821235</v>
      </c>
      <c r="HC1992">
        <v>0.37712649999999998</v>
      </c>
      <c r="HD1992">
        <v>0.37054100000000001</v>
      </c>
      <c r="HE1992">
        <v>0.36909750000000002</v>
      </c>
      <c r="HF1992">
        <v>0.36503950000000002</v>
      </c>
      <c r="HG1992">
        <v>0.35823300000000002</v>
      </c>
      <c r="HH1992">
        <v>0.35278549999999997</v>
      </c>
      <c r="HI1992">
        <v>0.36081249999999998</v>
      </c>
    </row>
    <row r="1993" spans="1:217" x14ac:dyDescent="0.35">
      <c r="A1993" s="1" t="s">
        <v>2208</v>
      </c>
      <c r="B1993">
        <v>4.4742999999999998E-2</v>
      </c>
      <c r="C1993">
        <v>3.9453000000000002E-2</v>
      </c>
      <c r="D1993">
        <v>3.8948999999999998E-2</v>
      </c>
      <c r="E1993">
        <v>3.5961E-2</v>
      </c>
      <c r="F1993">
        <v>3.6327499999999999E-2</v>
      </c>
      <c r="G1993">
        <v>3.4652500000000003E-2</v>
      </c>
      <c r="H1993">
        <v>3.3841000000000003E-2</v>
      </c>
      <c r="I1993">
        <v>3.4320999999999997E-2</v>
      </c>
      <c r="J1993">
        <v>3.5029499999999998E-2</v>
      </c>
      <c r="K1993">
        <v>3.6701999999999999E-2</v>
      </c>
      <c r="L1993">
        <v>3.8182500000000001E-2</v>
      </c>
      <c r="M1993">
        <v>3.93815E-2</v>
      </c>
      <c r="N1993">
        <v>4.0127000000000003E-2</v>
      </c>
      <c r="O1993">
        <v>4.1020500000000001E-2</v>
      </c>
      <c r="P1993">
        <v>4.2611999999999997E-2</v>
      </c>
      <c r="Q1993">
        <v>4.4416999999999998E-2</v>
      </c>
      <c r="R1993">
        <v>4.6405500000000002E-2</v>
      </c>
      <c r="S1993">
        <v>4.8642499999999998E-2</v>
      </c>
      <c r="T1993">
        <v>5.1776999999999997E-2</v>
      </c>
      <c r="U1993">
        <v>5.6604500000000002E-2</v>
      </c>
      <c r="V1993">
        <v>6.4378500000000005E-2</v>
      </c>
      <c r="W1993">
        <v>7.5801999999999994E-2</v>
      </c>
      <c r="X1993">
        <v>9.1167499999999999E-2</v>
      </c>
      <c r="Y1993">
        <v>0.1095155</v>
      </c>
      <c r="Z1993">
        <v>0.12695300000000001</v>
      </c>
      <c r="AA1993">
        <v>0.14318649999999999</v>
      </c>
      <c r="AB1993">
        <v>0.15631200000000001</v>
      </c>
      <c r="AC1993">
        <v>0.16678200000000001</v>
      </c>
      <c r="AD1993">
        <v>0.17523050000000001</v>
      </c>
      <c r="AE1993">
        <v>0.182391</v>
      </c>
      <c r="AF1993">
        <v>0.18849299999999999</v>
      </c>
      <c r="AG1993">
        <v>0.19420000000000001</v>
      </c>
      <c r="AH1993">
        <v>0.20016200000000001</v>
      </c>
      <c r="AI1993">
        <v>0.20625250000000001</v>
      </c>
      <c r="AJ1993">
        <v>0.212474</v>
      </c>
      <c r="AK1993">
        <v>0.21869250000000001</v>
      </c>
      <c r="AL1993">
        <v>0.22458400000000001</v>
      </c>
      <c r="AM1993">
        <v>0.23006099999999999</v>
      </c>
      <c r="AN1993">
        <v>0.23471500000000001</v>
      </c>
      <c r="AO1993">
        <v>0.23831350000000001</v>
      </c>
      <c r="AP1993">
        <v>0.24096049999999999</v>
      </c>
      <c r="AQ1993">
        <v>0.242283</v>
      </c>
      <c r="AR1993">
        <v>0.242725</v>
      </c>
      <c r="AS1993">
        <v>0.24232899999999999</v>
      </c>
      <c r="AT1993">
        <v>0.24107300000000001</v>
      </c>
      <c r="AU1993">
        <v>0.239312</v>
      </c>
      <c r="AV1993">
        <v>0.2373625</v>
      </c>
      <c r="AW1993">
        <v>0.235148</v>
      </c>
      <c r="AX1993">
        <v>0.23304800000000001</v>
      </c>
      <c r="AY1993">
        <v>0.23123550000000001</v>
      </c>
      <c r="AZ1993">
        <v>0.22968150000000001</v>
      </c>
      <c r="BA1993">
        <v>0.2286205</v>
      </c>
      <c r="BB1993">
        <v>0.22798299999999999</v>
      </c>
      <c r="BC1993">
        <v>0.22788700000000001</v>
      </c>
      <c r="BD1993">
        <v>0.22835749999999999</v>
      </c>
      <c r="BE1993">
        <v>0.22911000000000001</v>
      </c>
      <c r="BF1993">
        <v>0.2302825</v>
      </c>
      <c r="BG1993">
        <v>0.23213349999999999</v>
      </c>
      <c r="BH1993">
        <v>0.23423849999999999</v>
      </c>
      <c r="BI1993">
        <v>0.236704</v>
      </c>
      <c r="BJ1993">
        <v>0.23919850000000001</v>
      </c>
      <c r="BK1993">
        <v>0.242287</v>
      </c>
      <c r="BL1993">
        <v>0.24527450000000001</v>
      </c>
      <c r="BM1993">
        <v>0.24712899999999999</v>
      </c>
      <c r="BN1993">
        <v>0.25060500000000002</v>
      </c>
      <c r="BO1993">
        <v>0.25357950000000001</v>
      </c>
      <c r="BP1993">
        <v>0.25648599999999999</v>
      </c>
      <c r="BQ1993">
        <v>0.25901049999999998</v>
      </c>
      <c r="BR1993">
        <v>0.26164500000000002</v>
      </c>
      <c r="BS1993">
        <v>0.26391100000000001</v>
      </c>
      <c r="BT1993">
        <v>0.26581349999999998</v>
      </c>
      <c r="BU1993">
        <v>0.26750800000000002</v>
      </c>
      <c r="BV1993">
        <v>0.26938050000000002</v>
      </c>
      <c r="BW1993">
        <v>0.27118350000000002</v>
      </c>
      <c r="BX1993">
        <v>0.27283350000000001</v>
      </c>
      <c r="BY1993">
        <v>0.27418900000000002</v>
      </c>
      <c r="BZ1993">
        <v>0.27565050000000002</v>
      </c>
      <c r="CA1993">
        <v>0.27710499999999999</v>
      </c>
      <c r="CB1993">
        <v>0.27843499999999999</v>
      </c>
      <c r="CC1993">
        <v>0.27970250000000002</v>
      </c>
      <c r="CD1993">
        <v>0.28074450000000001</v>
      </c>
      <c r="CE1993">
        <v>0.28156150000000002</v>
      </c>
      <c r="CF1993">
        <v>0.28228799999999998</v>
      </c>
      <c r="CG1993">
        <v>0.28304800000000002</v>
      </c>
      <c r="CH1993">
        <v>0.28370600000000001</v>
      </c>
      <c r="CI1993">
        <v>0.28442050000000002</v>
      </c>
      <c r="CJ1993">
        <v>0.2849815</v>
      </c>
      <c r="CK1993">
        <v>0.28536050000000002</v>
      </c>
      <c r="CL1993">
        <v>0.285603</v>
      </c>
      <c r="CM1993">
        <v>0.285721</v>
      </c>
      <c r="CN1993">
        <v>0.28586650000000002</v>
      </c>
      <c r="CO1993">
        <v>0.28609899999999999</v>
      </c>
      <c r="CP1993">
        <v>0.28629300000000002</v>
      </c>
      <c r="CQ1993">
        <v>0.28624050000000001</v>
      </c>
      <c r="CR1993">
        <v>0.28604499999999999</v>
      </c>
      <c r="CS1993">
        <v>0.28575099999999998</v>
      </c>
      <c r="CT1993">
        <v>0.28546100000000002</v>
      </c>
      <c r="CU1993">
        <v>0.2853445</v>
      </c>
      <c r="CV1993">
        <v>0.28521249999999998</v>
      </c>
      <c r="CW1993">
        <v>0.2851745</v>
      </c>
      <c r="CX1993">
        <v>0.28471750000000001</v>
      </c>
      <c r="CY1993">
        <v>0.28353899999999999</v>
      </c>
      <c r="CZ1993">
        <v>0.28173700000000002</v>
      </c>
      <c r="DA1993">
        <v>0.276507</v>
      </c>
      <c r="DB1993">
        <v>0.27062900000000001</v>
      </c>
      <c r="DC1993">
        <v>0.26968999999999999</v>
      </c>
      <c r="DD1993">
        <v>0.26537300000000003</v>
      </c>
      <c r="DE1993">
        <v>0.26629449999999999</v>
      </c>
      <c r="DF1993">
        <v>0.276364</v>
      </c>
      <c r="DG1993">
        <v>0.27903699999999998</v>
      </c>
      <c r="DH1993">
        <v>0.27983049999999998</v>
      </c>
      <c r="DI1993">
        <v>0.28073900000000002</v>
      </c>
      <c r="DJ1993">
        <v>0.282053</v>
      </c>
      <c r="DK1993">
        <v>0.28328199999999998</v>
      </c>
      <c r="DL1993">
        <v>0.28405200000000003</v>
      </c>
      <c r="DM1993">
        <v>0.28463300000000002</v>
      </c>
      <c r="DN1993">
        <v>0.28542149999999999</v>
      </c>
      <c r="DO1993">
        <v>0.28603499999999998</v>
      </c>
      <c r="DP1993">
        <v>0.28665049999999997</v>
      </c>
      <c r="DQ1993">
        <v>0.28708850000000002</v>
      </c>
      <c r="DR1993">
        <v>0.28747499999999998</v>
      </c>
      <c r="DS1993">
        <v>0.28808</v>
      </c>
      <c r="DT1993">
        <v>0.28865600000000002</v>
      </c>
      <c r="DU1993">
        <v>0.28921400000000003</v>
      </c>
      <c r="DV1993">
        <v>0.28972150000000002</v>
      </c>
      <c r="DW1993">
        <v>0.29027550000000002</v>
      </c>
      <c r="DX1993">
        <v>0.29079899999999997</v>
      </c>
      <c r="DY1993">
        <v>0.29127599999999998</v>
      </c>
      <c r="DZ1993">
        <v>0.291792</v>
      </c>
      <c r="EA1993">
        <v>0.29233300000000001</v>
      </c>
      <c r="EB1993">
        <v>0.29288399999999998</v>
      </c>
      <c r="EC1993">
        <v>0.29354599999999997</v>
      </c>
      <c r="ED1993">
        <v>0.294234</v>
      </c>
      <c r="EE1993">
        <v>0.29471049999999999</v>
      </c>
      <c r="EF1993">
        <v>0.29521399999999998</v>
      </c>
      <c r="EG1993">
        <v>0.29577599999999998</v>
      </c>
      <c r="EH1993">
        <v>0.29632750000000002</v>
      </c>
      <c r="EI1993">
        <v>0.29680849999999998</v>
      </c>
      <c r="EJ1993">
        <v>0.29708099999999998</v>
      </c>
      <c r="EK1993">
        <v>0.29716049999999999</v>
      </c>
      <c r="EL1993">
        <v>0.2971125</v>
      </c>
      <c r="EM1993">
        <v>0.297184</v>
      </c>
      <c r="EN1993">
        <v>0.29724349999999999</v>
      </c>
      <c r="EO1993">
        <v>0.29728399999999999</v>
      </c>
      <c r="EP1993">
        <v>0.29726200000000003</v>
      </c>
      <c r="EQ1993">
        <v>0.29768899999999998</v>
      </c>
      <c r="ER1993">
        <v>0.296879</v>
      </c>
      <c r="ES1993">
        <v>0.29747249999999997</v>
      </c>
      <c r="ET1993">
        <v>0.298425</v>
      </c>
      <c r="EU1993">
        <v>0.29902200000000001</v>
      </c>
      <c r="EV1993">
        <v>0.29988300000000001</v>
      </c>
      <c r="EW1993">
        <v>0.29996200000000001</v>
      </c>
      <c r="EX1993">
        <v>0.29751050000000001</v>
      </c>
      <c r="EY1993">
        <v>0.29266750000000002</v>
      </c>
      <c r="EZ1993">
        <v>0.28799750000000002</v>
      </c>
      <c r="FA1993">
        <v>0.28145500000000001</v>
      </c>
      <c r="FB1993">
        <v>0.27612999999999999</v>
      </c>
      <c r="FC1993">
        <v>0.27575749999999999</v>
      </c>
      <c r="FD1993">
        <v>0.277397</v>
      </c>
      <c r="FE1993">
        <v>0.27954600000000002</v>
      </c>
      <c r="FF1993">
        <v>0.28209200000000001</v>
      </c>
      <c r="FG1993">
        <v>0.284302</v>
      </c>
      <c r="FH1993">
        <v>0.28735300000000003</v>
      </c>
      <c r="FI1993">
        <v>0.29029100000000002</v>
      </c>
      <c r="FJ1993">
        <v>0.29334850000000001</v>
      </c>
      <c r="FK1993">
        <v>0.29598950000000002</v>
      </c>
      <c r="FL1993">
        <v>0.29892049999999998</v>
      </c>
      <c r="FM1993">
        <v>0.30166150000000003</v>
      </c>
      <c r="FN1993">
        <v>0.30392799999999998</v>
      </c>
      <c r="FO1993">
        <v>0.30592200000000003</v>
      </c>
      <c r="FP1993">
        <v>0.30754900000000002</v>
      </c>
      <c r="FQ1993">
        <v>0.30893599999999999</v>
      </c>
      <c r="FR1993">
        <v>0.30963099999999999</v>
      </c>
      <c r="FS1993">
        <v>0.31013950000000001</v>
      </c>
      <c r="FT1993">
        <v>0.310834</v>
      </c>
      <c r="FU1993">
        <v>0.31152999999999997</v>
      </c>
      <c r="FV1993">
        <v>0.31150699999999998</v>
      </c>
      <c r="FW1993">
        <v>0.31234050000000002</v>
      </c>
      <c r="FX1993">
        <v>0.311363</v>
      </c>
      <c r="FY1993">
        <v>0.30516450000000001</v>
      </c>
      <c r="FZ1993">
        <v>0.29287049999999998</v>
      </c>
      <c r="GA1993">
        <v>0.27868100000000001</v>
      </c>
      <c r="GB1993">
        <v>0.26806750000000001</v>
      </c>
      <c r="GC1993">
        <v>0.26177549999999999</v>
      </c>
      <c r="GD1993">
        <v>0.25801200000000002</v>
      </c>
      <c r="GE1993">
        <v>0.24691949999999999</v>
      </c>
      <c r="GF1993">
        <v>0.247111</v>
      </c>
      <c r="GG1993">
        <v>0.27440500000000001</v>
      </c>
      <c r="GH1993">
        <v>0.28235300000000002</v>
      </c>
      <c r="GI1993">
        <v>0.28095799999999999</v>
      </c>
      <c r="GJ1993">
        <v>0.2792905</v>
      </c>
      <c r="GK1993">
        <v>0.27689999999999998</v>
      </c>
      <c r="GL1993">
        <v>0.27502650000000001</v>
      </c>
      <c r="GM1993">
        <v>0.27612350000000002</v>
      </c>
      <c r="GN1993">
        <v>0.27543499999999999</v>
      </c>
      <c r="GO1993">
        <v>0.27274150000000003</v>
      </c>
      <c r="GP1993">
        <v>0.26982050000000002</v>
      </c>
      <c r="GQ1993">
        <v>0.26891749999999998</v>
      </c>
      <c r="GR1993">
        <v>0.26885999999999999</v>
      </c>
      <c r="GS1993">
        <v>0.26637899999999998</v>
      </c>
      <c r="GT1993">
        <v>0.26172299999999998</v>
      </c>
      <c r="GU1993">
        <v>0.25956649999999998</v>
      </c>
      <c r="GV1993">
        <v>0.25731349999999997</v>
      </c>
      <c r="GW1993">
        <v>0.25235049999999998</v>
      </c>
      <c r="GX1993">
        <v>0.2521815</v>
      </c>
      <c r="GY1993">
        <v>0.25525900000000001</v>
      </c>
      <c r="GZ1993">
        <v>0.25596350000000001</v>
      </c>
      <c r="HA1993">
        <v>0.25359500000000001</v>
      </c>
      <c r="HB1993">
        <v>0.25008550000000002</v>
      </c>
      <c r="HC1993">
        <v>0.24261350000000001</v>
      </c>
      <c r="HD1993">
        <v>0.238787</v>
      </c>
      <c r="HE1993">
        <v>0.241364</v>
      </c>
      <c r="HF1993">
        <v>0.23910300000000001</v>
      </c>
      <c r="HG1993">
        <v>0.2386625</v>
      </c>
      <c r="HH1993">
        <v>0.23478199999999999</v>
      </c>
      <c r="HI1993">
        <v>0.2282815</v>
      </c>
    </row>
    <row r="1994" spans="1:217" x14ac:dyDescent="0.35">
      <c r="A1994" s="1" t="s">
        <v>2209</v>
      </c>
      <c r="B1994">
        <v>9.5341499999999996E-2</v>
      </c>
      <c r="C1994">
        <v>8.7659500000000001E-2</v>
      </c>
      <c r="D1994">
        <v>9.0998499999999996E-2</v>
      </c>
      <c r="E1994">
        <v>9.4243999999999994E-2</v>
      </c>
      <c r="F1994">
        <v>9.9387000000000003E-2</v>
      </c>
      <c r="G1994">
        <v>0.10477400000000001</v>
      </c>
      <c r="H1994">
        <v>0.1105005</v>
      </c>
      <c r="I1994">
        <v>0.1163245</v>
      </c>
      <c r="J1994">
        <v>0.121853</v>
      </c>
      <c r="K1994">
        <v>0.127777</v>
      </c>
      <c r="L1994">
        <v>0.13366049999999999</v>
      </c>
      <c r="M1994">
        <v>0.13938449999999999</v>
      </c>
      <c r="N1994">
        <v>0.14496700000000001</v>
      </c>
      <c r="O1994">
        <v>0.15037800000000001</v>
      </c>
      <c r="P1994">
        <v>0.1562355</v>
      </c>
      <c r="Q1994">
        <v>0.1627595</v>
      </c>
      <c r="R1994">
        <v>0.16940250000000001</v>
      </c>
      <c r="S1994">
        <v>0.17654449999999999</v>
      </c>
      <c r="T1994">
        <v>0.1839565</v>
      </c>
      <c r="U1994">
        <v>0.19115799999999999</v>
      </c>
      <c r="V1994">
        <v>0.19856950000000001</v>
      </c>
      <c r="W1994">
        <v>0.2057215</v>
      </c>
      <c r="X1994">
        <v>0.213056</v>
      </c>
      <c r="Y1994">
        <v>0.2208965</v>
      </c>
      <c r="Z1994">
        <v>0.22838349999999999</v>
      </c>
      <c r="AA1994">
        <v>0.235178</v>
      </c>
      <c r="AB1994">
        <v>0.24260899999999999</v>
      </c>
      <c r="AC1994">
        <v>0.25213249999999998</v>
      </c>
      <c r="AD1994">
        <v>0.26439750000000001</v>
      </c>
      <c r="AE1994">
        <v>0.278501</v>
      </c>
      <c r="AF1994">
        <v>0.29336649999999997</v>
      </c>
      <c r="AG1994">
        <v>0.30864799999999998</v>
      </c>
      <c r="AH1994">
        <v>0.32427800000000001</v>
      </c>
      <c r="AI1994">
        <v>0.33974500000000002</v>
      </c>
      <c r="AJ1994">
        <v>0.35536250000000003</v>
      </c>
      <c r="AK1994">
        <v>0.37058249999999998</v>
      </c>
      <c r="AL1994">
        <v>0.38556550000000001</v>
      </c>
      <c r="AM1994">
        <v>0.40024199999999999</v>
      </c>
      <c r="AN1994">
        <v>0.41437049999999997</v>
      </c>
      <c r="AO1994">
        <v>0.42810049999999999</v>
      </c>
      <c r="AP1994">
        <v>0.44133850000000002</v>
      </c>
      <c r="AQ1994">
        <v>0.45384600000000003</v>
      </c>
      <c r="AR1994">
        <v>0.46605400000000002</v>
      </c>
      <c r="AS1994">
        <v>0.47753499999999999</v>
      </c>
      <c r="AT1994">
        <v>0.488402</v>
      </c>
      <c r="AU1994">
        <v>0.49867549999999999</v>
      </c>
      <c r="AV1994">
        <v>0.50827100000000003</v>
      </c>
      <c r="AW1994">
        <v>0.51698299999999997</v>
      </c>
      <c r="AX1994">
        <v>0.52514400000000006</v>
      </c>
      <c r="AY1994">
        <v>0.53269250000000001</v>
      </c>
      <c r="AZ1994">
        <v>0.53925400000000001</v>
      </c>
      <c r="BA1994">
        <v>0.54536399999999996</v>
      </c>
      <c r="BB1994">
        <v>0.55075200000000002</v>
      </c>
      <c r="BC1994">
        <v>0.55577399999999999</v>
      </c>
      <c r="BD1994">
        <v>0.55991950000000001</v>
      </c>
      <c r="BE1994">
        <v>0.56383950000000005</v>
      </c>
      <c r="BF1994">
        <v>0.56703800000000004</v>
      </c>
      <c r="BG1994">
        <v>0.57026500000000002</v>
      </c>
      <c r="BH1994">
        <v>0.57261249999999997</v>
      </c>
      <c r="BI1994">
        <v>0.57502750000000002</v>
      </c>
      <c r="BJ1994">
        <v>0.57652250000000005</v>
      </c>
      <c r="BK1994">
        <v>0.57774599999999998</v>
      </c>
      <c r="BL1994">
        <v>0.57910349999999999</v>
      </c>
      <c r="BM1994">
        <v>0.57401550000000001</v>
      </c>
      <c r="BN1994">
        <v>0.57559800000000005</v>
      </c>
      <c r="BO1994">
        <v>0.57712649999999999</v>
      </c>
      <c r="BP1994">
        <v>0.57807549999999996</v>
      </c>
      <c r="BQ1994">
        <v>0.57918400000000003</v>
      </c>
      <c r="BR1994">
        <v>0.58025450000000001</v>
      </c>
      <c r="BS1994">
        <v>0.58093099999999998</v>
      </c>
      <c r="BT1994">
        <v>0.58138500000000004</v>
      </c>
      <c r="BU1994">
        <v>0.58177299999999998</v>
      </c>
      <c r="BV1994">
        <v>0.58236449999999995</v>
      </c>
      <c r="BW1994">
        <v>0.58291749999999998</v>
      </c>
      <c r="BX1994">
        <v>0.58350250000000004</v>
      </c>
      <c r="BY1994">
        <v>0.58408850000000001</v>
      </c>
      <c r="BZ1994">
        <v>0.58450899999999995</v>
      </c>
      <c r="CA1994">
        <v>0.58504199999999995</v>
      </c>
      <c r="CB1994">
        <v>0.58575049999999995</v>
      </c>
      <c r="CC1994">
        <v>0.58637150000000005</v>
      </c>
      <c r="CD1994">
        <v>0.58652400000000005</v>
      </c>
      <c r="CE1994">
        <v>0.58662349999999996</v>
      </c>
      <c r="CF1994">
        <v>0.58657000000000004</v>
      </c>
      <c r="CG1994">
        <v>0.58687750000000005</v>
      </c>
      <c r="CH1994">
        <v>0.58753350000000004</v>
      </c>
      <c r="CI1994">
        <v>0.58820300000000003</v>
      </c>
      <c r="CJ1994">
        <v>0.58893150000000005</v>
      </c>
      <c r="CK1994">
        <v>0.58956949999999997</v>
      </c>
      <c r="CL1994">
        <v>0.59008400000000005</v>
      </c>
      <c r="CM1994">
        <v>0.59051100000000001</v>
      </c>
      <c r="CN1994">
        <v>0.59101999999999999</v>
      </c>
      <c r="CO1994">
        <v>0.59160599999999997</v>
      </c>
      <c r="CP1994">
        <v>0.59223400000000004</v>
      </c>
      <c r="CQ1994">
        <v>0.59270699999999998</v>
      </c>
      <c r="CR1994">
        <v>0.59305549999999996</v>
      </c>
      <c r="CS1994">
        <v>0.59321299999999999</v>
      </c>
      <c r="CT1994">
        <v>0.59350449999999999</v>
      </c>
      <c r="CU1994">
        <v>0.59378549999999997</v>
      </c>
      <c r="CV1994">
        <v>0.59405149999999995</v>
      </c>
      <c r="CW1994">
        <v>0.59429500000000002</v>
      </c>
      <c r="CX1994">
        <v>0.59422799999999998</v>
      </c>
      <c r="CY1994">
        <v>0.59388050000000003</v>
      </c>
      <c r="CZ1994">
        <v>0.59261450000000004</v>
      </c>
      <c r="DA1994">
        <v>0.58847799999999995</v>
      </c>
      <c r="DB1994">
        <v>0.5814125</v>
      </c>
      <c r="DC1994">
        <v>0.57537150000000004</v>
      </c>
      <c r="DD1994">
        <v>0.56754400000000005</v>
      </c>
      <c r="DE1994">
        <v>0.56300850000000002</v>
      </c>
      <c r="DF1994">
        <v>0.56719249999999999</v>
      </c>
      <c r="DG1994">
        <v>0.56753500000000001</v>
      </c>
      <c r="DH1994">
        <v>0.56805899999999998</v>
      </c>
      <c r="DI1994">
        <v>0.56906950000000001</v>
      </c>
      <c r="DJ1994">
        <v>0.57053699999999996</v>
      </c>
      <c r="DK1994">
        <v>0.57272900000000004</v>
      </c>
      <c r="DL1994">
        <v>0.57493899999999998</v>
      </c>
      <c r="DM1994">
        <v>0.57709549999999998</v>
      </c>
      <c r="DN1994">
        <v>0.57919399999999999</v>
      </c>
      <c r="DO1994">
        <v>0.58083850000000004</v>
      </c>
      <c r="DP1994">
        <v>0.58265849999999997</v>
      </c>
      <c r="DQ1994">
        <v>0.58409350000000004</v>
      </c>
      <c r="DR1994">
        <v>0.58524699999999996</v>
      </c>
      <c r="DS1994">
        <v>0.58655199999999996</v>
      </c>
      <c r="DT1994">
        <v>0.58787299999999998</v>
      </c>
      <c r="DU1994">
        <v>0.5889915</v>
      </c>
      <c r="DV1994">
        <v>0.59007100000000001</v>
      </c>
      <c r="DW1994">
        <v>0.59087149999999999</v>
      </c>
      <c r="DX1994">
        <v>0.59179950000000003</v>
      </c>
      <c r="DY1994">
        <v>0.59246100000000002</v>
      </c>
      <c r="DZ1994">
        <v>0.59292</v>
      </c>
      <c r="EA1994">
        <v>0.59319449999999996</v>
      </c>
      <c r="EB1994">
        <v>0.593198</v>
      </c>
      <c r="EC1994">
        <v>0.59322600000000003</v>
      </c>
      <c r="ED1994">
        <v>0.59354499999999999</v>
      </c>
      <c r="EE1994">
        <v>0.59376249999999997</v>
      </c>
      <c r="EF1994">
        <v>0.59395149999999997</v>
      </c>
      <c r="EG1994">
        <v>0.59430749999999999</v>
      </c>
      <c r="EH1994">
        <v>0.59417450000000005</v>
      </c>
      <c r="EI1994">
        <v>0.59385299999999996</v>
      </c>
      <c r="EJ1994">
        <v>0.59327200000000002</v>
      </c>
      <c r="EK1994">
        <v>0.59245400000000004</v>
      </c>
      <c r="EL1994">
        <v>0.59184749999999997</v>
      </c>
      <c r="EM1994">
        <v>0.59146549999999998</v>
      </c>
      <c r="EN1994">
        <v>0.59087350000000005</v>
      </c>
      <c r="EO1994">
        <v>0.59029600000000004</v>
      </c>
      <c r="EP1994">
        <v>0.59002650000000001</v>
      </c>
      <c r="EQ1994">
        <v>0.59003450000000002</v>
      </c>
      <c r="ER1994">
        <v>0.58562650000000005</v>
      </c>
      <c r="ES1994">
        <v>0.58657649999999995</v>
      </c>
      <c r="ET1994">
        <v>0.58716550000000001</v>
      </c>
      <c r="EU1994">
        <v>0.58791450000000001</v>
      </c>
      <c r="EV1994">
        <v>0.58729299999999995</v>
      </c>
      <c r="EW1994">
        <v>0.58477599999999996</v>
      </c>
      <c r="EX1994">
        <v>0.57897900000000002</v>
      </c>
      <c r="EY1994">
        <v>0.565828</v>
      </c>
      <c r="EZ1994">
        <v>0.54395850000000001</v>
      </c>
      <c r="FA1994">
        <v>0.51398049999999995</v>
      </c>
      <c r="FB1994">
        <v>0.48838300000000001</v>
      </c>
      <c r="FC1994">
        <v>0.47618300000000002</v>
      </c>
      <c r="FD1994">
        <v>0.47399799999999997</v>
      </c>
      <c r="FE1994">
        <v>0.476937</v>
      </c>
      <c r="FF1994">
        <v>0.48250700000000002</v>
      </c>
      <c r="FG1994">
        <v>0.48963899999999999</v>
      </c>
      <c r="FH1994">
        <v>0.49730000000000002</v>
      </c>
      <c r="FI1994">
        <v>0.50483800000000001</v>
      </c>
      <c r="FJ1994">
        <v>0.51271100000000003</v>
      </c>
      <c r="FK1994">
        <v>0.52066000000000001</v>
      </c>
      <c r="FL1994">
        <v>0.52813549999999998</v>
      </c>
      <c r="FM1994">
        <v>0.5352635</v>
      </c>
      <c r="FN1994">
        <v>0.54174100000000003</v>
      </c>
      <c r="FO1994">
        <v>0.54686500000000005</v>
      </c>
      <c r="FP1994">
        <v>0.55133949999999998</v>
      </c>
      <c r="FQ1994">
        <v>0.55488550000000003</v>
      </c>
      <c r="FR1994">
        <v>0.558172</v>
      </c>
      <c r="FS1994">
        <v>0.56098250000000005</v>
      </c>
      <c r="FT1994">
        <v>0.56378600000000001</v>
      </c>
      <c r="FU1994">
        <v>0.56647099999999995</v>
      </c>
      <c r="FV1994">
        <v>0.56870600000000004</v>
      </c>
      <c r="FW1994">
        <v>0.57131399999999999</v>
      </c>
      <c r="FX1994">
        <v>0.57214699999999996</v>
      </c>
      <c r="FY1994">
        <v>0.56931549999999997</v>
      </c>
      <c r="FZ1994">
        <v>0.56247000000000003</v>
      </c>
      <c r="GA1994">
        <v>0.55328750000000004</v>
      </c>
      <c r="GB1994">
        <v>0.54690950000000005</v>
      </c>
      <c r="GC1994">
        <v>0.54323500000000002</v>
      </c>
      <c r="GD1994">
        <v>0.53942800000000002</v>
      </c>
      <c r="GE1994">
        <v>0.53170150000000005</v>
      </c>
      <c r="GF1994">
        <v>0.52977200000000002</v>
      </c>
      <c r="GG1994">
        <v>0.54479599999999995</v>
      </c>
      <c r="GH1994">
        <v>0.54787249999999998</v>
      </c>
      <c r="GI1994">
        <v>0.54620550000000001</v>
      </c>
      <c r="GJ1994">
        <v>0.54248750000000001</v>
      </c>
      <c r="GK1994">
        <v>0.53992399999999996</v>
      </c>
      <c r="GL1994">
        <v>0.5376455</v>
      </c>
      <c r="GM1994">
        <v>0.53700199999999998</v>
      </c>
      <c r="GN1994">
        <v>0.53599549999999996</v>
      </c>
      <c r="GO1994">
        <v>0.53427150000000001</v>
      </c>
      <c r="GP1994">
        <v>0.53133149999999996</v>
      </c>
      <c r="GQ1994">
        <v>0.5300435</v>
      </c>
      <c r="GR1994">
        <v>0.52955350000000001</v>
      </c>
      <c r="GS1994">
        <v>0.52825049999999996</v>
      </c>
      <c r="GT1994">
        <v>0.52578100000000005</v>
      </c>
      <c r="GU1994">
        <v>0.52265649999999997</v>
      </c>
      <c r="GV1994">
        <v>0.52025250000000001</v>
      </c>
      <c r="GW1994">
        <v>0.51543499999999998</v>
      </c>
      <c r="GX1994">
        <v>0.51334849999999999</v>
      </c>
      <c r="GY1994">
        <v>0.51166599999999995</v>
      </c>
      <c r="GZ1994">
        <v>0.50779350000000001</v>
      </c>
      <c r="HA1994">
        <v>0.50185449999999998</v>
      </c>
      <c r="HB1994">
        <v>0.49525150000000001</v>
      </c>
      <c r="HC1994">
        <v>0.48669400000000002</v>
      </c>
      <c r="HD1994">
        <v>0.48072949999999998</v>
      </c>
      <c r="HE1994">
        <v>0.47699550000000002</v>
      </c>
      <c r="HF1994">
        <v>0.47405849999999999</v>
      </c>
      <c r="HG1994">
        <v>0.46801350000000003</v>
      </c>
      <c r="HH1994">
        <v>0.46351599999999998</v>
      </c>
      <c r="HI1994">
        <v>0.47602699999999998</v>
      </c>
    </row>
    <row r="1995" spans="1:217" x14ac:dyDescent="0.35">
      <c r="A1995" s="1" t="s">
        <v>2210</v>
      </c>
      <c r="B1995">
        <v>4.0115499999999998E-2</v>
      </c>
      <c r="C1995">
        <v>3.6615000000000002E-2</v>
      </c>
      <c r="D1995">
        <v>3.7915499999999998E-2</v>
      </c>
      <c r="E1995">
        <v>4.0008000000000002E-2</v>
      </c>
      <c r="F1995">
        <v>3.4479500000000003E-2</v>
      </c>
      <c r="G1995">
        <v>3.9549000000000001E-2</v>
      </c>
      <c r="H1995">
        <v>4.2451000000000003E-2</v>
      </c>
      <c r="I1995">
        <v>4.3838000000000002E-2</v>
      </c>
      <c r="J1995">
        <v>4.7054499999999999E-2</v>
      </c>
      <c r="K1995">
        <v>5.0598499999999998E-2</v>
      </c>
      <c r="L1995">
        <v>5.3895499999999999E-2</v>
      </c>
      <c r="M1995">
        <v>5.6986000000000002E-2</v>
      </c>
      <c r="N1995">
        <v>5.9660999999999999E-2</v>
      </c>
      <c r="O1995">
        <v>6.2845499999999999E-2</v>
      </c>
      <c r="P1995">
        <v>6.6691E-2</v>
      </c>
      <c r="Q1995">
        <v>7.1317500000000006E-2</v>
      </c>
      <c r="R1995">
        <v>7.6574000000000003E-2</v>
      </c>
      <c r="S1995">
        <v>8.2381999999999997E-2</v>
      </c>
      <c r="T1995">
        <v>8.8265499999999997E-2</v>
      </c>
      <c r="U1995">
        <v>9.4284000000000007E-2</v>
      </c>
      <c r="V1995">
        <v>0.10019599999999999</v>
      </c>
      <c r="W1995">
        <v>0.10599450000000001</v>
      </c>
      <c r="X1995">
        <v>0.11125549999999999</v>
      </c>
      <c r="Y1995">
        <v>0.11639149999999999</v>
      </c>
      <c r="Z1995">
        <v>0.1211565</v>
      </c>
      <c r="AA1995">
        <v>0.12553</v>
      </c>
      <c r="AB1995">
        <v>0.129552</v>
      </c>
      <c r="AC1995">
        <v>0.13355049999999999</v>
      </c>
      <c r="AD1995">
        <v>0.13792199999999999</v>
      </c>
      <c r="AE1995">
        <v>0.142457</v>
      </c>
      <c r="AF1995">
        <v>0.14719950000000001</v>
      </c>
      <c r="AG1995">
        <v>0.15173800000000001</v>
      </c>
      <c r="AH1995">
        <v>0.15628900000000001</v>
      </c>
      <c r="AI1995">
        <v>0.160665</v>
      </c>
      <c r="AJ1995">
        <v>0.1649745</v>
      </c>
      <c r="AK1995">
        <v>0.169155</v>
      </c>
      <c r="AL1995">
        <v>0.17314499999999999</v>
      </c>
      <c r="AM1995">
        <v>0.17717649999999999</v>
      </c>
      <c r="AN1995">
        <v>0.18101249999999999</v>
      </c>
      <c r="AO1995">
        <v>0.184753</v>
      </c>
      <c r="AP1995">
        <v>0.1885155</v>
      </c>
      <c r="AQ1995">
        <v>0.19204399999999999</v>
      </c>
      <c r="AR1995">
        <v>0.19561049999999999</v>
      </c>
      <c r="AS1995">
        <v>0.19905999999999999</v>
      </c>
      <c r="AT1995">
        <v>0.202321</v>
      </c>
      <c r="AU1995">
        <v>0.205571</v>
      </c>
      <c r="AV1995">
        <v>0.2088595</v>
      </c>
      <c r="AW1995">
        <v>0.21199299999999999</v>
      </c>
      <c r="AX1995">
        <v>0.2151025</v>
      </c>
      <c r="AY1995">
        <v>0.21843499999999999</v>
      </c>
      <c r="AZ1995">
        <v>0.221554</v>
      </c>
      <c r="BA1995">
        <v>0.22452900000000001</v>
      </c>
      <c r="BB1995">
        <v>0.227462</v>
      </c>
      <c r="BC1995">
        <v>0.23029949999999999</v>
      </c>
      <c r="BD1995">
        <v>0.232878</v>
      </c>
      <c r="BE1995">
        <v>0.235009</v>
      </c>
      <c r="BF1995">
        <v>0.23726149999999999</v>
      </c>
      <c r="BG1995">
        <v>0.2391645</v>
      </c>
      <c r="BH1995">
        <v>0.241174</v>
      </c>
      <c r="BI1995">
        <v>0.24296000000000001</v>
      </c>
      <c r="BJ1995">
        <v>0.24469650000000001</v>
      </c>
      <c r="BK1995">
        <v>0.24658350000000001</v>
      </c>
      <c r="BL1995">
        <v>0.2484905</v>
      </c>
      <c r="BM1995">
        <v>0.24834200000000001</v>
      </c>
      <c r="BN1995">
        <v>0.2499015</v>
      </c>
      <c r="BO1995">
        <v>0.25148399999999999</v>
      </c>
      <c r="BP1995">
        <v>0.25380399999999997</v>
      </c>
      <c r="BQ1995">
        <v>0.25609150000000003</v>
      </c>
      <c r="BR1995">
        <v>0.257905</v>
      </c>
      <c r="BS1995">
        <v>0.26006249999999997</v>
      </c>
      <c r="BT1995">
        <v>0.26176450000000001</v>
      </c>
      <c r="BU1995">
        <v>0.26347199999999998</v>
      </c>
      <c r="BV1995">
        <v>0.26530599999999999</v>
      </c>
      <c r="BW1995">
        <v>0.26687300000000003</v>
      </c>
      <c r="BX1995">
        <v>0.26866000000000001</v>
      </c>
      <c r="BY1995">
        <v>0.27017150000000001</v>
      </c>
      <c r="BZ1995">
        <v>0.27157150000000002</v>
      </c>
      <c r="CA1995">
        <v>0.27302599999999999</v>
      </c>
      <c r="CB1995">
        <v>0.27450799999999997</v>
      </c>
      <c r="CC1995">
        <v>0.27589750000000002</v>
      </c>
      <c r="CD1995">
        <v>0.27721449999999997</v>
      </c>
      <c r="CE1995">
        <v>0.27825250000000001</v>
      </c>
      <c r="CF1995">
        <v>0.27933449999999999</v>
      </c>
      <c r="CG1995">
        <v>0.28041749999999999</v>
      </c>
      <c r="CH1995">
        <v>0.28170650000000003</v>
      </c>
      <c r="CI1995">
        <v>0.283225</v>
      </c>
      <c r="CJ1995">
        <v>0.28468100000000002</v>
      </c>
      <c r="CK1995">
        <v>0.286192</v>
      </c>
      <c r="CL1995">
        <v>0.28765400000000002</v>
      </c>
      <c r="CM1995">
        <v>0.28904800000000003</v>
      </c>
      <c r="CN1995">
        <v>0.29050799999999999</v>
      </c>
      <c r="CO1995">
        <v>0.292047</v>
      </c>
      <c r="CP1995">
        <v>0.29365999999999998</v>
      </c>
      <c r="CQ1995">
        <v>0.29524699999999998</v>
      </c>
      <c r="CR1995">
        <v>0.29677500000000001</v>
      </c>
      <c r="CS1995">
        <v>0.29847050000000003</v>
      </c>
      <c r="CT1995">
        <v>0.300145</v>
      </c>
      <c r="CU1995">
        <v>0.30193049999999999</v>
      </c>
      <c r="CV1995">
        <v>0.3037435</v>
      </c>
      <c r="CW1995">
        <v>0.30551</v>
      </c>
      <c r="CX1995">
        <v>0.30732300000000001</v>
      </c>
      <c r="CY1995">
        <v>0.30920199999999998</v>
      </c>
      <c r="CZ1995">
        <v>0.3104075</v>
      </c>
      <c r="DA1995">
        <v>0.31137150000000002</v>
      </c>
      <c r="DB1995">
        <v>0.31225649999999999</v>
      </c>
      <c r="DC1995">
        <v>0.31255899999999998</v>
      </c>
      <c r="DD1995">
        <v>0.3121525</v>
      </c>
      <c r="DE1995">
        <v>0.31247350000000002</v>
      </c>
      <c r="DF1995">
        <v>0.31352200000000002</v>
      </c>
      <c r="DG1995">
        <v>0.314772</v>
      </c>
      <c r="DH1995">
        <v>0.31622800000000001</v>
      </c>
      <c r="DI1995">
        <v>0.31771650000000001</v>
      </c>
      <c r="DJ1995">
        <v>0.31932450000000001</v>
      </c>
      <c r="DK1995">
        <v>0.32117400000000002</v>
      </c>
      <c r="DL1995">
        <v>0.32300000000000001</v>
      </c>
      <c r="DM1995">
        <v>0.32498100000000002</v>
      </c>
      <c r="DN1995">
        <v>0.32685649999999999</v>
      </c>
      <c r="DO1995">
        <v>0.32868950000000002</v>
      </c>
      <c r="DP1995">
        <v>0.33033899999999999</v>
      </c>
      <c r="DQ1995">
        <v>0.33190599999999998</v>
      </c>
      <c r="DR1995">
        <v>0.33343349999999999</v>
      </c>
      <c r="DS1995">
        <v>0.33494000000000002</v>
      </c>
      <c r="DT1995">
        <v>0.33633299999999999</v>
      </c>
      <c r="DU1995">
        <v>0.33759099999999997</v>
      </c>
      <c r="DV1995">
        <v>0.33880900000000003</v>
      </c>
      <c r="DW1995">
        <v>0.34009650000000002</v>
      </c>
      <c r="DX1995">
        <v>0.34136850000000002</v>
      </c>
      <c r="DY1995">
        <v>0.34254099999999998</v>
      </c>
      <c r="DZ1995">
        <v>0.34364</v>
      </c>
      <c r="EA1995">
        <v>0.34475800000000001</v>
      </c>
      <c r="EB1995">
        <v>0.34593449999999998</v>
      </c>
      <c r="EC1995">
        <v>0.34697499999999998</v>
      </c>
      <c r="ED1995">
        <v>0.3480915</v>
      </c>
      <c r="EE1995">
        <v>0.34901199999999999</v>
      </c>
      <c r="EF1995">
        <v>0.34993849999999999</v>
      </c>
      <c r="EG1995">
        <v>0.3508925</v>
      </c>
      <c r="EH1995">
        <v>0.35177049999999999</v>
      </c>
      <c r="EI1995">
        <v>0.352738</v>
      </c>
      <c r="EJ1995">
        <v>0.353294</v>
      </c>
      <c r="EK1995">
        <v>0.35359299999999999</v>
      </c>
      <c r="EL1995">
        <v>0.35397000000000001</v>
      </c>
      <c r="EM1995">
        <v>0.35420950000000001</v>
      </c>
      <c r="EN1995">
        <v>0.3545605</v>
      </c>
      <c r="EO1995">
        <v>0.3550275</v>
      </c>
      <c r="EP1995">
        <v>0.355605</v>
      </c>
      <c r="EQ1995">
        <v>0.35646949999999999</v>
      </c>
      <c r="ER1995">
        <v>0.35440949999999999</v>
      </c>
      <c r="ES1995">
        <v>0.35548350000000001</v>
      </c>
      <c r="ET1995">
        <v>0.356234</v>
      </c>
      <c r="EU1995">
        <v>0.35743200000000003</v>
      </c>
      <c r="EV1995">
        <v>0.35772900000000002</v>
      </c>
      <c r="EW1995">
        <v>0.35771599999999998</v>
      </c>
      <c r="EX1995">
        <v>0.356296</v>
      </c>
      <c r="EY1995">
        <v>0.35213299999999997</v>
      </c>
      <c r="EZ1995">
        <v>0.34339399999999998</v>
      </c>
      <c r="FA1995">
        <v>0.3321675</v>
      </c>
      <c r="FB1995">
        <v>0.32453900000000002</v>
      </c>
      <c r="FC1995">
        <v>0.321793</v>
      </c>
      <c r="FD1995">
        <v>0.32225199999999998</v>
      </c>
      <c r="FE1995">
        <v>0.32406449999999998</v>
      </c>
      <c r="FF1995">
        <v>0.32718950000000002</v>
      </c>
      <c r="FG1995">
        <v>0.33104499999999998</v>
      </c>
      <c r="FH1995">
        <v>0.33502749999999998</v>
      </c>
      <c r="FI1995">
        <v>0.33927550000000001</v>
      </c>
      <c r="FJ1995">
        <v>0.34407100000000002</v>
      </c>
      <c r="FK1995">
        <v>0.34848050000000003</v>
      </c>
      <c r="FL1995">
        <v>0.35271400000000003</v>
      </c>
      <c r="FM1995">
        <v>0.356767</v>
      </c>
      <c r="FN1995">
        <v>0.36045250000000001</v>
      </c>
      <c r="FO1995">
        <v>0.36351099999999997</v>
      </c>
      <c r="FP1995">
        <v>0.36636200000000002</v>
      </c>
      <c r="FQ1995">
        <v>0.3690735</v>
      </c>
      <c r="FR1995">
        <v>0.37149500000000002</v>
      </c>
      <c r="FS1995">
        <v>0.37384699999999998</v>
      </c>
      <c r="FT1995">
        <v>0.37637749999999998</v>
      </c>
      <c r="FU1995">
        <v>0.37869350000000002</v>
      </c>
      <c r="FV1995">
        <v>0.38169449999999999</v>
      </c>
      <c r="FW1995">
        <v>0.38491550000000002</v>
      </c>
      <c r="FX1995">
        <v>0.38730199999999998</v>
      </c>
      <c r="FY1995">
        <v>0.38828400000000002</v>
      </c>
      <c r="FZ1995">
        <v>0.38767099999999999</v>
      </c>
      <c r="GA1995">
        <v>0.38594200000000001</v>
      </c>
      <c r="GB1995">
        <v>0.38255099999999997</v>
      </c>
      <c r="GC1995">
        <v>0.379859</v>
      </c>
      <c r="GD1995">
        <v>0.37703999999999999</v>
      </c>
      <c r="GE1995">
        <v>0.37455149999999998</v>
      </c>
      <c r="GF1995">
        <v>0.37373650000000003</v>
      </c>
      <c r="GG1995">
        <v>0.37422499999999997</v>
      </c>
      <c r="GH1995">
        <v>0.37455450000000001</v>
      </c>
      <c r="GI1995">
        <v>0.37482549999999998</v>
      </c>
      <c r="GJ1995">
        <v>0.3742645</v>
      </c>
      <c r="GK1995">
        <v>0.3748705</v>
      </c>
      <c r="GL1995">
        <v>0.37532450000000001</v>
      </c>
      <c r="GM1995">
        <v>0.37561549999999999</v>
      </c>
      <c r="GN1995">
        <v>0.376469</v>
      </c>
      <c r="GO1995">
        <v>0.377021</v>
      </c>
      <c r="GP1995">
        <v>0.37753799999999998</v>
      </c>
      <c r="GQ1995">
        <v>0.37835249999999998</v>
      </c>
      <c r="GR1995">
        <v>0.3801235</v>
      </c>
      <c r="GS1995">
        <v>0.38031999999999999</v>
      </c>
      <c r="GT1995">
        <v>0.38058900000000001</v>
      </c>
      <c r="GU1995">
        <v>0.38012049999999997</v>
      </c>
      <c r="GV1995">
        <v>0.37997350000000002</v>
      </c>
      <c r="GW1995">
        <v>0.37881599999999999</v>
      </c>
      <c r="GX1995">
        <v>0.37797449999999999</v>
      </c>
      <c r="GY1995">
        <v>0.37559999999999999</v>
      </c>
      <c r="GZ1995">
        <v>0.37465500000000002</v>
      </c>
      <c r="HA1995">
        <v>0.37203799999999998</v>
      </c>
      <c r="HB1995">
        <v>0.36909649999999999</v>
      </c>
      <c r="HC1995">
        <v>0.365707</v>
      </c>
      <c r="HD1995">
        <v>0.36131950000000002</v>
      </c>
      <c r="HE1995">
        <v>0.36097200000000002</v>
      </c>
      <c r="HF1995">
        <v>0.3538095</v>
      </c>
      <c r="HG1995">
        <v>0.34528550000000002</v>
      </c>
      <c r="HH1995">
        <v>0.33674999999999999</v>
      </c>
      <c r="HI1995">
        <v>0.33749099999999999</v>
      </c>
    </row>
    <row r="1996" spans="1:217" x14ac:dyDescent="0.35">
      <c r="A1996" s="1" t="s">
        <v>2211</v>
      </c>
      <c r="B1996">
        <v>3.6888499999999998E-2</v>
      </c>
      <c r="C1996">
        <v>3.5788500000000001E-2</v>
      </c>
      <c r="D1996">
        <v>3.5524E-2</v>
      </c>
      <c r="E1996">
        <v>3.6276999999999997E-2</v>
      </c>
      <c r="F1996">
        <v>3.7841E-2</v>
      </c>
      <c r="G1996">
        <v>3.7329000000000001E-2</v>
      </c>
      <c r="H1996">
        <v>3.8496500000000003E-2</v>
      </c>
      <c r="I1996">
        <v>3.9669999999999997E-2</v>
      </c>
      <c r="J1996">
        <v>4.0680000000000001E-2</v>
      </c>
      <c r="K1996">
        <v>4.2535999999999997E-2</v>
      </c>
      <c r="L1996">
        <v>4.3709999999999999E-2</v>
      </c>
      <c r="M1996">
        <v>4.5545500000000003E-2</v>
      </c>
      <c r="N1996">
        <v>4.6900999999999998E-2</v>
      </c>
      <c r="O1996">
        <v>4.8570500000000003E-2</v>
      </c>
      <c r="P1996">
        <v>5.0353500000000002E-2</v>
      </c>
      <c r="Q1996">
        <v>5.2476000000000002E-2</v>
      </c>
      <c r="R1996">
        <v>5.4907999999999998E-2</v>
      </c>
      <c r="S1996">
        <v>5.7402500000000002E-2</v>
      </c>
      <c r="T1996">
        <v>6.0173999999999998E-2</v>
      </c>
      <c r="U1996">
        <v>6.3172500000000006E-2</v>
      </c>
      <c r="V1996">
        <v>6.6400000000000001E-2</v>
      </c>
      <c r="W1996">
        <v>6.9710999999999995E-2</v>
      </c>
      <c r="X1996">
        <v>7.3093500000000006E-2</v>
      </c>
      <c r="Y1996">
        <v>7.6465000000000005E-2</v>
      </c>
      <c r="Z1996">
        <v>7.9782500000000006E-2</v>
      </c>
      <c r="AA1996">
        <v>8.3154500000000006E-2</v>
      </c>
      <c r="AB1996">
        <v>8.6359000000000005E-2</v>
      </c>
      <c r="AC1996">
        <v>8.9770500000000003E-2</v>
      </c>
      <c r="AD1996">
        <v>9.3709000000000001E-2</v>
      </c>
      <c r="AE1996">
        <v>9.8007499999999997E-2</v>
      </c>
      <c r="AF1996">
        <v>0.102615</v>
      </c>
      <c r="AG1996">
        <v>0.107416</v>
      </c>
      <c r="AH1996">
        <v>0.1125695</v>
      </c>
      <c r="AI1996">
        <v>0.117924</v>
      </c>
      <c r="AJ1996">
        <v>0.12339899999999999</v>
      </c>
      <c r="AK1996">
        <v>0.12922349999999999</v>
      </c>
      <c r="AL1996">
        <v>0.135129</v>
      </c>
      <c r="AM1996">
        <v>0.14127100000000001</v>
      </c>
      <c r="AN1996">
        <v>0.1474065</v>
      </c>
      <c r="AO1996">
        <v>0.15360299999999999</v>
      </c>
      <c r="AP1996">
        <v>0.160049</v>
      </c>
      <c r="AQ1996">
        <v>0.16641600000000001</v>
      </c>
      <c r="AR1996">
        <v>0.17293900000000001</v>
      </c>
      <c r="AS1996">
        <v>0.17954200000000001</v>
      </c>
      <c r="AT1996">
        <v>0.18593499999999999</v>
      </c>
      <c r="AU1996">
        <v>0.19236349999999999</v>
      </c>
      <c r="AV1996">
        <v>0.198792</v>
      </c>
      <c r="AW1996">
        <v>0.2052155</v>
      </c>
      <c r="AX1996">
        <v>0.2115765</v>
      </c>
      <c r="AY1996">
        <v>0.21804200000000001</v>
      </c>
      <c r="AZ1996">
        <v>0.22439200000000001</v>
      </c>
      <c r="BA1996">
        <v>0.23066149999999999</v>
      </c>
      <c r="BB1996">
        <v>0.23700199999999999</v>
      </c>
      <c r="BC1996">
        <v>0.24336250000000001</v>
      </c>
      <c r="BD1996">
        <v>0.24948799999999999</v>
      </c>
      <c r="BE1996">
        <v>0.25557350000000001</v>
      </c>
      <c r="BF1996">
        <v>0.26149099999999997</v>
      </c>
      <c r="BG1996">
        <v>0.267372</v>
      </c>
      <c r="BH1996">
        <v>0.27329199999999998</v>
      </c>
      <c r="BI1996">
        <v>0.27922550000000002</v>
      </c>
      <c r="BJ1996">
        <v>0.28476200000000002</v>
      </c>
      <c r="BK1996">
        <v>0.29012500000000002</v>
      </c>
      <c r="BL1996">
        <v>0.29583749999999998</v>
      </c>
      <c r="BM1996">
        <v>0.30254399999999998</v>
      </c>
      <c r="BN1996">
        <v>0.30758150000000001</v>
      </c>
      <c r="BO1996">
        <v>0.31274299999999999</v>
      </c>
      <c r="BP1996">
        <v>0.31826399999999999</v>
      </c>
      <c r="BQ1996">
        <v>0.32366800000000001</v>
      </c>
      <c r="BR1996">
        <v>0.32904600000000001</v>
      </c>
      <c r="BS1996">
        <v>0.33416899999999999</v>
      </c>
      <c r="BT1996">
        <v>0.33892299999999997</v>
      </c>
      <c r="BU1996">
        <v>0.34362900000000002</v>
      </c>
      <c r="BV1996">
        <v>0.34843600000000002</v>
      </c>
      <c r="BW1996">
        <v>0.35323549999999998</v>
      </c>
      <c r="BX1996">
        <v>0.35790549999999999</v>
      </c>
      <c r="BY1996">
        <v>0.36232350000000002</v>
      </c>
      <c r="BZ1996">
        <v>0.36674200000000001</v>
      </c>
      <c r="CA1996">
        <v>0.37096750000000001</v>
      </c>
      <c r="CB1996">
        <v>0.37514599999999998</v>
      </c>
      <c r="CC1996">
        <v>0.37907099999999999</v>
      </c>
      <c r="CD1996">
        <v>0.38279750000000001</v>
      </c>
      <c r="CE1996">
        <v>0.38616899999999998</v>
      </c>
      <c r="CF1996">
        <v>0.38959250000000001</v>
      </c>
      <c r="CG1996">
        <v>0.39299000000000001</v>
      </c>
      <c r="CH1996">
        <v>0.39631349999999999</v>
      </c>
      <c r="CI1996">
        <v>0.39979500000000001</v>
      </c>
      <c r="CJ1996">
        <v>0.40301799999999999</v>
      </c>
      <c r="CK1996">
        <v>0.40617150000000002</v>
      </c>
      <c r="CL1996">
        <v>0.40912300000000001</v>
      </c>
      <c r="CM1996">
        <v>0.41195799999999999</v>
      </c>
      <c r="CN1996">
        <v>0.41476649999999998</v>
      </c>
      <c r="CO1996">
        <v>0.417431</v>
      </c>
      <c r="CP1996">
        <v>0.42010550000000002</v>
      </c>
      <c r="CQ1996">
        <v>0.422657</v>
      </c>
      <c r="CR1996">
        <v>0.42497800000000002</v>
      </c>
      <c r="CS1996">
        <v>0.42739300000000002</v>
      </c>
      <c r="CT1996">
        <v>0.4296065</v>
      </c>
      <c r="CU1996">
        <v>0.43171749999999998</v>
      </c>
      <c r="CV1996">
        <v>0.43377450000000001</v>
      </c>
      <c r="CW1996">
        <v>0.435755</v>
      </c>
      <c r="CX1996">
        <v>0.43744949999999999</v>
      </c>
      <c r="CY1996">
        <v>0.43907000000000002</v>
      </c>
      <c r="CZ1996">
        <v>0.43957499999999999</v>
      </c>
      <c r="DA1996">
        <v>0.43833650000000002</v>
      </c>
      <c r="DB1996">
        <v>0.43556650000000002</v>
      </c>
      <c r="DC1996">
        <v>0.43088599999999999</v>
      </c>
      <c r="DD1996">
        <v>0.42492150000000001</v>
      </c>
      <c r="DE1996">
        <v>0.42393150000000002</v>
      </c>
      <c r="DF1996">
        <v>0.42568499999999998</v>
      </c>
      <c r="DG1996">
        <v>0.42736750000000001</v>
      </c>
      <c r="DH1996">
        <v>0.42905700000000002</v>
      </c>
      <c r="DI1996">
        <v>0.43075999999999998</v>
      </c>
      <c r="DJ1996">
        <v>0.43306299999999998</v>
      </c>
      <c r="DK1996">
        <v>0.43616349999999998</v>
      </c>
      <c r="DL1996">
        <v>0.439577</v>
      </c>
      <c r="DM1996">
        <v>0.442824</v>
      </c>
      <c r="DN1996">
        <v>0.44589600000000001</v>
      </c>
      <c r="DO1996">
        <v>0.44872099999999998</v>
      </c>
      <c r="DP1996">
        <v>0.45138349999999999</v>
      </c>
      <c r="DQ1996">
        <v>0.4538045</v>
      </c>
      <c r="DR1996">
        <v>0.45598499999999997</v>
      </c>
      <c r="DS1996">
        <v>0.45793450000000002</v>
      </c>
      <c r="DT1996">
        <v>0.45979350000000002</v>
      </c>
      <c r="DU1996">
        <v>0.46161099999999999</v>
      </c>
      <c r="DV1996">
        <v>0.463171</v>
      </c>
      <c r="DW1996">
        <v>0.46478750000000002</v>
      </c>
      <c r="DX1996">
        <v>0.4662405</v>
      </c>
      <c r="DY1996">
        <v>0.46761449999999999</v>
      </c>
      <c r="DZ1996">
        <v>0.46877249999999998</v>
      </c>
      <c r="EA1996">
        <v>0.47003600000000001</v>
      </c>
      <c r="EB1996">
        <v>0.47117900000000001</v>
      </c>
      <c r="EC1996">
        <v>0.47212599999999999</v>
      </c>
      <c r="ED1996">
        <v>0.47312149999999997</v>
      </c>
      <c r="EE1996">
        <v>0.47436250000000002</v>
      </c>
      <c r="EF1996">
        <v>0.47537449999999998</v>
      </c>
      <c r="EG1996">
        <v>0.47626600000000002</v>
      </c>
      <c r="EH1996">
        <v>0.477101</v>
      </c>
      <c r="EI1996">
        <v>0.47749449999999999</v>
      </c>
      <c r="EJ1996">
        <v>0.47769149999999999</v>
      </c>
      <c r="EK1996">
        <v>0.47764250000000003</v>
      </c>
      <c r="EL1996">
        <v>0.4774545</v>
      </c>
      <c r="EM1996">
        <v>0.4773985</v>
      </c>
      <c r="EN1996">
        <v>0.47726550000000001</v>
      </c>
      <c r="EO1996">
        <v>0.47725050000000002</v>
      </c>
      <c r="EP1996">
        <v>0.47767300000000001</v>
      </c>
      <c r="EQ1996">
        <v>0.478298</v>
      </c>
      <c r="ER1996">
        <v>0.47678500000000001</v>
      </c>
      <c r="ES1996">
        <v>0.47758099999999998</v>
      </c>
      <c r="ET1996">
        <v>0.47901300000000002</v>
      </c>
      <c r="EU1996">
        <v>0.47983300000000001</v>
      </c>
      <c r="EV1996">
        <v>0.47925299999999998</v>
      </c>
      <c r="EW1996">
        <v>0.4769505</v>
      </c>
      <c r="EX1996">
        <v>0.470391</v>
      </c>
      <c r="EY1996">
        <v>0.45422750000000001</v>
      </c>
      <c r="EZ1996">
        <v>0.42283700000000002</v>
      </c>
      <c r="FA1996">
        <v>0.3885265</v>
      </c>
      <c r="FB1996">
        <v>0.37165749999999997</v>
      </c>
      <c r="FC1996">
        <v>0.36792399999999997</v>
      </c>
      <c r="FD1996">
        <v>0.36991750000000001</v>
      </c>
      <c r="FE1996">
        <v>0.37442799999999998</v>
      </c>
      <c r="FF1996">
        <v>0.38111450000000002</v>
      </c>
      <c r="FG1996">
        <v>0.38867099999999999</v>
      </c>
      <c r="FH1996">
        <v>0.39710200000000001</v>
      </c>
      <c r="FI1996">
        <v>0.40598849999999997</v>
      </c>
      <c r="FJ1996">
        <v>0.41532049999999998</v>
      </c>
      <c r="FK1996">
        <v>0.42450100000000002</v>
      </c>
      <c r="FL1996">
        <v>0.43315900000000002</v>
      </c>
      <c r="FM1996">
        <v>0.44086900000000001</v>
      </c>
      <c r="FN1996">
        <v>0.44779849999999999</v>
      </c>
      <c r="FO1996">
        <v>0.4539165</v>
      </c>
      <c r="FP1996">
        <v>0.45902150000000003</v>
      </c>
      <c r="FQ1996">
        <v>0.463642</v>
      </c>
      <c r="FR1996">
        <v>0.46794750000000002</v>
      </c>
      <c r="FS1996">
        <v>0.47199400000000002</v>
      </c>
      <c r="FT1996">
        <v>0.47546749999999999</v>
      </c>
      <c r="FU1996">
        <v>0.47920499999999999</v>
      </c>
      <c r="FV1996">
        <v>0.48313299999999998</v>
      </c>
      <c r="FW1996">
        <v>0.48696450000000002</v>
      </c>
      <c r="FX1996">
        <v>0.48985400000000001</v>
      </c>
      <c r="FY1996">
        <v>0.49019649999999998</v>
      </c>
      <c r="FZ1996">
        <v>0.48827150000000002</v>
      </c>
      <c r="GA1996">
        <v>0.48366799999999999</v>
      </c>
      <c r="GB1996">
        <v>0.47787200000000002</v>
      </c>
      <c r="GC1996">
        <v>0.47163949999999999</v>
      </c>
      <c r="GD1996">
        <v>0.46368500000000001</v>
      </c>
      <c r="GE1996">
        <v>0.45476499999999997</v>
      </c>
      <c r="GF1996">
        <v>0.45217550000000001</v>
      </c>
      <c r="GG1996">
        <v>0.45549699999999999</v>
      </c>
      <c r="GH1996">
        <v>0.45647700000000002</v>
      </c>
      <c r="GI1996">
        <v>0.45510800000000001</v>
      </c>
      <c r="GJ1996">
        <v>0.45430549999999997</v>
      </c>
      <c r="GK1996">
        <v>0.45440750000000002</v>
      </c>
      <c r="GL1996">
        <v>0.4542175</v>
      </c>
      <c r="GM1996">
        <v>0.45442250000000001</v>
      </c>
      <c r="GN1996">
        <v>0.45470749999999999</v>
      </c>
      <c r="GO1996">
        <v>0.45437650000000002</v>
      </c>
      <c r="GP1996">
        <v>0.45402749999999997</v>
      </c>
      <c r="GQ1996">
        <v>0.45368950000000002</v>
      </c>
      <c r="GR1996">
        <v>0.4536135</v>
      </c>
      <c r="GS1996">
        <v>0.45245750000000001</v>
      </c>
      <c r="GT1996">
        <v>0.45122299999999999</v>
      </c>
      <c r="GU1996">
        <v>0.44960099999999997</v>
      </c>
      <c r="GV1996">
        <v>0.44694850000000003</v>
      </c>
      <c r="GW1996">
        <v>0.44302550000000002</v>
      </c>
      <c r="GX1996">
        <v>0.44036799999999998</v>
      </c>
      <c r="GY1996">
        <v>0.43616349999999998</v>
      </c>
      <c r="GZ1996">
        <v>0.43031199999999997</v>
      </c>
      <c r="HA1996">
        <v>0.42286099999999999</v>
      </c>
      <c r="HB1996">
        <v>0.4163</v>
      </c>
      <c r="HC1996">
        <v>0.40911700000000001</v>
      </c>
      <c r="HD1996">
        <v>0.40092149999999999</v>
      </c>
      <c r="HE1996">
        <v>0.39367249999999998</v>
      </c>
      <c r="HF1996">
        <v>0.3883645</v>
      </c>
      <c r="HG1996">
        <v>0.3811485</v>
      </c>
      <c r="HH1996">
        <v>0.38785649999999999</v>
      </c>
      <c r="HI1996">
        <v>0.38076700000000002</v>
      </c>
    </row>
    <row r="1997" spans="1:217" x14ac:dyDescent="0.35">
      <c r="A1997" s="1" t="s">
        <v>2212</v>
      </c>
      <c r="B1997">
        <v>3.9876000000000002E-2</v>
      </c>
      <c r="C1997">
        <v>2.9225000000000001E-2</v>
      </c>
      <c r="D1997">
        <v>3.4398999999999999E-2</v>
      </c>
      <c r="E1997">
        <v>3.3834500000000003E-2</v>
      </c>
      <c r="F1997">
        <v>3.4641999999999999E-2</v>
      </c>
      <c r="G1997">
        <v>3.4102500000000001E-2</v>
      </c>
      <c r="H1997">
        <v>3.4382000000000003E-2</v>
      </c>
      <c r="I1997">
        <v>3.5577499999999998E-2</v>
      </c>
      <c r="J1997">
        <v>3.7767500000000002E-2</v>
      </c>
      <c r="K1997">
        <v>4.0701000000000001E-2</v>
      </c>
      <c r="L1997">
        <v>4.2775500000000001E-2</v>
      </c>
      <c r="M1997">
        <v>4.5388999999999999E-2</v>
      </c>
      <c r="N1997">
        <v>4.7477499999999999E-2</v>
      </c>
      <c r="O1997">
        <v>4.9728000000000001E-2</v>
      </c>
      <c r="P1997">
        <v>5.3265E-2</v>
      </c>
      <c r="Q1997">
        <v>5.7604000000000002E-2</v>
      </c>
      <c r="R1997">
        <v>6.2203500000000002E-2</v>
      </c>
      <c r="S1997">
        <v>6.7678000000000002E-2</v>
      </c>
      <c r="T1997">
        <v>7.3972999999999997E-2</v>
      </c>
      <c r="U1997">
        <v>8.1064999999999998E-2</v>
      </c>
      <c r="V1997">
        <v>8.9105000000000004E-2</v>
      </c>
      <c r="W1997">
        <v>9.7789500000000001E-2</v>
      </c>
      <c r="X1997">
        <v>0.10681450000000001</v>
      </c>
      <c r="Y1997">
        <v>0.116082</v>
      </c>
      <c r="Z1997">
        <v>0.12460300000000001</v>
      </c>
      <c r="AA1997">
        <v>0.1329805</v>
      </c>
      <c r="AB1997">
        <v>0.14070949999999999</v>
      </c>
      <c r="AC1997">
        <v>0.14832300000000001</v>
      </c>
      <c r="AD1997">
        <v>0.15620249999999999</v>
      </c>
      <c r="AE1997">
        <v>0.16401299999999999</v>
      </c>
      <c r="AF1997">
        <v>0.17184749999999999</v>
      </c>
      <c r="AG1997">
        <v>0.1795475</v>
      </c>
      <c r="AH1997">
        <v>0.187362</v>
      </c>
      <c r="AI1997">
        <v>0.19491800000000001</v>
      </c>
      <c r="AJ1997">
        <v>0.20231350000000001</v>
      </c>
      <c r="AK1997">
        <v>0.20954500000000001</v>
      </c>
      <c r="AL1997">
        <v>0.21678900000000001</v>
      </c>
      <c r="AM1997">
        <v>0.22413350000000001</v>
      </c>
      <c r="AN1997">
        <v>0.23127449999999999</v>
      </c>
      <c r="AO1997">
        <v>0.23842250000000001</v>
      </c>
      <c r="AP1997">
        <v>0.24549850000000001</v>
      </c>
      <c r="AQ1997">
        <v>0.25224449999999998</v>
      </c>
      <c r="AR1997">
        <v>0.25867600000000002</v>
      </c>
      <c r="AS1997">
        <v>0.26476899999999998</v>
      </c>
      <c r="AT1997">
        <v>0.270204</v>
      </c>
      <c r="AU1997">
        <v>0.275341</v>
      </c>
      <c r="AV1997">
        <v>0.28006300000000001</v>
      </c>
      <c r="AW1997">
        <v>0.284474</v>
      </c>
      <c r="AX1997">
        <v>0.28861750000000003</v>
      </c>
      <c r="AY1997">
        <v>0.2927265</v>
      </c>
      <c r="AZ1997">
        <v>0.29662250000000001</v>
      </c>
      <c r="BA1997">
        <v>0.30026700000000001</v>
      </c>
      <c r="BB1997">
        <v>0.30403999999999998</v>
      </c>
      <c r="BC1997">
        <v>0.30777650000000001</v>
      </c>
      <c r="BD1997">
        <v>0.3113165</v>
      </c>
      <c r="BE1997">
        <v>0.31503949999999997</v>
      </c>
      <c r="BF1997">
        <v>0.31868299999999999</v>
      </c>
      <c r="BG1997">
        <v>0.32231399999999999</v>
      </c>
      <c r="BH1997">
        <v>0.32626349999999998</v>
      </c>
      <c r="BI1997">
        <v>0.3299185</v>
      </c>
      <c r="BJ1997">
        <v>0.33342050000000001</v>
      </c>
      <c r="BK1997">
        <v>0.33702850000000001</v>
      </c>
      <c r="BL1997">
        <v>0.3410125</v>
      </c>
      <c r="BM1997">
        <v>0.34359400000000001</v>
      </c>
      <c r="BN1997">
        <v>0.34738849999999999</v>
      </c>
      <c r="BO1997">
        <v>0.35112100000000002</v>
      </c>
      <c r="BP1997">
        <v>0.35523549999999998</v>
      </c>
      <c r="BQ1997">
        <v>0.3590005</v>
      </c>
      <c r="BR1997">
        <v>0.36310700000000001</v>
      </c>
      <c r="BS1997">
        <v>0.36679650000000003</v>
      </c>
      <c r="BT1997">
        <v>0.37032700000000002</v>
      </c>
      <c r="BU1997">
        <v>0.37384600000000001</v>
      </c>
      <c r="BV1997">
        <v>0.37742550000000002</v>
      </c>
      <c r="BW1997">
        <v>0.38106400000000001</v>
      </c>
      <c r="BX1997">
        <v>0.38467849999999998</v>
      </c>
      <c r="BY1997">
        <v>0.38801449999999998</v>
      </c>
      <c r="BZ1997">
        <v>0.39149149999999999</v>
      </c>
      <c r="CA1997">
        <v>0.39482650000000002</v>
      </c>
      <c r="CB1997">
        <v>0.39842</v>
      </c>
      <c r="CC1997">
        <v>0.40152300000000002</v>
      </c>
      <c r="CD1997">
        <v>0.40424949999999998</v>
      </c>
      <c r="CE1997">
        <v>0.40686149999999999</v>
      </c>
      <c r="CF1997">
        <v>0.4093425</v>
      </c>
      <c r="CG1997">
        <v>0.41196149999999998</v>
      </c>
      <c r="CH1997">
        <v>0.414684</v>
      </c>
      <c r="CI1997">
        <v>0.41735499999999998</v>
      </c>
      <c r="CJ1997">
        <v>0.4198365</v>
      </c>
      <c r="CK1997">
        <v>0.4223305</v>
      </c>
      <c r="CL1997">
        <v>0.42453999999999997</v>
      </c>
      <c r="CM1997">
        <v>0.42673749999999999</v>
      </c>
      <c r="CN1997">
        <v>0.42878100000000002</v>
      </c>
      <c r="CO1997">
        <v>0.43075400000000003</v>
      </c>
      <c r="CP1997">
        <v>0.43278250000000001</v>
      </c>
      <c r="CQ1997">
        <v>0.43453649999999999</v>
      </c>
      <c r="CR1997">
        <v>0.43600250000000002</v>
      </c>
      <c r="CS1997">
        <v>0.43744899999999998</v>
      </c>
      <c r="CT1997">
        <v>0.43882149999999998</v>
      </c>
      <c r="CU1997">
        <v>0.4402625</v>
      </c>
      <c r="CV1997">
        <v>0.44158700000000001</v>
      </c>
      <c r="CW1997">
        <v>0.44274000000000002</v>
      </c>
      <c r="CX1997">
        <v>0.4436735</v>
      </c>
      <c r="CY1997">
        <v>0.44427749999999999</v>
      </c>
      <c r="CZ1997">
        <v>0.44304850000000001</v>
      </c>
      <c r="DA1997">
        <v>0.43978899999999999</v>
      </c>
      <c r="DB1997">
        <v>0.43540899999999999</v>
      </c>
      <c r="DC1997">
        <v>0.42948750000000002</v>
      </c>
      <c r="DD1997">
        <v>0.42179949999999999</v>
      </c>
      <c r="DE1997">
        <v>0.418852</v>
      </c>
      <c r="DF1997">
        <v>0.4191435</v>
      </c>
      <c r="DG1997">
        <v>0.41994799999999999</v>
      </c>
      <c r="DH1997">
        <v>0.42124349999999999</v>
      </c>
      <c r="DI1997">
        <v>0.42278450000000001</v>
      </c>
      <c r="DJ1997">
        <v>0.42489450000000001</v>
      </c>
      <c r="DK1997">
        <v>0.42796299999999998</v>
      </c>
      <c r="DL1997">
        <v>0.431141</v>
      </c>
      <c r="DM1997">
        <v>0.43437949999999997</v>
      </c>
      <c r="DN1997">
        <v>0.43737350000000003</v>
      </c>
      <c r="DO1997">
        <v>0.44024400000000002</v>
      </c>
      <c r="DP1997">
        <v>0.44269999999999998</v>
      </c>
      <c r="DQ1997">
        <v>0.44497999999999999</v>
      </c>
      <c r="DR1997">
        <v>0.44703150000000003</v>
      </c>
      <c r="DS1997">
        <v>0.448938</v>
      </c>
      <c r="DT1997">
        <v>0.45061449999999997</v>
      </c>
      <c r="DU1997">
        <v>0.45224249999999999</v>
      </c>
      <c r="DV1997">
        <v>0.453629</v>
      </c>
      <c r="DW1997">
        <v>0.45503900000000003</v>
      </c>
      <c r="DX1997">
        <v>0.45627800000000002</v>
      </c>
      <c r="DY1997">
        <v>0.45748800000000001</v>
      </c>
      <c r="DZ1997">
        <v>0.4584995</v>
      </c>
      <c r="EA1997">
        <v>0.45942349999999998</v>
      </c>
      <c r="EB1997">
        <v>0.46033350000000001</v>
      </c>
      <c r="EC1997">
        <v>0.46116849999999998</v>
      </c>
      <c r="ED1997">
        <v>0.46200750000000002</v>
      </c>
      <c r="EE1997">
        <v>0.46269700000000002</v>
      </c>
      <c r="EF1997">
        <v>0.46336450000000001</v>
      </c>
      <c r="EG1997">
        <v>0.46390999999999999</v>
      </c>
      <c r="EH1997">
        <v>0.46437050000000002</v>
      </c>
      <c r="EI1997">
        <v>0.46456599999999998</v>
      </c>
      <c r="EJ1997">
        <v>0.46448</v>
      </c>
      <c r="EK1997">
        <v>0.46420099999999997</v>
      </c>
      <c r="EL1997">
        <v>0.4635495</v>
      </c>
      <c r="EM1997">
        <v>0.46304800000000002</v>
      </c>
      <c r="EN1997">
        <v>0.46245049999999999</v>
      </c>
      <c r="EO1997">
        <v>0.46197749999999999</v>
      </c>
      <c r="EP1997">
        <v>0.46191100000000002</v>
      </c>
      <c r="EQ1997">
        <v>0.46224549999999998</v>
      </c>
      <c r="ER1997">
        <v>0.45989150000000001</v>
      </c>
      <c r="ES1997">
        <v>0.46097450000000001</v>
      </c>
      <c r="ET1997">
        <v>0.46172649999999998</v>
      </c>
      <c r="EU1997">
        <v>0.46218150000000002</v>
      </c>
      <c r="EV1997">
        <v>0.461173</v>
      </c>
      <c r="EW1997">
        <v>0.45854549999999999</v>
      </c>
      <c r="EX1997">
        <v>0.45129399999999997</v>
      </c>
      <c r="EY1997">
        <v>0.43549500000000002</v>
      </c>
      <c r="EZ1997">
        <v>0.40871099999999999</v>
      </c>
      <c r="FA1997">
        <v>0.37412099999999998</v>
      </c>
      <c r="FB1997">
        <v>0.34868250000000001</v>
      </c>
      <c r="FC1997">
        <v>0.34004000000000001</v>
      </c>
      <c r="FD1997">
        <v>0.34016800000000003</v>
      </c>
      <c r="FE1997">
        <v>0.34403050000000002</v>
      </c>
      <c r="FF1997">
        <v>0.3495085</v>
      </c>
      <c r="FG1997">
        <v>0.35683999999999999</v>
      </c>
      <c r="FH1997">
        <v>0.36451549999999999</v>
      </c>
      <c r="FI1997">
        <v>0.37314550000000002</v>
      </c>
      <c r="FJ1997">
        <v>0.38185750000000002</v>
      </c>
      <c r="FK1997">
        <v>0.39084950000000002</v>
      </c>
      <c r="FL1997">
        <v>0.39890350000000002</v>
      </c>
      <c r="FM1997">
        <v>0.406945</v>
      </c>
      <c r="FN1997">
        <v>0.41395399999999999</v>
      </c>
      <c r="FO1997">
        <v>0.420458</v>
      </c>
      <c r="FP1997">
        <v>0.42589199999999999</v>
      </c>
      <c r="FQ1997">
        <v>0.43102699999999999</v>
      </c>
      <c r="FR1997">
        <v>0.43560900000000002</v>
      </c>
      <c r="FS1997">
        <v>0.43994749999999999</v>
      </c>
      <c r="FT1997">
        <v>0.44389450000000003</v>
      </c>
      <c r="FU1997">
        <v>0.44778000000000001</v>
      </c>
      <c r="FV1997">
        <v>0.45177699999999998</v>
      </c>
      <c r="FW1997">
        <v>0.4556945</v>
      </c>
      <c r="FX1997">
        <v>0.45796949999999997</v>
      </c>
      <c r="FY1997">
        <v>0.45782699999999998</v>
      </c>
      <c r="FZ1997">
        <v>0.45496799999999998</v>
      </c>
      <c r="GA1997">
        <v>0.44893699999999997</v>
      </c>
      <c r="GB1997">
        <v>0.44127899999999998</v>
      </c>
      <c r="GC1997">
        <v>0.4333185</v>
      </c>
      <c r="GD1997">
        <v>0.42400650000000001</v>
      </c>
      <c r="GE1997">
        <v>0.41603099999999998</v>
      </c>
      <c r="GF1997">
        <v>0.41748350000000001</v>
      </c>
      <c r="GG1997">
        <v>0.42289149999999998</v>
      </c>
      <c r="GH1997">
        <v>0.42403000000000002</v>
      </c>
      <c r="GI1997">
        <v>0.42326799999999998</v>
      </c>
      <c r="GJ1997">
        <v>0.421852</v>
      </c>
      <c r="GK1997">
        <v>0.42118699999999998</v>
      </c>
      <c r="GL1997">
        <v>0.4206375</v>
      </c>
      <c r="GM1997">
        <v>0.42020800000000003</v>
      </c>
      <c r="GN1997">
        <v>0.41925099999999998</v>
      </c>
      <c r="GO1997">
        <v>0.41718349999999998</v>
      </c>
      <c r="GP1997">
        <v>0.41490650000000001</v>
      </c>
      <c r="GQ1997">
        <v>0.4126765</v>
      </c>
      <c r="GR1997">
        <v>0.4104235</v>
      </c>
      <c r="GS1997">
        <v>0.40825800000000001</v>
      </c>
      <c r="GT1997">
        <v>0.40395399999999998</v>
      </c>
      <c r="GU1997">
        <v>0.40138099999999999</v>
      </c>
      <c r="GV1997">
        <v>0.3976305</v>
      </c>
      <c r="GW1997">
        <v>0.39371450000000002</v>
      </c>
      <c r="GX1997">
        <v>0.38948100000000002</v>
      </c>
      <c r="GY1997">
        <v>0.38527250000000002</v>
      </c>
      <c r="GZ1997">
        <v>0.380633</v>
      </c>
      <c r="HA1997">
        <v>0.37302099999999999</v>
      </c>
      <c r="HB1997">
        <v>0.36851899999999999</v>
      </c>
      <c r="HC1997">
        <v>0.36031200000000002</v>
      </c>
      <c r="HD1997">
        <v>0.35436450000000003</v>
      </c>
      <c r="HE1997">
        <v>0.34815099999999999</v>
      </c>
      <c r="HF1997">
        <v>0.34639150000000002</v>
      </c>
      <c r="HG1997">
        <v>0.34373399999999998</v>
      </c>
      <c r="HH1997">
        <v>0.33631450000000002</v>
      </c>
      <c r="HI1997">
        <v>0.3323855</v>
      </c>
    </row>
    <row r="1998" spans="1:217" x14ac:dyDescent="0.35">
      <c r="A1998" s="1" t="s">
        <v>2213</v>
      </c>
      <c r="B1998">
        <v>0.1056545</v>
      </c>
      <c r="C1998">
        <v>9.0201000000000003E-2</v>
      </c>
      <c r="D1998">
        <v>8.8903499999999996E-2</v>
      </c>
      <c r="E1998">
        <v>9.0383500000000006E-2</v>
      </c>
      <c r="F1998">
        <v>9.6548499999999995E-2</v>
      </c>
      <c r="G1998">
        <v>9.8648E-2</v>
      </c>
      <c r="H1998">
        <v>0.1032945</v>
      </c>
      <c r="I1998">
        <v>0.1082535</v>
      </c>
      <c r="J1998">
        <v>0.11305999999999999</v>
      </c>
      <c r="K1998">
        <v>0.11865100000000001</v>
      </c>
      <c r="L1998">
        <v>0.12430049999999999</v>
      </c>
      <c r="M1998">
        <v>0.13026499999999999</v>
      </c>
      <c r="N1998">
        <v>0.13514799999999999</v>
      </c>
      <c r="O1998">
        <v>0.140345</v>
      </c>
      <c r="P1998">
        <v>0.14546100000000001</v>
      </c>
      <c r="Q1998">
        <v>0.15183550000000001</v>
      </c>
      <c r="R1998">
        <v>0.15879850000000001</v>
      </c>
      <c r="S1998">
        <v>0.16599449999999999</v>
      </c>
      <c r="T1998">
        <v>0.173794</v>
      </c>
      <c r="U1998">
        <v>0.18180499999999999</v>
      </c>
      <c r="V1998">
        <v>0.19016150000000001</v>
      </c>
      <c r="W1998">
        <v>0.1986405</v>
      </c>
      <c r="X1998">
        <v>0.20663699999999999</v>
      </c>
      <c r="Y1998">
        <v>0.21477750000000001</v>
      </c>
      <c r="Z1998">
        <v>0.22231500000000001</v>
      </c>
      <c r="AA1998">
        <v>0.229489</v>
      </c>
      <c r="AB1998">
        <v>0.23629049999999999</v>
      </c>
      <c r="AC1998">
        <v>0.24310899999999999</v>
      </c>
      <c r="AD1998">
        <v>0.25043850000000001</v>
      </c>
      <c r="AE1998">
        <v>0.25793199999999999</v>
      </c>
      <c r="AF1998">
        <v>0.26555050000000002</v>
      </c>
      <c r="AG1998">
        <v>0.27293849999999997</v>
      </c>
      <c r="AH1998">
        <v>0.28069149999999998</v>
      </c>
      <c r="AI1998">
        <v>0.28817999999999999</v>
      </c>
      <c r="AJ1998">
        <v>0.2956975</v>
      </c>
      <c r="AK1998">
        <v>0.30307099999999998</v>
      </c>
      <c r="AL1998">
        <v>0.31026199999999998</v>
      </c>
      <c r="AM1998">
        <v>0.31743549999999998</v>
      </c>
      <c r="AN1998">
        <v>0.3243355</v>
      </c>
      <c r="AO1998">
        <v>0.331063</v>
      </c>
      <c r="AP1998">
        <v>0.33756000000000003</v>
      </c>
      <c r="AQ1998">
        <v>0.34381800000000001</v>
      </c>
      <c r="AR1998">
        <v>0.34987449999999998</v>
      </c>
      <c r="AS1998">
        <v>0.35562349999999998</v>
      </c>
      <c r="AT1998">
        <v>0.36077100000000001</v>
      </c>
      <c r="AU1998">
        <v>0.36566900000000002</v>
      </c>
      <c r="AV1998">
        <v>0.37033650000000001</v>
      </c>
      <c r="AW1998">
        <v>0.37453900000000001</v>
      </c>
      <c r="AX1998">
        <v>0.37850600000000001</v>
      </c>
      <c r="AY1998">
        <v>0.382297</v>
      </c>
      <c r="AZ1998">
        <v>0.38563950000000002</v>
      </c>
      <c r="BA1998">
        <v>0.38873350000000001</v>
      </c>
      <c r="BB1998">
        <v>0.39190350000000002</v>
      </c>
      <c r="BC1998">
        <v>0.39497700000000002</v>
      </c>
      <c r="BD1998">
        <v>0.39789249999999998</v>
      </c>
      <c r="BE1998">
        <v>0.40059149999999999</v>
      </c>
      <c r="BF1998">
        <v>0.40320600000000001</v>
      </c>
      <c r="BG1998">
        <v>0.40612399999999999</v>
      </c>
      <c r="BH1998">
        <v>0.40877999999999998</v>
      </c>
      <c r="BI1998">
        <v>0.41135050000000001</v>
      </c>
      <c r="BJ1998">
        <v>0.41388399999999997</v>
      </c>
      <c r="BK1998">
        <v>0.41637750000000001</v>
      </c>
      <c r="BL1998">
        <v>0.4190065</v>
      </c>
      <c r="BM1998">
        <v>0.41853000000000001</v>
      </c>
      <c r="BN1998">
        <v>0.42131200000000002</v>
      </c>
      <c r="BO1998">
        <v>0.42429149999999999</v>
      </c>
      <c r="BP1998">
        <v>0.42692200000000002</v>
      </c>
      <c r="BQ1998">
        <v>0.42991849999999998</v>
      </c>
      <c r="BR1998">
        <v>0.43242649999999999</v>
      </c>
      <c r="BS1998">
        <v>0.43520300000000001</v>
      </c>
      <c r="BT1998">
        <v>0.43741649999999999</v>
      </c>
      <c r="BU1998">
        <v>0.43999549999999998</v>
      </c>
      <c r="BV1998">
        <v>0.44261</v>
      </c>
      <c r="BW1998">
        <v>0.445164</v>
      </c>
      <c r="BX1998">
        <v>0.447494</v>
      </c>
      <c r="BY1998">
        <v>0.44992749999999998</v>
      </c>
      <c r="BZ1998">
        <v>0.4522235</v>
      </c>
      <c r="CA1998">
        <v>0.45443650000000002</v>
      </c>
      <c r="CB1998">
        <v>0.45688649999999997</v>
      </c>
      <c r="CC1998">
        <v>0.45911049999999998</v>
      </c>
      <c r="CD1998">
        <v>0.46100950000000002</v>
      </c>
      <c r="CE1998">
        <v>0.46268949999999998</v>
      </c>
      <c r="CF1998">
        <v>0.46435799999999999</v>
      </c>
      <c r="CG1998">
        <v>0.46629599999999999</v>
      </c>
      <c r="CH1998">
        <v>0.46822900000000001</v>
      </c>
      <c r="CI1998">
        <v>0.47036850000000002</v>
      </c>
      <c r="CJ1998">
        <v>0.47236400000000001</v>
      </c>
      <c r="CK1998">
        <v>0.47438999999999998</v>
      </c>
      <c r="CL1998">
        <v>0.4762825</v>
      </c>
      <c r="CM1998">
        <v>0.47800350000000003</v>
      </c>
      <c r="CN1998">
        <v>0.47974850000000002</v>
      </c>
      <c r="CO1998">
        <v>0.481547</v>
      </c>
      <c r="CP1998">
        <v>0.48338199999999998</v>
      </c>
      <c r="CQ1998">
        <v>0.48512749999999999</v>
      </c>
      <c r="CR1998">
        <v>0.48667149999999998</v>
      </c>
      <c r="CS1998">
        <v>0.48812800000000001</v>
      </c>
      <c r="CT1998">
        <v>0.48967749999999999</v>
      </c>
      <c r="CU1998">
        <v>0.491068</v>
      </c>
      <c r="CV1998">
        <v>0.49232199999999998</v>
      </c>
      <c r="CW1998">
        <v>0.49361949999999999</v>
      </c>
      <c r="CX1998">
        <v>0.49484499999999998</v>
      </c>
      <c r="CY1998">
        <v>0.49585499999999999</v>
      </c>
      <c r="CZ1998">
        <v>0.495805</v>
      </c>
      <c r="DA1998">
        <v>0.49334250000000002</v>
      </c>
      <c r="DB1998">
        <v>0.48922349999999998</v>
      </c>
      <c r="DC1998">
        <v>0.48378199999999999</v>
      </c>
      <c r="DD1998">
        <v>0.47586499999999998</v>
      </c>
      <c r="DE1998">
        <v>0.47360249999999998</v>
      </c>
      <c r="DF1998">
        <v>0.47689100000000001</v>
      </c>
      <c r="DG1998">
        <v>0.480404</v>
      </c>
      <c r="DH1998">
        <v>0.48348400000000002</v>
      </c>
      <c r="DI1998">
        <v>0.48572149999999997</v>
      </c>
      <c r="DJ1998">
        <v>0.48783100000000001</v>
      </c>
      <c r="DK1998">
        <v>0.49103150000000001</v>
      </c>
      <c r="DL1998">
        <v>0.4941025</v>
      </c>
      <c r="DM1998">
        <v>0.49697999999999998</v>
      </c>
      <c r="DN1998">
        <v>0.49964049999999999</v>
      </c>
      <c r="DO1998">
        <v>0.50206200000000001</v>
      </c>
      <c r="DP1998">
        <v>0.50427200000000005</v>
      </c>
      <c r="DQ1998">
        <v>0.50627299999999997</v>
      </c>
      <c r="DR1998">
        <v>0.50798750000000004</v>
      </c>
      <c r="DS1998">
        <v>0.50952900000000001</v>
      </c>
      <c r="DT1998">
        <v>0.51091949999999997</v>
      </c>
      <c r="DU1998">
        <v>0.51236899999999996</v>
      </c>
      <c r="DV1998">
        <v>0.51355649999999997</v>
      </c>
      <c r="DW1998">
        <v>0.5148355</v>
      </c>
      <c r="DX1998">
        <v>0.51610049999999996</v>
      </c>
      <c r="DY1998">
        <v>0.51727900000000004</v>
      </c>
      <c r="DZ1998">
        <v>0.51828850000000004</v>
      </c>
      <c r="EA1998">
        <v>0.5191905</v>
      </c>
      <c r="EB1998">
        <v>0.520123</v>
      </c>
      <c r="EC1998">
        <v>0.52114799999999994</v>
      </c>
      <c r="ED1998">
        <v>0.52195000000000003</v>
      </c>
      <c r="EE1998">
        <v>0.5225265</v>
      </c>
      <c r="EF1998">
        <v>0.52310699999999999</v>
      </c>
      <c r="EG1998">
        <v>0.52372549999999995</v>
      </c>
      <c r="EH1998">
        <v>0.52416050000000003</v>
      </c>
      <c r="EI1998">
        <v>0.52439150000000001</v>
      </c>
      <c r="EJ1998">
        <v>0.52432449999999997</v>
      </c>
      <c r="EK1998">
        <v>0.52419300000000002</v>
      </c>
      <c r="EL1998">
        <v>0.52382450000000003</v>
      </c>
      <c r="EM1998">
        <v>0.52360450000000003</v>
      </c>
      <c r="EN1998">
        <v>0.52342250000000001</v>
      </c>
      <c r="EO1998">
        <v>0.52333600000000002</v>
      </c>
      <c r="EP1998">
        <v>0.52348499999999998</v>
      </c>
      <c r="EQ1998">
        <v>0.52399399999999996</v>
      </c>
      <c r="ER1998">
        <v>0.52187950000000005</v>
      </c>
      <c r="ES1998">
        <v>0.52288500000000004</v>
      </c>
      <c r="ET1998">
        <v>0.52424499999999996</v>
      </c>
      <c r="EU1998">
        <v>0.52476250000000002</v>
      </c>
      <c r="EV1998">
        <v>0.52423299999999995</v>
      </c>
      <c r="EW1998">
        <v>0.52183100000000004</v>
      </c>
      <c r="EX1998">
        <v>0.51538700000000004</v>
      </c>
      <c r="EY1998">
        <v>0.49976999999999999</v>
      </c>
      <c r="EZ1998">
        <v>0.4689625</v>
      </c>
      <c r="FA1998">
        <v>0.43213699999999999</v>
      </c>
      <c r="FB1998">
        <v>0.41474299999999997</v>
      </c>
      <c r="FC1998">
        <v>0.416103</v>
      </c>
      <c r="FD1998">
        <v>0.42231249999999998</v>
      </c>
      <c r="FE1998">
        <v>0.42925449999999998</v>
      </c>
      <c r="FF1998">
        <v>0.4369595</v>
      </c>
      <c r="FG1998">
        <v>0.44482699999999997</v>
      </c>
      <c r="FH1998">
        <v>0.45329750000000002</v>
      </c>
      <c r="FI1998">
        <v>0.46199750000000001</v>
      </c>
      <c r="FJ1998">
        <v>0.47133950000000002</v>
      </c>
      <c r="FK1998">
        <v>0.47990450000000001</v>
      </c>
      <c r="FL1998">
        <v>0.48817100000000002</v>
      </c>
      <c r="FM1998">
        <v>0.49536550000000001</v>
      </c>
      <c r="FN1998">
        <v>0.50176299999999996</v>
      </c>
      <c r="FO1998">
        <v>0.50637650000000001</v>
      </c>
      <c r="FP1998">
        <v>0.51061400000000001</v>
      </c>
      <c r="FQ1998">
        <v>0.51440149999999996</v>
      </c>
      <c r="FR1998">
        <v>0.51768650000000005</v>
      </c>
      <c r="FS1998">
        <v>0.52118249999999999</v>
      </c>
      <c r="FT1998">
        <v>0.52447049999999995</v>
      </c>
      <c r="FU1998">
        <v>0.52749599999999996</v>
      </c>
      <c r="FV1998">
        <v>0.53100849999999999</v>
      </c>
      <c r="FW1998">
        <v>0.53447</v>
      </c>
      <c r="FX1998">
        <v>0.53722899999999996</v>
      </c>
      <c r="FY1998">
        <v>0.53711100000000001</v>
      </c>
      <c r="FZ1998">
        <v>0.5334335</v>
      </c>
      <c r="GA1998">
        <v>0.52750300000000006</v>
      </c>
      <c r="GB1998">
        <v>0.5197775</v>
      </c>
      <c r="GC1998">
        <v>0.51292899999999997</v>
      </c>
      <c r="GD1998">
        <v>0.50444800000000001</v>
      </c>
      <c r="GE1998">
        <v>0.49420700000000001</v>
      </c>
      <c r="GF1998">
        <v>0.49072250000000001</v>
      </c>
      <c r="GG1998">
        <v>0.49524849999999998</v>
      </c>
      <c r="GH1998">
        <v>0.49481350000000002</v>
      </c>
      <c r="GI1998">
        <v>0.49373600000000001</v>
      </c>
      <c r="GJ1998">
        <v>0.49468849999999998</v>
      </c>
      <c r="GK1998">
        <v>0.49559350000000002</v>
      </c>
      <c r="GL1998">
        <v>0.49461500000000003</v>
      </c>
      <c r="GM1998">
        <v>0.49304249999999999</v>
      </c>
      <c r="GN1998">
        <v>0.492643</v>
      </c>
      <c r="GO1998">
        <v>0.49317650000000002</v>
      </c>
      <c r="GP1998">
        <v>0.49477500000000002</v>
      </c>
      <c r="GQ1998">
        <v>0.49554500000000001</v>
      </c>
      <c r="GR1998">
        <v>0.49631249999999999</v>
      </c>
      <c r="GS1998">
        <v>0.49480849999999998</v>
      </c>
      <c r="GT1998">
        <v>0.49229800000000001</v>
      </c>
      <c r="GU1998">
        <v>0.49021599999999999</v>
      </c>
      <c r="GV1998">
        <v>0.487176</v>
      </c>
      <c r="GW1998">
        <v>0.482653</v>
      </c>
      <c r="GX1998">
        <v>0.478437</v>
      </c>
      <c r="GY1998">
        <v>0.47468900000000003</v>
      </c>
      <c r="GZ1998">
        <v>0.46956249999999999</v>
      </c>
      <c r="HA1998">
        <v>0.46404050000000002</v>
      </c>
      <c r="HB1998">
        <v>0.45704349999999999</v>
      </c>
      <c r="HC1998">
        <v>0.44822250000000002</v>
      </c>
      <c r="HD1998">
        <v>0.44202000000000002</v>
      </c>
      <c r="HE1998">
        <v>0.4389615</v>
      </c>
      <c r="HF1998">
        <v>0.43291400000000002</v>
      </c>
      <c r="HG1998">
        <v>0.43100149999999998</v>
      </c>
      <c r="HH1998">
        <v>0.42740349999999999</v>
      </c>
      <c r="HI1998">
        <v>0.42790400000000001</v>
      </c>
    </row>
    <row r="1999" spans="1:217" x14ac:dyDescent="0.35">
      <c r="A1999" s="1" t="s">
        <v>2214</v>
      </c>
      <c r="B1999">
        <v>0.1098195</v>
      </c>
      <c r="C1999">
        <v>0.110055</v>
      </c>
      <c r="D1999">
        <v>0.11009049999999999</v>
      </c>
      <c r="E1999">
        <v>0.11212</v>
      </c>
      <c r="F1999">
        <v>0.1183805</v>
      </c>
      <c r="G1999">
        <v>0.1217715</v>
      </c>
      <c r="H1999">
        <v>0.12771199999999999</v>
      </c>
      <c r="I1999">
        <v>0.133493</v>
      </c>
      <c r="J1999">
        <v>0.13916799999999999</v>
      </c>
      <c r="K1999">
        <v>0.14541399999999999</v>
      </c>
      <c r="L1999">
        <v>0.152031</v>
      </c>
      <c r="M1999">
        <v>0.15841250000000001</v>
      </c>
      <c r="N1999">
        <v>0.1641735</v>
      </c>
      <c r="O1999">
        <v>0.16991999999999999</v>
      </c>
      <c r="P1999">
        <v>0.17630850000000001</v>
      </c>
      <c r="Q1999">
        <v>0.18374850000000001</v>
      </c>
      <c r="R1999">
        <v>0.19147</v>
      </c>
      <c r="S1999">
        <v>0.19954150000000001</v>
      </c>
      <c r="T1999">
        <v>0.2082475</v>
      </c>
      <c r="U1999">
        <v>0.21731249999999999</v>
      </c>
      <c r="V1999">
        <v>0.22638349999999999</v>
      </c>
      <c r="W1999">
        <v>0.23557800000000001</v>
      </c>
      <c r="X1999">
        <v>0.244446</v>
      </c>
      <c r="Y1999">
        <v>0.25307049999999998</v>
      </c>
      <c r="Z1999">
        <v>0.26108550000000003</v>
      </c>
      <c r="AA1999">
        <v>0.26889999999999997</v>
      </c>
      <c r="AB1999">
        <v>0.27621649999999998</v>
      </c>
      <c r="AC1999">
        <v>0.28360200000000002</v>
      </c>
      <c r="AD1999">
        <v>0.29161700000000002</v>
      </c>
      <c r="AE1999">
        <v>0.29976999999999998</v>
      </c>
      <c r="AF1999">
        <v>0.30796499999999999</v>
      </c>
      <c r="AG1999">
        <v>0.31592399999999998</v>
      </c>
      <c r="AH1999">
        <v>0.32398850000000001</v>
      </c>
      <c r="AI1999">
        <v>0.33188499999999999</v>
      </c>
      <c r="AJ1999">
        <v>0.33961599999999997</v>
      </c>
      <c r="AK1999">
        <v>0.34719149999999999</v>
      </c>
      <c r="AL1999">
        <v>0.35447450000000003</v>
      </c>
      <c r="AM1999">
        <v>0.36186600000000002</v>
      </c>
      <c r="AN1999">
        <v>0.368807</v>
      </c>
      <c r="AO1999">
        <v>0.37559300000000001</v>
      </c>
      <c r="AP1999">
        <v>0.38229600000000002</v>
      </c>
      <c r="AQ1999">
        <v>0.38852300000000001</v>
      </c>
      <c r="AR1999">
        <v>0.39466449999999997</v>
      </c>
      <c r="AS1999">
        <v>0.40045199999999997</v>
      </c>
      <c r="AT1999">
        <v>0.40570450000000002</v>
      </c>
      <c r="AU1999">
        <v>0.41066750000000002</v>
      </c>
      <c r="AV1999">
        <v>0.41547200000000001</v>
      </c>
      <c r="AW1999">
        <v>0.41971750000000002</v>
      </c>
      <c r="AX1999">
        <v>0.42369449999999997</v>
      </c>
      <c r="AY1999">
        <v>0.42755650000000001</v>
      </c>
      <c r="AZ1999">
        <v>0.4311005</v>
      </c>
      <c r="BA1999">
        <v>0.43432300000000001</v>
      </c>
      <c r="BB1999">
        <v>0.43745099999999998</v>
      </c>
      <c r="BC1999">
        <v>0.44069950000000002</v>
      </c>
      <c r="BD1999">
        <v>0.44349250000000001</v>
      </c>
      <c r="BE1999">
        <v>0.44634200000000002</v>
      </c>
      <c r="BF1999">
        <v>0.4490305</v>
      </c>
      <c r="BG1999">
        <v>0.45183699999999999</v>
      </c>
      <c r="BH1999">
        <v>0.45458399999999999</v>
      </c>
      <c r="BI1999">
        <v>0.45698549999999999</v>
      </c>
      <c r="BJ1999">
        <v>0.45959050000000001</v>
      </c>
      <c r="BK1999">
        <v>0.46205249999999998</v>
      </c>
      <c r="BL1999">
        <v>0.46486450000000001</v>
      </c>
      <c r="BM1999">
        <v>0.46404099999999998</v>
      </c>
      <c r="BN1999">
        <v>0.46683950000000002</v>
      </c>
      <c r="BO1999">
        <v>0.46973150000000002</v>
      </c>
      <c r="BP1999">
        <v>0.47213250000000001</v>
      </c>
      <c r="BQ1999">
        <v>0.47512850000000001</v>
      </c>
      <c r="BR1999">
        <v>0.47775250000000002</v>
      </c>
      <c r="BS1999">
        <v>0.48035800000000001</v>
      </c>
      <c r="BT1999">
        <v>0.48246499999999998</v>
      </c>
      <c r="BU1999">
        <v>0.48483150000000003</v>
      </c>
      <c r="BV1999">
        <v>0.48710799999999999</v>
      </c>
      <c r="BW1999">
        <v>0.48954550000000002</v>
      </c>
      <c r="BX1999">
        <v>0.49180499999999999</v>
      </c>
      <c r="BY1999">
        <v>0.49403249999999999</v>
      </c>
      <c r="BZ1999">
        <v>0.49624750000000001</v>
      </c>
      <c r="CA1999">
        <v>0.49852600000000002</v>
      </c>
      <c r="CB1999">
        <v>0.50083949999999999</v>
      </c>
      <c r="CC1999">
        <v>0.5028705</v>
      </c>
      <c r="CD1999">
        <v>0.50469299999999995</v>
      </c>
      <c r="CE1999">
        <v>0.50609700000000002</v>
      </c>
      <c r="CF1999">
        <v>0.50788750000000005</v>
      </c>
      <c r="CG1999">
        <v>0.50951500000000005</v>
      </c>
      <c r="CH1999">
        <v>0.51132299999999997</v>
      </c>
      <c r="CI1999">
        <v>0.51334749999999996</v>
      </c>
      <c r="CJ1999">
        <v>0.51524000000000003</v>
      </c>
      <c r="CK1999">
        <v>0.51706399999999997</v>
      </c>
      <c r="CL1999">
        <v>0.51870249999999996</v>
      </c>
      <c r="CM1999">
        <v>0.52029150000000002</v>
      </c>
      <c r="CN1999">
        <v>0.52192749999999999</v>
      </c>
      <c r="CO1999">
        <v>0.52347350000000004</v>
      </c>
      <c r="CP1999">
        <v>0.52526249999999997</v>
      </c>
      <c r="CQ1999">
        <v>0.5267695</v>
      </c>
      <c r="CR1999">
        <v>0.52819799999999995</v>
      </c>
      <c r="CS1999">
        <v>0.52950450000000004</v>
      </c>
      <c r="CT1999">
        <v>0.53085400000000005</v>
      </c>
      <c r="CU1999">
        <v>0.53205049999999998</v>
      </c>
      <c r="CV1999">
        <v>0.53335750000000004</v>
      </c>
      <c r="CW1999">
        <v>0.53444700000000001</v>
      </c>
      <c r="CX1999">
        <v>0.53554299999999999</v>
      </c>
      <c r="CY1999">
        <v>0.53644599999999998</v>
      </c>
      <c r="CZ1999">
        <v>0.53621099999999999</v>
      </c>
      <c r="DA1999">
        <v>0.53372699999999995</v>
      </c>
      <c r="DB1999">
        <v>0.52948799999999996</v>
      </c>
      <c r="DC1999">
        <v>0.52399700000000005</v>
      </c>
      <c r="DD1999">
        <v>0.51634500000000005</v>
      </c>
      <c r="DE1999">
        <v>0.51443150000000004</v>
      </c>
      <c r="DF1999">
        <v>0.51778650000000004</v>
      </c>
      <c r="DG1999">
        <v>0.52110599999999996</v>
      </c>
      <c r="DH1999">
        <v>0.52405650000000004</v>
      </c>
      <c r="DI1999">
        <v>0.52607199999999998</v>
      </c>
      <c r="DJ1999">
        <v>0.52800449999999999</v>
      </c>
      <c r="DK1999">
        <v>0.53087099999999998</v>
      </c>
      <c r="DL1999">
        <v>0.53385450000000001</v>
      </c>
      <c r="DM1999">
        <v>0.53651649999999995</v>
      </c>
      <c r="DN1999">
        <v>0.53901949999999998</v>
      </c>
      <c r="DO1999">
        <v>0.54112249999999995</v>
      </c>
      <c r="DP1999">
        <v>0.54314549999999995</v>
      </c>
      <c r="DQ1999">
        <v>0.54486749999999995</v>
      </c>
      <c r="DR1999">
        <v>0.54659999999999997</v>
      </c>
      <c r="DS1999">
        <v>0.54801750000000005</v>
      </c>
      <c r="DT1999">
        <v>0.54928350000000004</v>
      </c>
      <c r="DU1999">
        <v>0.55058700000000005</v>
      </c>
      <c r="DV1999">
        <v>0.55174100000000004</v>
      </c>
      <c r="DW1999">
        <v>0.5530465</v>
      </c>
      <c r="DX1999">
        <v>0.554087</v>
      </c>
      <c r="DY1999">
        <v>0.55504750000000003</v>
      </c>
      <c r="DZ1999">
        <v>0.55590249999999997</v>
      </c>
      <c r="EA1999">
        <v>0.55681000000000003</v>
      </c>
      <c r="EB1999">
        <v>0.55769899999999994</v>
      </c>
      <c r="EC1999">
        <v>0.5585755</v>
      </c>
      <c r="ED1999">
        <v>0.55940900000000005</v>
      </c>
      <c r="EE1999">
        <v>0.56007649999999998</v>
      </c>
      <c r="EF1999">
        <v>0.5606025</v>
      </c>
      <c r="EG1999">
        <v>0.56125400000000003</v>
      </c>
      <c r="EH1999">
        <v>0.56163799999999997</v>
      </c>
      <c r="EI1999">
        <v>0.56190850000000003</v>
      </c>
      <c r="EJ1999">
        <v>0.56176000000000004</v>
      </c>
      <c r="EK1999">
        <v>0.56150199999999995</v>
      </c>
      <c r="EL1999">
        <v>0.56102949999999996</v>
      </c>
      <c r="EM1999">
        <v>0.56069000000000002</v>
      </c>
      <c r="EN1999">
        <v>0.56037950000000003</v>
      </c>
      <c r="EO1999">
        <v>0.56032649999999995</v>
      </c>
      <c r="EP1999">
        <v>0.56029300000000004</v>
      </c>
      <c r="EQ1999">
        <v>0.56094350000000004</v>
      </c>
      <c r="ER1999">
        <v>0.55746399999999996</v>
      </c>
      <c r="ES1999">
        <v>0.55858200000000002</v>
      </c>
      <c r="ET1999">
        <v>0.55943200000000004</v>
      </c>
      <c r="EU1999">
        <v>0.56020349999999997</v>
      </c>
      <c r="EV1999">
        <v>0.55998650000000005</v>
      </c>
      <c r="EW1999">
        <v>0.557724</v>
      </c>
      <c r="EX1999">
        <v>0.55111549999999998</v>
      </c>
      <c r="EY1999">
        <v>0.53532999999999997</v>
      </c>
      <c r="EZ1999">
        <v>0.50524449999999999</v>
      </c>
      <c r="FA1999">
        <v>0.46956900000000001</v>
      </c>
      <c r="FB1999">
        <v>0.45324750000000003</v>
      </c>
      <c r="FC1999">
        <v>0.45501750000000002</v>
      </c>
      <c r="FD1999">
        <v>0.46128200000000003</v>
      </c>
      <c r="FE1999">
        <v>0.46783200000000003</v>
      </c>
      <c r="FF1999">
        <v>0.474966</v>
      </c>
      <c r="FG1999">
        <v>0.48278949999999998</v>
      </c>
      <c r="FH1999">
        <v>0.49093550000000002</v>
      </c>
      <c r="FI1999">
        <v>0.49975950000000002</v>
      </c>
      <c r="FJ1999">
        <v>0.50890400000000002</v>
      </c>
      <c r="FK1999">
        <v>0.51749449999999997</v>
      </c>
      <c r="FL1999">
        <v>0.52547200000000005</v>
      </c>
      <c r="FM1999">
        <v>0.53263400000000005</v>
      </c>
      <c r="FN1999">
        <v>0.53903000000000001</v>
      </c>
      <c r="FO1999">
        <v>0.54396049999999996</v>
      </c>
      <c r="FP1999">
        <v>0.54820950000000002</v>
      </c>
      <c r="FQ1999">
        <v>0.55210049999999999</v>
      </c>
      <c r="FR1999">
        <v>0.55584299999999998</v>
      </c>
      <c r="FS1999">
        <v>0.55914350000000002</v>
      </c>
      <c r="FT1999">
        <v>0.56242650000000005</v>
      </c>
      <c r="FU1999">
        <v>0.56560049999999995</v>
      </c>
      <c r="FV1999">
        <v>0.56905600000000001</v>
      </c>
      <c r="FW1999">
        <v>0.57282449999999996</v>
      </c>
      <c r="FX1999">
        <v>0.57571249999999996</v>
      </c>
      <c r="FY1999">
        <v>0.57555599999999996</v>
      </c>
      <c r="FZ1999">
        <v>0.57150699999999999</v>
      </c>
      <c r="GA1999">
        <v>0.56464099999999995</v>
      </c>
      <c r="GB1999">
        <v>0.55700400000000005</v>
      </c>
      <c r="GC1999">
        <v>0.54945650000000001</v>
      </c>
      <c r="GD1999">
        <v>0.54089299999999996</v>
      </c>
      <c r="GE1999">
        <v>0.52996650000000001</v>
      </c>
      <c r="GF1999">
        <v>0.52668250000000005</v>
      </c>
      <c r="GG1999">
        <v>0.53090300000000001</v>
      </c>
      <c r="GH1999">
        <v>0.53132849999999998</v>
      </c>
      <c r="GI1999">
        <v>0.53032599999999996</v>
      </c>
      <c r="GJ1999">
        <v>0.5314835</v>
      </c>
      <c r="GK1999">
        <v>0.53232550000000001</v>
      </c>
      <c r="GL1999">
        <v>0.53185749999999998</v>
      </c>
      <c r="GM1999">
        <v>0.53012800000000004</v>
      </c>
      <c r="GN1999">
        <v>0.53016249999999998</v>
      </c>
      <c r="GO1999">
        <v>0.53097150000000004</v>
      </c>
      <c r="GP1999">
        <v>0.53195000000000003</v>
      </c>
      <c r="GQ1999">
        <v>0.53364449999999997</v>
      </c>
      <c r="GR1999">
        <v>0.53410199999999997</v>
      </c>
      <c r="GS1999">
        <v>0.53286149999999999</v>
      </c>
      <c r="GT1999">
        <v>0.53022800000000003</v>
      </c>
      <c r="GU1999">
        <v>0.52834150000000002</v>
      </c>
      <c r="GV1999">
        <v>0.52511949999999996</v>
      </c>
      <c r="GW1999">
        <v>0.52080249999999995</v>
      </c>
      <c r="GX1999">
        <v>0.51743950000000005</v>
      </c>
      <c r="GY1999">
        <v>0.51341150000000002</v>
      </c>
      <c r="GZ1999">
        <v>0.50887199999999999</v>
      </c>
      <c r="HA1999">
        <v>0.50207550000000001</v>
      </c>
      <c r="HB1999">
        <v>0.4964055</v>
      </c>
      <c r="HC1999">
        <v>0.48547600000000002</v>
      </c>
      <c r="HD1999">
        <v>0.48107</v>
      </c>
      <c r="HE1999">
        <v>0.473966</v>
      </c>
      <c r="HF1999">
        <v>0.47314050000000002</v>
      </c>
      <c r="HG1999">
        <v>0.4667115</v>
      </c>
      <c r="HH1999">
        <v>0.4645165</v>
      </c>
      <c r="HI1999">
        <v>0.46004600000000001</v>
      </c>
    </row>
    <row r="2000" spans="1:217" x14ac:dyDescent="0.35">
      <c r="A2000" s="1" t="s">
        <v>2215</v>
      </c>
      <c r="B2000">
        <v>0.1718355</v>
      </c>
      <c r="C2000">
        <v>0.16555</v>
      </c>
      <c r="D2000">
        <v>0.16294500000000001</v>
      </c>
      <c r="E2000">
        <v>0.17171249999999999</v>
      </c>
      <c r="F2000">
        <v>0.17787500000000001</v>
      </c>
      <c r="G2000">
        <v>0.18616949999999999</v>
      </c>
      <c r="H2000">
        <v>0.1930345</v>
      </c>
      <c r="I2000">
        <v>0.199465</v>
      </c>
      <c r="J2000">
        <v>0.20681050000000001</v>
      </c>
      <c r="K2000">
        <v>0.21431</v>
      </c>
      <c r="L2000">
        <v>0.22173200000000001</v>
      </c>
      <c r="M2000">
        <v>0.229047</v>
      </c>
      <c r="N2000">
        <v>0.235931</v>
      </c>
      <c r="O2000">
        <v>0.24251500000000001</v>
      </c>
      <c r="P2000">
        <v>0.25045600000000001</v>
      </c>
      <c r="Q2000">
        <v>0.259023</v>
      </c>
      <c r="R2000">
        <v>0.26792100000000002</v>
      </c>
      <c r="S2000">
        <v>0.27747250000000001</v>
      </c>
      <c r="T2000">
        <v>0.28715600000000002</v>
      </c>
      <c r="U2000">
        <v>0.29715249999999999</v>
      </c>
      <c r="V2000">
        <v>0.30716349999999998</v>
      </c>
      <c r="W2000">
        <v>0.3170425</v>
      </c>
      <c r="X2000">
        <v>0.32644250000000002</v>
      </c>
      <c r="Y2000">
        <v>0.33564899999999998</v>
      </c>
      <c r="Z2000">
        <v>0.34387200000000001</v>
      </c>
      <c r="AA2000">
        <v>0.35230499999999998</v>
      </c>
      <c r="AB2000">
        <v>0.36042750000000001</v>
      </c>
      <c r="AC2000">
        <v>0.36886849999999999</v>
      </c>
      <c r="AD2000">
        <v>0.37801849999999998</v>
      </c>
      <c r="AE2000">
        <v>0.38715899999999998</v>
      </c>
      <c r="AF2000">
        <v>0.3962175</v>
      </c>
      <c r="AG2000">
        <v>0.40494950000000002</v>
      </c>
      <c r="AH2000">
        <v>0.41368450000000001</v>
      </c>
      <c r="AI2000">
        <v>0.421958</v>
      </c>
      <c r="AJ2000">
        <v>0.43017499999999997</v>
      </c>
      <c r="AK2000">
        <v>0.437915</v>
      </c>
      <c r="AL2000">
        <v>0.44530500000000001</v>
      </c>
      <c r="AM2000">
        <v>0.4525885</v>
      </c>
      <c r="AN2000">
        <v>0.45920650000000002</v>
      </c>
      <c r="AO2000">
        <v>0.46561950000000002</v>
      </c>
      <c r="AP2000">
        <v>0.47161150000000002</v>
      </c>
      <c r="AQ2000">
        <v>0.47712700000000002</v>
      </c>
      <c r="AR2000">
        <v>0.48240450000000001</v>
      </c>
      <c r="AS2000">
        <v>0.48730400000000001</v>
      </c>
      <c r="AT2000">
        <v>0.49175799999999997</v>
      </c>
      <c r="AU2000">
        <v>0.49594700000000003</v>
      </c>
      <c r="AV2000">
        <v>0.499838</v>
      </c>
      <c r="AW2000">
        <v>0.50330399999999997</v>
      </c>
      <c r="AX2000">
        <v>0.50658800000000004</v>
      </c>
      <c r="AY2000">
        <v>0.50965150000000004</v>
      </c>
      <c r="AZ2000">
        <v>0.51228949999999995</v>
      </c>
      <c r="BA2000">
        <v>0.51471149999999999</v>
      </c>
      <c r="BB2000">
        <v>0.51719400000000004</v>
      </c>
      <c r="BC2000">
        <v>0.51963000000000004</v>
      </c>
      <c r="BD2000">
        <v>0.52168950000000003</v>
      </c>
      <c r="BE2000">
        <v>0.52372549999999995</v>
      </c>
      <c r="BF2000">
        <v>0.52561550000000001</v>
      </c>
      <c r="BG2000">
        <v>0.52763300000000002</v>
      </c>
      <c r="BH2000">
        <v>0.52949100000000004</v>
      </c>
      <c r="BI2000">
        <v>0.531331</v>
      </c>
      <c r="BJ2000">
        <v>0.53274049999999995</v>
      </c>
      <c r="BK2000">
        <v>0.53436600000000001</v>
      </c>
      <c r="BL2000">
        <v>0.53575349999999999</v>
      </c>
      <c r="BM2000">
        <v>0.53292249999999997</v>
      </c>
      <c r="BN2000">
        <v>0.53460099999999999</v>
      </c>
      <c r="BO2000">
        <v>0.53622499999999995</v>
      </c>
      <c r="BP2000">
        <v>0.53801699999999997</v>
      </c>
      <c r="BQ2000">
        <v>0.53976950000000001</v>
      </c>
      <c r="BR2000">
        <v>0.5413405</v>
      </c>
      <c r="BS2000">
        <v>0.54286100000000004</v>
      </c>
      <c r="BT2000">
        <v>0.54434249999999995</v>
      </c>
      <c r="BU2000">
        <v>0.54569650000000003</v>
      </c>
      <c r="BV2000">
        <v>0.5471935</v>
      </c>
      <c r="BW2000">
        <v>0.54872350000000003</v>
      </c>
      <c r="BX2000">
        <v>0.550153</v>
      </c>
      <c r="BY2000">
        <v>0.55147100000000004</v>
      </c>
      <c r="BZ2000">
        <v>0.5529155</v>
      </c>
      <c r="CA2000">
        <v>0.55425150000000001</v>
      </c>
      <c r="CB2000">
        <v>0.55564550000000001</v>
      </c>
      <c r="CC2000">
        <v>0.5568495</v>
      </c>
      <c r="CD2000">
        <v>0.55765149999999997</v>
      </c>
      <c r="CE2000">
        <v>0.55849749999999998</v>
      </c>
      <c r="CF2000">
        <v>0.55933849999999996</v>
      </c>
      <c r="CG2000">
        <v>0.56025999999999998</v>
      </c>
      <c r="CH2000">
        <v>0.56140449999999997</v>
      </c>
      <c r="CI2000">
        <v>0.56246600000000002</v>
      </c>
      <c r="CJ2000">
        <v>0.5637025</v>
      </c>
      <c r="CK2000">
        <v>0.5648495</v>
      </c>
      <c r="CL2000">
        <v>0.56577100000000002</v>
      </c>
      <c r="CM2000">
        <v>0.56664000000000003</v>
      </c>
      <c r="CN2000">
        <v>0.56745800000000002</v>
      </c>
      <c r="CO2000">
        <v>0.56830499999999995</v>
      </c>
      <c r="CP2000">
        <v>0.56936549999999997</v>
      </c>
      <c r="CQ2000">
        <v>0.57014900000000002</v>
      </c>
      <c r="CR2000">
        <v>0.57088249999999996</v>
      </c>
      <c r="CS2000">
        <v>0.57149150000000004</v>
      </c>
      <c r="CT2000">
        <v>0.57217499999999999</v>
      </c>
      <c r="CU2000">
        <v>0.57277549999999999</v>
      </c>
      <c r="CV2000">
        <v>0.57344799999999996</v>
      </c>
      <c r="CW2000">
        <v>0.57409299999999996</v>
      </c>
      <c r="CX2000">
        <v>0.57457000000000003</v>
      </c>
      <c r="CY2000">
        <v>0.57512750000000001</v>
      </c>
      <c r="CZ2000">
        <v>0.57449450000000002</v>
      </c>
      <c r="DA2000">
        <v>0.57170750000000004</v>
      </c>
      <c r="DB2000">
        <v>0.56739150000000005</v>
      </c>
      <c r="DC2000">
        <v>0.56198300000000001</v>
      </c>
      <c r="DD2000">
        <v>0.55531050000000004</v>
      </c>
      <c r="DE2000">
        <v>0.55417899999999998</v>
      </c>
      <c r="DF2000">
        <v>0.5568495</v>
      </c>
      <c r="DG2000">
        <v>0.55906299999999998</v>
      </c>
      <c r="DH2000">
        <v>0.56092450000000005</v>
      </c>
      <c r="DI2000">
        <v>0.56218999999999997</v>
      </c>
      <c r="DJ2000">
        <v>0.56353900000000001</v>
      </c>
      <c r="DK2000">
        <v>0.56570200000000004</v>
      </c>
      <c r="DL2000">
        <v>0.56784400000000002</v>
      </c>
      <c r="DM2000">
        <v>0.56988000000000005</v>
      </c>
      <c r="DN2000">
        <v>0.57187500000000002</v>
      </c>
      <c r="DO2000">
        <v>0.57360100000000003</v>
      </c>
      <c r="DP2000">
        <v>0.57514799999999999</v>
      </c>
      <c r="DQ2000">
        <v>0.5766405</v>
      </c>
      <c r="DR2000">
        <v>0.57785600000000004</v>
      </c>
      <c r="DS2000">
        <v>0.57896099999999995</v>
      </c>
      <c r="DT2000">
        <v>0.58000149999999995</v>
      </c>
      <c r="DU2000">
        <v>0.58100700000000005</v>
      </c>
      <c r="DV2000">
        <v>0.58197549999999998</v>
      </c>
      <c r="DW2000">
        <v>0.58280549999999998</v>
      </c>
      <c r="DX2000">
        <v>0.58371099999999998</v>
      </c>
      <c r="DY2000">
        <v>0.58458399999999999</v>
      </c>
      <c r="DZ2000">
        <v>0.58531900000000003</v>
      </c>
      <c r="EA2000">
        <v>0.58603749999999999</v>
      </c>
      <c r="EB2000">
        <v>0.58691749999999998</v>
      </c>
      <c r="EC2000">
        <v>0.58772100000000005</v>
      </c>
      <c r="ED2000">
        <v>0.58834350000000002</v>
      </c>
      <c r="EE2000">
        <v>0.58902650000000001</v>
      </c>
      <c r="EF2000">
        <v>0.58944200000000002</v>
      </c>
      <c r="EG2000">
        <v>0.58996400000000004</v>
      </c>
      <c r="EH2000">
        <v>0.59060699999999999</v>
      </c>
      <c r="EI2000">
        <v>0.59081550000000005</v>
      </c>
      <c r="EJ2000">
        <v>0.59072950000000002</v>
      </c>
      <c r="EK2000">
        <v>0.59027799999999997</v>
      </c>
      <c r="EL2000">
        <v>0.58997650000000001</v>
      </c>
      <c r="EM2000">
        <v>0.58958949999999999</v>
      </c>
      <c r="EN2000">
        <v>0.58946849999999995</v>
      </c>
      <c r="EO2000">
        <v>0.58913950000000004</v>
      </c>
      <c r="EP2000">
        <v>0.58929149999999997</v>
      </c>
      <c r="EQ2000">
        <v>0.58991300000000002</v>
      </c>
      <c r="ER2000">
        <v>0.58651299999999995</v>
      </c>
      <c r="ES2000">
        <v>0.58783200000000002</v>
      </c>
      <c r="ET2000">
        <v>0.58858999999999995</v>
      </c>
      <c r="EU2000">
        <v>0.58934299999999995</v>
      </c>
      <c r="EV2000">
        <v>0.58921250000000003</v>
      </c>
      <c r="EW2000">
        <v>0.58706100000000006</v>
      </c>
      <c r="EX2000">
        <v>0.58145199999999997</v>
      </c>
      <c r="EY2000">
        <v>0.5668995</v>
      </c>
      <c r="EZ2000">
        <v>0.53829000000000005</v>
      </c>
      <c r="FA2000">
        <v>0.50776449999999995</v>
      </c>
      <c r="FB2000">
        <v>0.4971005</v>
      </c>
      <c r="FC2000">
        <v>0.49950099999999997</v>
      </c>
      <c r="FD2000">
        <v>0.50436650000000005</v>
      </c>
      <c r="FE2000">
        <v>0.50935549999999996</v>
      </c>
      <c r="FF2000">
        <v>0.51537500000000003</v>
      </c>
      <c r="FG2000">
        <v>0.52254049999999996</v>
      </c>
      <c r="FH2000">
        <v>0.53009649999999997</v>
      </c>
      <c r="FI2000">
        <v>0.53830350000000005</v>
      </c>
      <c r="FJ2000">
        <v>0.54675099999999999</v>
      </c>
      <c r="FK2000">
        <v>0.55481499999999995</v>
      </c>
      <c r="FL2000">
        <v>0.56223449999999997</v>
      </c>
      <c r="FM2000">
        <v>0.56868350000000001</v>
      </c>
      <c r="FN2000">
        <v>0.57447000000000004</v>
      </c>
      <c r="FO2000">
        <v>0.57908249999999994</v>
      </c>
      <c r="FP2000">
        <v>0.58274599999999999</v>
      </c>
      <c r="FQ2000">
        <v>0.58643449999999997</v>
      </c>
      <c r="FR2000">
        <v>0.58960049999999997</v>
      </c>
      <c r="FS2000">
        <v>0.59257550000000003</v>
      </c>
      <c r="FT2000">
        <v>0.59554499999999999</v>
      </c>
      <c r="FU2000">
        <v>0.59885149999999998</v>
      </c>
      <c r="FV2000">
        <v>0.60223000000000004</v>
      </c>
      <c r="FW2000">
        <v>0.60600449999999995</v>
      </c>
      <c r="FX2000">
        <v>0.6088865</v>
      </c>
      <c r="FY2000">
        <v>0.6089715</v>
      </c>
      <c r="FZ2000">
        <v>0.60522549999999997</v>
      </c>
      <c r="GA2000">
        <v>0.59866399999999997</v>
      </c>
      <c r="GB2000">
        <v>0.59115649999999997</v>
      </c>
      <c r="GC2000">
        <v>0.58385050000000005</v>
      </c>
      <c r="GD2000">
        <v>0.57522700000000004</v>
      </c>
      <c r="GE2000">
        <v>0.56534200000000001</v>
      </c>
      <c r="GF2000">
        <v>0.56156450000000002</v>
      </c>
      <c r="GG2000">
        <v>0.56485300000000005</v>
      </c>
      <c r="GH2000">
        <v>0.56561700000000004</v>
      </c>
      <c r="GI2000">
        <v>0.56508199999999997</v>
      </c>
      <c r="GJ2000">
        <v>0.56613000000000002</v>
      </c>
      <c r="GK2000">
        <v>0.56642650000000005</v>
      </c>
      <c r="GL2000">
        <v>0.56544850000000002</v>
      </c>
      <c r="GM2000">
        <v>0.56530899999999995</v>
      </c>
      <c r="GN2000">
        <v>0.56585450000000004</v>
      </c>
      <c r="GO2000">
        <v>0.56724450000000004</v>
      </c>
      <c r="GP2000">
        <v>0.56841549999999996</v>
      </c>
      <c r="GQ2000">
        <v>0.56982849999999996</v>
      </c>
      <c r="GR2000">
        <v>0.5712585</v>
      </c>
      <c r="GS2000">
        <v>0.5716135</v>
      </c>
      <c r="GT2000">
        <v>0.57018899999999995</v>
      </c>
      <c r="GU2000">
        <v>0.56947599999999998</v>
      </c>
      <c r="GV2000">
        <v>0.56729050000000003</v>
      </c>
      <c r="GW2000">
        <v>0.56431149999999997</v>
      </c>
      <c r="GX2000">
        <v>0.56148399999999998</v>
      </c>
      <c r="GY2000">
        <v>0.55844700000000003</v>
      </c>
      <c r="GZ2000">
        <v>0.55520849999999999</v>
      </c>
      <c r="HA2000">
        <v>0.54834700000000003</v>
      </c>
      <c r="HB2000">
        <v>0.54225250000000003</v>
      </c>
      <c r="HC2000">
        <v>0.53518200000000005</v>
      </c>
      <c r="HD2000">
        <v>0.52847500000000003</v>
      </c>
      <c r="HE2000">
        <v>0.52174949999999998</v>
      </c>
      <c r="HF2000">
        <v>0.51111549999999994</v>
      </c>
      <c r="HG2000">
        <v>0.50930500000000001</v>
      </c>
      <c r="HH2000">
        <v>0.50182000000000004</v>
      </c>
      <c r="HI2000">
        <v>0.5155845</v>
      </c>
    </row>
    <row r="2001" spans="1:217" x14ac:dyDescent="0.35">
      <c r="A2001" s="1" t="s">
        <v>2216</v>
      </c>
      <c r="B2001">
        <v>7.6358999999999996E-2</v>
      </c>
      <c r="C2001">
        <v>6.1552500000000003E-2</v>
      </c>
      <c r="D2001">
        <v>6.6671999999999995E-2</v>
      </c>
      <c r="E2001">
        <v>6.7930000000000004E-2</v>
      </c>
      <c r="F2001">
        <v>7.0361499999999993E-2</v>
      </c>
      <c r="G2001">
        <v>7.0738999999999996E-2</v>
      </c>
      <c r="H2001">
        <v>7.3658500000000002E-2</v>
      </c>
      <c r="I2001">
        <v>7.4986999999999998E-2</v>
      </c>
      <c r="J2001">
        <v>7.7928999999999998E-2</v>
      </c>
      <c r="K2001">
        <v>8.1227999999999995E-2</v>
      </c>
      <c r="L2001">
        <v>8.4186999999999998E-2</v>
      </c>
      <c r="M2001">
        <v>8.6914000000000005E-2</v>
      </c>
      <c r="N2001">
        <v>8.9316999999999994E-2</v>
      </c>
      <c r="O2001">
        <v>9.1729000000000005E-2</v>
      </c>
      <c r="P2001">
        <v>9.4551499999999997E-2</v>
      </c>
      <c r="Q2001">
        <v>9.8236000000000004E-2</v>
      </c>
      <c r="R2001">
        <v>0.102516</v>
      </c>
      <c r="S2001">
        <v>0.107459</v>
      </c>
      <c r="T2001">
        <v>0.11280949999999999</v>
      </c>
      <c r="U2001">
        <v>0.118712</v>
      </c>
      <c r="V2001">
        <v>0.124961</v>
      </c>
      <c r="W2001">
        <v>0.13116549999999999</v>
      </c>
      <c r="X2001">
        <v>0.1369755</v>
      </c>
      <c r="Y2001">
        <v>0.14274800000000001</v>
      </c>
      <c r="Z2001">
        <v>0.1479085</v>
      </c>
      <c r="AA2001">
        <v>0.15287600000000001</v>
      </c>
      <c r="AB2001">
        <v>0.1575115</v>
      </c>
      <c r="AC2001">
        <v>0.1620125</v>
      </c>
      <c r="AD2001">
        <v>0.16682900000000001</v>
      </c>
      <c r="AE2001">
        <v>0.17167750000000001</v>
      </c>
      <c r="AF2001">
        <v>0.176617</v>
      </c>
      <c r="AG2001">
        <v>0.18129899999999999</v>
      </c>
      <c r="AH2001">
        <v>0.186137</v>
      </c>
      <c r="AI2001">
        <v>0.19061349999999999</v>
      </c>
      <c r="AJ2001">
        <v>0.195048</v>
      </c>
      <c r="AK2001">
        <v>0.19934199999999999</v>
      </c>
      <c r="AL2001">
        <v>0.20360200000000001</v>
      </c>
      <c r="AM2001">
        <v>0.20815449999999999</v>
      </c>
      <c r="AN2001">
        <v>0.21241550000000001</v>
      </c>
      <c r="AO2001">
        <v>0.21674950000000001</v>
      </c>
      <c r="AP2001">
        <v>0.2211185</v>
      </c>
      <c r="AQ2001">
        <v>0.225137</v>
      </c>
      <c r="AR2001">
        <v>0.22906199999999999</v>
      </c>
      <c r="AS2001">
        <v>0.23262550000000001</v>
      </c>
      <c r="AT2001">
        <v>0.23561750000000001</v>
      </c>
      <c r="AU2001">
        <v>0.23846500000000001</v>
      </c>
      <c r="AV2001">
        <v>0.240922</v>
      </c>
      <c r="AW2001">
        <v>0.24299000000000001</v>
      </c>
      <c r="AX2001">
        <v>0.24494949999999999</v>
      </c>
      <c r="AY2001">
        <v>0.24688650000000001</v>
      </c>
      <c r="AZ2001">
        <v>0.24842549999999999</v>
      </c>
      <c r="BA2001">
        <v>0.24985550000000001</v>
      </c>
      <c r="BB2001">
        <v>0.25128149999999999</v>
      </c>
      <c r="BC2001">
        <v>0.25296200000000002</v>
      </c>
      <c r="BD2001">
        <v>0.25436700000000001</v>
      </c>
      <c r="BE2001">
        <v>0.25582199999999999</v>
      </c>
      <c r="BF2001">
        <v>0.25723249999999998</v>
      </c>
      <c r="BG2001">
        <v>0.25879999999999997</v>
      </c>
      <c r="BH2001">
        <v>0.26036100000000001</v>
      </c>
      <c r="BI2001">
        <v>0.26201350000000001</v>
      </c>
      <c r="BJ2001">
        <v>0.26358350000000003</v>
      </c>
      <c r="BK2001">
        <v>0.26540849999999999</v>
      </c>
      <c r="BL2001">
        <v>0.267154</v>
      </c>
      <c r="BM2001">
        <v>0.26821</v>
      </c>
      <c r="BN2001">
        <v>0.27018999999999999</v>
      </c>
      <c r="BO2001">
        <v>0.27225700000000003</v>
      </c>
      <c r="BP2001">
        <v>0.27457999999999999</v>
      </c>
      <c r="BQ2001">
        <v>0.27704200000000001</v>
      </c>
      <c r="BR2001">
        <v>0.27951150000000002</v>
      </c>
      <c r="BS2001">
        <v>0.28186050000000001</v>
      </c>
      <c r="BT2001">
        <v>0.28414299999999998</v>
      </c>
      <c r="BU2001">
        <v>0.28669099999999997</v>
      </c>
      <c r="BV2001">
        <v>0.28930349999999999</v>
      </c>
      <c r="BW2001">
        <v>0.29221150000000001</v>
      </c>
      <c r="BX2001">
        <v>0.29494599999999999</v>
      </c>
      <c r="BY2001">
        <v>0.29772399999999999</v>
      </c>
      <c r="BZ2001">
        <v>0.30047699999999999</v>
      </c>
      <c r="CA2001">
        <v>0.30361100000000002</v>
      </c>
      <c r="CB2001">
        <v>0.30652800000000002</v>
      </c>
      <c r="CC2001">
        <v>0.30942350000000002</v>
      </c>
      <c r="CD2001">
        <v>0.31223099999999998</v>
      </c>
      <c r="CE2001">
        <v>0.31473400000000001</v>
      </c>
      <c r="CF2001">
        <v>0.31737549999999998</v>
      </c>
      <c r="CG2001">
        <v>0.31998650000000001</v>
      </c>
      <c r="CH2001">
        <v>0.32262150000000001</v>
      </c>
      <c r="CI2001">
        <v>0.32520100000000002</v>
      </c>
      <c r="CJ2001">
        <v>0.32784600000000003</v>
      </c>
      <c r="CK2001">
        <v>0.33029750000000002</v>
      </c>
      <c r="CL2001">
        <v>0.33245000000000002</v>
      </c>
      <c r="CM2001">
        <v>0.33464250000000001</v>
      </c>
      <c r="CN2001">
        <v>0.33670850000000002</v>
      </c>
      <c r="CO2001">
        <v>0.33868599999999999</v>
      </c>
      <c r="CP2001">
        <v>0.34066099999999999</v>
      </c>
      <c r="CQ2001">
        <v>0.34257549999999998</v>
      </c>
      <c r="CR2001">
        <v>0.34435749999999998</v>
      </c>
      <c r="CS2001">
        <v>0.34595199999999998</v>
      </c>
      <c r="CT2001">
        <v>0.34749600000000003</v>
      </c>
      <c r="CU2001">
        <v>0.34903250000000002</v>
      </c>
      <c r="CV2001">
        <v>0.35040399999999999</v>
      </c>
      <c r="CW2001">
        <v>0.35185749999999999</v>
      </c>
      <c r="CX2001">
        <v>0.35311550000000003</v>
      </c>
      <c r="CY2001">
        <v>0.35435499999999998</v>
      </c>
      <c r="CZ2001">
        <v>0.35481800000000002</v>
      </c>
      <c r="DA2001">
        <v>0.35409800000000002</v>
      </c>
      <c r="DB2001">
        <v>0.3523985</v>
      </c>
      <c r="DC2001">
        <v>0.3493675</v>
      </c>
      <c r="DD2001">
        <v>0.34485199999999999</v>
      </c>
      <c r="DE2001">
        <v>0.34359200000000001</v>
      </c>
      <c r="DF2001">
        <v>0.34561199999999997</v>
      </c>
      <c r="DG2001">
        <v>0.34788649999999999</v>
      </c>
      <c r="DH2001">
        <v>0.35002949999999999</v>
      </c>
      <c r="DI2001">
        <v>0.35163349999999999</v>
      </c>
      <c r="DJ2001">
        <v>0.35334900000000002</v>
      </c>
      <c r="DK2001">
        <v>0.355626</v>
      </c>
      <c r="DL2001">
        <v>0.35798099999999999</v>
      </c>
      <c r="DM2001">
        <v>0.36027350000000002</v>
      </c>
      <c r="DN2001">
        <v>0.36238550000000003</v>
      </c>
      <c r="DO2001">
        <v>0.36433599999999999</v>
      </c>
      <c r="DP2001">
        <v>0.36611749999999998</v>
      </c>
      <c r="DQ2001">
        <v>0.36783549999999998</v>
      </c>
      <c r="DR2001">
        <v>0.36932799999999999</v>
      </c>
      <c r="DS2001">
        <v>0.37080400000000002</v>
      </c>
      <c r="DT2001">
        <v>0.37218449999999997</v>
      </c>
      <c r="DU2001">
        <v>0.37338199999999999</v>
      </c>
      <c r="DV2001">
        <v>0.37458150000000001</v>
      </c>
      <c r="DW2001">
        <v>0.37576399999999999</v>
      </c>
      <c r="DX2001">
        <v>0.37685750000000001</v>
      </c>
      <c r="DY2001">
        <v>0.37800600000000001</v>
      </c>
      <c r="DZ2001">
        <v>0.37894899999999998</v>
      </c>
      <c r="EA2001">
        <v>0.38000699999999998</v>
      </c>
      <c r="EB2001">
        <v>0.38095950000000001</v>
      </c>
      <c r="EC2001">
        <v>0.38193100000000002</v>
      </c>
      <c r="ED2001">
        <v>0.3830075</v>
      </c>
      <c r="EE2001">
        <v>0.38377450000000002</v>
      </c>
      <c r="EF2001">
        <v>0.38464799999999999</v>
      </c>
      <c r="EG2001">
        <v>0.38549800000000001</v>
      </c>
      <c r="EH2001">
        <v>0.38617649999999998</v>
      </c>
      <c r="EI2001">
        <v>0.38677149999999999</v>
      </c>
      <c r="EJ2001">
        <v>0.38711000000000001</v>
      </c>
      <c r="EK2001">
        <v>0.3869995</v>
      </c>
      <c r="EL2001">
        <v>0.38690799999999997</v>
      </c>
      <c r="EM2001">
        <v>0.38681900000000002</v>
      </c>
      <c r="EN2001">
        <v>0.3868355</v>
      </c>
      <c r="EO2001">
        <v>0.38694050000000002</v>
      </c>
      <c r="EP2001">
        <v>0.3872525</v>
      </c>
      <c r="EQ2001">
        <v>0.38781949999999998</v>
      </c>
      <c r="ER2001">
        <v>0.38558599999999998</v>
      </c>
      <c r="ES2001">
        <v>0.38646249999999999</v>
      </c>
      <c r="ET2001">
        <v>0.38749749999999999</v>
      </c>
      <c r="EU2001">
        <v>0.38822950000000001</v>
      </c>
      <c r="EV2001">
        <v>0.3880015</v>
      </c>
      <c r="EW2001">
        <v>0.38647700000000001</v>
      </c>
      <c r="EX2001">
        <v>0.38222699999999998</v>
      </c>
      <c r="EY2001">
        <v>0.37166850000000001</v>
      </c>
      <c r="EZ2001">
        <v>0.3523945</v>
      </c>
      <c r="FA2001">
        <v>0.32954899999999998</v>
      </c>
      <c r="FB2001">
        <v>0.31860300000000003</v>
      </c>
      <c r="FC2001">
        <v>0.31868200000000002</v>
      </c>
      <c r="FD2001">
        <v>0.32156600000000002</v>
      </c>
      <c r="FE2001">
        <v>0.32511600000000002</v>
      </c>
      <c r="FF2001">
        <v>0.32943549999999999</v>
      </c>
      <c r="FG2001">
        <v>0.33414749999999999</v>
      </c>
      <c r="FH2001">
        <v>0.33957349999999997</v>
      </c>
      <c r="FI2001">
        <v>0.34542149999999999</v>
      </c>
      <c r="FJ2001">
        <v>0.3513695</v>
      </c>
      <c r="FK2001">
        <v>0.3574715</v>
      </c>
      <c r="FL2001">
        <v>0.36356450000000001</v>
      </c>
      <c r="FM2001">
        <v>0.368811</v>
      </c>
      <c r="FN2001">
        <v>0.37382650000000001</v>
      </c>
      <c r="FO2001">
        <v>0.37817899999999999</v>
      </c>
      <c r="FP2001">
        <v>0.38190000000000002</v>
      </c>
      <c r="FQ2001">
        <v>0.38541799999999998</v>
      </c>
      <c r="FR2001">
        <v>0.38856499999999999</v>
      </c>
      <c r="FS2001">
        <v>0.39145550000000001</v>
      </c>
      <c r="FT2001">
        <v>0.39427450000000003</v>
      </c>
      <c r="FU2001">
        <v>0.39714500000000003</v>
      </c>
      <c r="FV2001">
        <v>0.4002715</v>
      </c>
      <c r="FW2001">
        <v>0.403891</v>
      </c>
      <c r="FX2001">
        <v>0.40615699999999999</v>
      </c>
      <c r="FY2001">
        <v>0.40686050000000001</v>
      </c>
      <c r="FZ2001">
        <v>0.40478350000000002</v>
      </c>
      <c r="GA2001">
        <v>0.400926</v>
      </c>
      <c r="GB2001">
        <v>0.3959435</v>
      </c>
      <c r="GC2001">
        <v>0.39095000000000002</v>
      </c>
      <c r="GD2001">
        <v>0.38592650000000001</v>
      </c>
      <c r="GE2001">
        <v>0.37958999999999998</v>
      </c>
      <c r="GF2001">
        <v>0.37783149999999999</v>
      </c>
      <c r="GG2001">
        <v>0.38037799999999999</v>
      </c>
      <c r="GH2001">
        <v>0.37988300000000003</v>
      </c>
      <c r="GI2001">
        <v>0.378969</v>
      </c>
      <c r="GJ2001">
        <v>0.38008999999999998</v>
      </c>
      <c r="GK2001">
        <v>0.38033699999999998</v>
      </c>
      <c r="GL2001">
        <v>0.37905800000000001</v>
      </c>
      <c r="GM2001">
        <v>0.37757950000000001</v>
      </c>
      <c r="GN2001">
        <v>0.37665700000000002</v>
      </c>
      <c r="GO2001">
        <v>0.37701750000000001</v>
      </c>
      <c r="GP2001">
        <v>0.37699100000000002</v>
      </c>
      <c r="GQ2001">
        <v>0.37696550000000001</v>
      </c>
      <c r="GR2001">
        <v>0.37545200000000001</v>
      </c>
      <c r="GS2001">
        <v>0.37487500000000001</v>
      </c>
      <c r="GT2001">
        <v>0.37225249999999999</v>
      </c>
      <c r="GU2001">
        <v>0.36996000000000001</v>
      </c>
      <c r="GV2001">
        <v>0.366809</v>
      </c>
      <c r="GW2001">
        <v>0.36418299999999998</v>
      </c>
      <c r="GX2001">
        <v>0.36218850000000002</v>
      </c>
      <c r="GY2001">
        <v>0.35973149999999998</v>
      </c>
      <c r="GZ2001">
        <v>0.355937</v>
      </c>
      <c r="HA2001">
        <v>0.35291850000000002</v>
      </c>
      <c r="HB2001">
        <v>0.34838449999999999</v>
      </c>
      <c r="HC2001">
        <v>0.34311950000000002</v>
      </c>
      <c r="HD2001">
        <v>0.33868700000000002</v>
      </c>
      <c r="HE2001">
        <v>0.33734049999999999</v>
      </c>
      <c r="HF2001">
        <v>0.327795</v>
      </c>
      <c r="HG2001">
        <v>0.32267449999999998</v>
      </c>
      <c r="HH2001">
        <v>0.30915399999999998</v>
      </c>
      <c r="HI2001">
        <v>0.32671250000000002</v>
      </c>
    </row>
    <row r="2002" spans="1:217" x14ac:dyDescent="0.35">
      <c r="A2002" s="1" t="s">
        <v>2217</v>
      </c>
      <c r="B2002">
        <v>7.6909500000000006E-2</v>
      </c>
      <c r="C2002">
        <v>6.5607499999999999E-2</v>
      </c>
      <c r="D2002">
        <v>6.4483499999999999E-2</v>
      </c>
      <c r="E2002">
        <v>7.0072999999999996E-2</v>
      </c>
      <c r="F2002">
        <v>7.0942500000000006E-2</v>
      </c>
      <c r="G2002">
        <v>7.3469499999999993E-2</v>
      </c>
      <c r="H2002">
        <v>7.6593999999999995E-2</v>
      </c>
      <c r="I2002">
        <v>7.9209500000000002E-2</v>
      </c>
      <c r="J2002">
        <v>8.2132999999999998E-2</v>
      </c>
      <c r="K2002">
        <v>8.5058999999999996E-2</v>
      </c>
      <c r="L2002">
        <v>8.7987999999999997E-2</v>
      </c>
      <c r="M2002">
        <v>9.2004000000000002E-2</v>
      </c>
      <c r="N2002">
        <v>9.5149499999999998E-2</v>
      </c>
      <c r="O2002">
        <v>9.8430500000000004E-2</v>
      </c>
      <c r="P2002">
        <v>0.10216550000000001</v>
      </c>
      <c r="Q2002">
        <v>0.105811</v>
      </c>
      <c r="R2002">
        <v>0.1101205</v>
      </c>
      <c r="S2002">
        <v>0.11476450000000001</v>
      </c>
      <c r="T2002">
        <v>0.120117</v>
      </c>
      <c r="U2002">
        <v>0.12582099999999999</v>
      </c>
      <c r="V2002">
        <v>0.13159399999999999</v>
      </c>
      <c r="W2002">
        <v>0.13761399999999999</v>
      </c>
      <c r="X2002">
        <v>0.14347950000000001</v>
      </c>
      <c r="Y2002">
        <v>0.14947450000000001</v>
      </c>
      <c r="Z2002">
        <v>0.15503749999999999</v>
      </c>
      <c r="AA2002">
        <v>0.1610325</v>
      </c>
      <c r="AB2002">
        <v>0.16682900000000001</v>
      </c>
      <c r="AC2002">
        <v>0.17305799999999999</v>
      </c>
      <c r="AD2002">
        <v>0.17990149999999999</v>
      </c>
      <c r="AE2002">
        <v>0.18702849999999999</v>
      </c>
      <c r="AF2002">
        <v>0.19454450000000001</v>
      </c>
      <c r="AG2002">
        <v>0.20216400000000001</v>
      </c>
      <c r="AH2002">
        <v>0.21032049999999999</v>
      </c>
      <c r="AI2002">
        <v>0.2184905</v>
      </c>
      <c r="AJ2002">
        <v>0.2270065</v>
      </c>
      <c r="AK2002">
        <v>0.23548150000000001</v>
      </c>
      <c r="AL2002">
        <v>0.24391299999999999</v>
      </c>
      <c r="AM2002">
        <v>0.252473</v>
      </c>
      <c r="AN2002">
        <v>0.26065850000000002</v>
      </c>
      <c r="AO2002">
        <v>0.26854600000000001</v>
      </c>
      <c r="AP2002">
        <v>0.276337</v>
      </c>
      <c r="AQ2002">
        <v>0.28358800000000001</v>
      </c>
      <c r="AR2002">
        <v>0.29058400000000001</v>
      </c>
      <c r="AS2002">
        <v>0.29712699999999997</v>
      </c>
      <c r="AT2002">
        <v>0.30296849999999997</v>
      </c>
      <c r="AU2002">
        <v>0.30840400000000001</v>
      </c>
      <c r="AV2002">
        <v>0.31349199999999999</v>
      </c>
      <c r="AW2002">
        <v>0.31794650000000002</v>
      </c>
      <c r="AX2002">
        <v>0.32199850000000002</v>
      </c>
      <c r="AY2002">
        <v>0.32595200000000002</v>
      </c>
      <c r="AZ2002">
        <v>0.32935900000000001</v>
      </c>
      <c r="BA2002">
        <v>0.33246750000000003</v>
      </c>
      <c r="BB2002">
        <v>0.33550550000000001</v>
      </c>
      <c r="BC2002">
        <v>0.33836949999999999</v>
      </c>
      <c r="BD2002">
        <v>0.34108699999999997</v>
      </c>
      <c r="BE2002">
        <v>0.34370600000000001</v>
      </c>
      <c r="BF2002">
        <v>0.34615600000000002</v>
      </c>
      <c r="BG2002">
        <v>0.34862900000000002</v>
      </c>
      <c r="BH2002">
        <v>0.35123500000000002</v>
      </c>
      <c r="BI2002">
        <v>0.35338799999999998</v>
      </c>
      <c r="BJ2002">
        <v>0.35544049999999999</v>
      </c>
      <c r="BK2002">
        <v>0.3576105</v>
      </c>
      <c r="BL2002">
        <v>0.35965950000000002</v>
      </c>
      <c r="BM2002">
        <v>0.35945349999999998</v>
      </c>
      <c r="BN2002">
        <v>0.36239349999999998</v>
      </c>
      <c r="BO2002">
        <v>0.36526900000000001</v>
      </c>
      <c r="BP2002">
        <v>0.36825049999999998</v>
      </c>
      <c r="BQ2002">
        <v>0.37123499999999998</v>
      </c>
      <c r="BR2002">
        <v>0.374251</v>
      </c>
      <c r="BS2002">
        <v>0.377085</v>
      </c>
      <c r="BT2002">
        <v>0.3799285</v>
      </c>
      <c r="BU2002">
        <v>0.38243650000000001</v>
      </c>
      <c r="BV2002">
        <v>0.38531650000000001</v>
      </c>
      <c r="BW2002">
        <v>0.38818900000000001</v>
      </c>
      <c r="BX2002">
        <v>0.39092149999999998</v>
      </c>
      <c r="BY2002">
        <v>0.39351649999999999</v>
      </c>
      <c r="BZ2002">
        <v>0.39610200000000001</v>
      </c>
      <c r="CA2002">
        <v>0.39892</v>
      </c>
      <c r="CB2002">
        <v>0.40148800000000001</v>
      </c>
      <c r="CC2002">
        <v>0.40353650000000002</v>
      </c>
      <c r="CD2002">
        <v>0.40490599999999999</v>
      </c>
      <c r="CE2002">
        <v>0.40633200000000003</v>
      </c>
      <c r="CF2002">
        <v>0.40861649999999999</v>
      </c>
      <c r="CG2002">
        <v>0.41096450000000001</v>
      </c>
      <c r="CH2002">
        <v>0.41320649999999998</v>
      </c>
      <c r="CI2002">
        <v>0.41555599999999998</v>
      </c>
      <c r="CJ2002">
        <v>0.417904</v>
      </c>
      <c r="CK2002">
        <v>0.42009800000000003</v>
      </c>
      <c r="CL2002">
        <v>0.42202899999999999</v>
      </c>
      <c r="CM2002">
        <v>0.42378199999999999</v>
      </c>
      <c r="CN2002">
        <v>0.42571550000000002</v>
      </c>
      <c r="CO2002">
        <v>0.4274985</v>
      </c>
      <c r="CP2002">
        <v>0.42935000000000001</v>
      </c>
      <c r="CQ2002">
        <v>0.43078499999999997</v>
      </c>
      <c r="CR2002">
        <v>0.43182399999999999</v>
      </c>
      <c r="CS2002">
        <v>0.43237750000000003</v>
      </c>
      <c r="CT2002">
        <v>0.43263800000000002</v>
      </c>
      <c r="CU2002">
        <v>0.43288300000000002</v>
      </c>
      <c r="CV2002">
        <v>0.43271900000000002</v>
      </c>
      <c r="CW2002">
        <v>0.43253950000000002</v>
      </c>
      <c r="CX2002">
        <v>0.43165399999999998</v>
      </c>
      <c r="CY2002">
        <v>0.42975600000000003</v>
      </c>
      <c r="CZ2002">
        <v>0.42444599999999999</v>
      </c>
      <c r="DA2002">
        <v>0.4104775</v>
      </c>
      <c r="DB2002">
        <v>0.391484</v>
      </c>
      <c r="DC2002">
        <v>0.37105749999999998</v>
      </c>
      <c r="DD2002">
        <v>0.34709400000000001</v>
      </c>
      <c r="DE2002">
        <v>0.34274149999999998</v>
      </c>
      <c r="DF2002">
        <v>0.35356399999999999</v>
      </c>
      <c r="DG2002">
        <v>0.36447649999999998</v>
      </c>
      <c r="DH2002">
        <v>0.3732665</v>
      </c>
      <c r="DI2002">
        <v>0.37793149999999998</v>
      </c>
      <c r="DJ2002">
        <v>0.38219999999999998</v>
      </c>
      <c r="DK2002">
        <v>0.38935049999999999</v>
      </c>
      <c r="DL2002">
        <v>0.39665050000000002</v>
      </c>
      <c r="DM2002">
        <v>0.403281</v>
      </c>
      <c r="DN2002">
        <v>0.40924549999999998</v>
      </c>
      <c r="DO2002">
        <v>0.41454600000000003</v>
      </c>
      <c r="DP2002">
        <v>0.41933300000000001</v>
      </c>
      <c r="DQ2002">
        <v>0.423572</v>
      </c>
      <c r="DR2002">
        <v>0.42722450000000001</v>
      </c>
      <c r="DS2002">
        <v>0.4306005</v>
      </c>
      <c r="DT2002">
        <v>0.43350100000000003</v>
      </c>
      <c r="DU2002">
        <v>0.43619400000000003</v>
      </c>
      <c r="DV2002">
        <v>0.43865300000000002</v>
      </c>
      <c r="DW2002">
        <v>0.44083600000000001</v>
      </c>
      <c r="DX2002">
        <v>0.44270700000000002</v>
      </c>
      <c r="DY2002">
        <v>0.44452449999999999</v>
      </c>
      <c r="DZ2002">
        <v>0.44610699999999998</v>
      </c>
      <c r="EA2002">
        <v>0.44756750000000001</v>
      </c>
      <c r="EB2002">
        <v>0.44869700000000001</v>
      </c>
      <c r="EC2002">
        <v>0.44979400000000003</v>
      </c>
      <c r="ED2002">
        <v>0.450658</v>
      </c>
      <c r="EE2002">
        <v>0.4511695</v>
      </c>
      <c r="EF2002">
        <v>0.45160499999999998</v>
      </c>
      <c r="EG2002">
        <v>0.45177650000000003</v>
      </c>
      <c r="EH2002">
        <v>0.45149499999999998</v>
      </c>
      <c r="EI2002">
        <v>0.45090649999999999</v>
      </c>
      <c r="EJ2002">
        <v>0.449882</v>
      </c>
      <c r="EK2002">
        <v>0.44847399999999998</v>
      </c>
      <c r="EL2002">
        <v>0.446604</v>
      </c>
      <c r="EM2002">
        <v>0.44444850000000002</v>
      </c>
      <c r="EN2002">
        <v>0.44247750000000002</v>
      </c>
      <c r="EO2002">
        <v>0.44055050000000001</v>
      </c>
      <c r="EP2002">
        <v>0.43920999999999999</v>
      </c>
      <c r="EQ2002">
        <v>0.4387355</v>
      </c>
      <c r="ER2002">
        <v>0.43396649999999998</v>
      </c>
      <c r="ES2002">
        <v>0.43471900000000002</v>
      </c>
      <c r="ET2002">
        <v>0.43507950000000001</v>
      </c>
      <c r="EU2002">
        <v>0.43345250000000002</v>
      </c>
      <c r="EV2002">
        <v>0.43002499999999999</v>
      </c>
      <c r="EW2002">
        <v>0.42096749999999999</v>
      </c>
      <c r="EX2002">
        <v>0.40076250000000002</v>
      </c>
      <c r="EY2002">
        <v>0.3624715</v>
      </c>
      <c r="EZ2002">
        <v>0.30608849999999999</v>
      </c>
      <c r="FA2002">
        <v>0.25081949999999997</v>
      </c>
      <c r="FB2002">
        <v>0.23070099999999999</v>
      </c>
      <c r="FC2002">
        <v>0.23689499999999999</v>
      </c>
      <c r="FD2002">
        <v>0.24710799999999999</v>
      </c>
      <c r="FE2002">
        <v>0.2555905</v>
      </c>
      <c r="FF2002">
        <v>0.2638355</v>
      </c>
      <c r="FG2002">
        <v>0.27252549999999998</v>
      </c>
      <c r="FH2002">
        <v>0.28189449999999999</v>
      </c>
      <c r="FI2002">
        <v>0.29239300000000001</v>
      </c>
      <c r="FJ2002">
        <v>0.30383549999999998</v>
      </c>
      <c r="FK2002">
        <v>0.31562000000000001</v>
      </c>
      <c r="FL2002">
        <v>0.32673849999999999</v>
      </c>
      <c r="FM2002">
        <v>0.33715000000000001</v>
      </c>
      <c r="FN2002">
        <v>0.34644750000000002</v>
      </c>
      <c r="FO2002">
        <v>0.35466500000000001</v>
      </c>
      <c r="FP2002">
        <v>0.36136950000000001</v>
      </c>
      <c r="FQ2002">
        <v>0.36731649999999999</v>
      </c>
      <c r="FR2002">
        <v>0.37234800000000001</v>
      </c>
      <c r="FS2002">
        <v>0.37642199999999998</v>
      </c>
      <c r="FT2002">
        <v>0.38063900000000001</v>
      </c>
      <c r="FU2002">
        <v>0.38405850000000002</v>
      </c>
      <c r="FV2002">
        <v>0.38756350000000001</v>
      </c>
      <c r="FW2002">
        <v>0.39132349999999999</v>
      </c>
      <c r="FX2002">
        <v>0.39339449999999998</v>
      </c>
      <c r="FY2002">
        <v>0.39136949999999998</v>
      </c>
      <c r="FZ2002">
        <v>0.38316050000000001</v>
      </c>
      <c r="GA2002">
        <v>0.37029400000000001</v>
      </c>
      <c r="GB2002">
        <v>0.35779100000000003</v>
      </c>
      <c r="GC2002">
        <v>0.346302</v>
      </c>
      <c r="GD2002">
        <v>0.33418599999999998</v>
      </c>
      <c r="GE2002">
        <v>0.31857099999999999</v>
      </c>
      <c r="GF2002">
        <v>0.31824400000000003</v>
      </c>
      <c r="GG2002">
        <v>0.32969500000000002</v>
      </c>
      <c r="GH2002">
        <v>0.33032099999999998</v>
      </c>
      <c r="GI2002">
        <v>0.33018199999999998</v>
      </c>
      <c r="GJ2002">
        <v>0.33560400000000001</v>
      </c>
      <c r="GK2002">
        <v>0.33838800000000002</v>
      </c>
      <c r="GL2002">
        <v>0.33550249999999998</v>
      </c>
      <c r="GM2002">
        <v>0.32889000000000002</v>
      </c>
      <c r="GN2002">
        <v>0.32567849999999998</v>
      </c>
      <c r="GO2002">
        <v>0.32564749999999998</v>
      </c>
      <c r="GP2002">
        <v>0.32437149999999998</v>
      </c>
      <c r="GQ2002">
        <v>0.32112600000000002</v>
      </c>
      <c r="GR2002">
        <v>0.31652649999999999</v>
      </c>
      <c r="GS2002">
        <v>0.31051050000000002</v>
      </c>
      <c r="GT2002">
        <v>0.30347099999999999</v>
      </c>
      <c r="GU2002">
        <v>0.296877</v>
      </c>
      <c r="GV2002">
        <v>0.28935899999999998</v>
      </c>
      <c r="GW2002">
        <v>0.28235199999999999</v>
      </c>
      <c r="GX2002">
        <v>0.27711200000000002</v>
      </c>
      <c r="GY2002">
        <v>0.27274549999999997</v>
      </c>
      <c r="GZ2002">
        <v>0.26941300000000001</v>
      </c>
      <c r="HA2002">
        <v>0.26122250000000002</v>
      </c>
      <c r="HB2002">
        <v>0.25405699999999998</v>
      </c>
      <c r="HC2002">
        <v>0.24720449999999999</v>
      </c>
      <c r="HD2002">
        <v>0.240618</v>
      </c>
      <c r="HE2002">
        <v>0.23571449999999999</v>
      </c>
      <c r="HF2002">
        <v>0.23166100000000001</v>
      </c>
      <c r="HG2002">
        <v>0.23026099999999999</v>
      </c>
      <c r="HH2002">
        <v>0.22960900000000001</v>
      </c>
      <c r="HI2002">
        <v>0.23530699999999999</v>
      </c>
    </row>
    <row r="2003" spans="1:217" x14ac:dyDescent="0.35">
      <c r="A2003" s="1" t="s">
        <v>2218</v>
      </c>
      <c r="B2003">
        <v>5.74145E-2</v>
      </c>
      <c r="C2003">
        <v>6.3669500000000004E-2</v>
      </c>
      <c r="D2003">
        <v>6.0346499999999997E-2</v>
      </c>
      <c r="E2003">
        <v>6.1393499999999997E-2</v>
      </c>
      <c r="F2003">
        <v>6.3417500000000002E-2</v>
      </c>
      <c r="G2003">
        <v>6.70795E-2</v>
      </c>
      <c r="H2003">
        <v>6.9490999999999997E-2</v>
      </c>
      <c r="I2003">
        <v>7.13945E-2</v>
      </c>
      <c r="J2003">
        <v>7.4534500000000004E-2</v>
      </c>
      <c r="K2003">
        <v>7.7101000000000003E-2</v>
      </c>
      <c r="L2003">
        <v>7.9461500000000004E-2</v>
      </c>
      <c r="M2003">
        <v>8.2952499999999998E-2</v>
      </c>
      <c r="N2003">
        <v>8.6037000000000002E-2</v>
      </c>
      <c r="O2003">
        <v>8.8831999999999994E-2</v>
      </c>
      <c r="P2003">
        <v>9.1909000000000005E-2</v>
      </c>
      <c r="Q2003">
        <v>9.4866500000000006E-2</v>
      </c>
      <c r="R2003">
        <v>9.8559999999999995E-2</v>
      </c>
      <c r="S2003">
        <v>0.10281849999999999</v>
      </c>
      <c r="T2003">
        <v>0.10735649999999999</v>
      </c>
      <c r="U2003">
        <v>0.11237999999999999</v>
      </c>
      <c r="V2003">
        <v>0.117619</v>
      </c>
      <c r="W2003">
        <v>0.1230295</v>
      </c>
      <c r="X2003">
        <v>0.12812000000000001</v>
      </c>
      <c r="Y2003">
        <v>0.1335885</v>
      </c>
      <c r="Z2003">
        <v>0.1387475</v>
      </c>
      <c r="AA2003">
        <v>0.14415549999999999</v>
      </c>
      <c r="AB2003">
        <v>0.149426</v>
      </c>
      <c r="AC2003">
        <v>0.15494649999999999</v>
      </c>
      <c r="AD2003">
        <v>0.16116800000000001</v>
      </c>
      <c r="AE2003">
        <v>0.16773350000000001</v>
      </c>
      <c r="AF2003">
        <v>0.17467650000000001</v>
      </c>
      <c r="AG2003">
        <v>0.18186450000000001</v>
      </c>
      <c r="AH2003">
        <v>0.1895635</v>
      </c>
      <c r="AI2003">
        <v>0.197519</v>
      </c>
      <c r="AJ2003">
        <v>0.20588799999999999</v>
      </c>
      <c r="AK2003">
        <v>0.21434549999999999</v>
      </c>
      <c r="AL2003">
        <v>0.222888</v>
      </c>
      <c r="AM2003">
        <v>0.23146549999999999</v>
      </c>
      <c r="AN2003">
        <v>0.23980599999999999</v>
      </c>
      <c r="AO2003">
        <v>0.247915</v>
      </c>
      <c r="AP2003">
        <v>0.2560385</v>
      </c>
      <c r="AQ2003">
        <v>0.26356499999999999</v>
      </c>
      <c r="AR2003">
        <v>0.27094499999999999</v>
      </c>
      <c r="AS2003">
        <v>0.27782750000000001</v>
      </c>
      <c r="AT2003">
        <v>0.28420250000000002</v>
      </c>
      <c r="AU2003">
        <v>0.29012949999999998</v>
      </c>
      <c r="AV2003">
        <v>0.29571500000000001</v>
      </c>
      <c r="AW2003">
        <v>0.30070049999999998</v>
      </c>
      <c r="AX2003">
        <v>0.30535600000000002</v>
      </c>
      <c r="AY2003">
        <v>0.30963950000000001</v>
      </c>
      <c r="AZ2003">
        <v>0.31361699999999998</v>
      </c>
      <c r="BA2003">
        <v>0.31710549999999998</v>
      </c>
      <c r="BB2003">
        <v>0.32067099999999998</v>
      </c>
      <c r="BC2003">
        <v>0.32402599999999998</v>
      </c>
      <c r="BD2003">
        <v>0.32707950000000002</v>
      </c>
      <c r="BE2003">
        <v>0.32997599999999999</v>
      </c>
      <c r="BF2003">
        <v>0.33287099999999997</v>
      </c>
      <c r="BG2003">
        <v>0.33553050000000001</v>
      </c>
      <c r="BH2003">
        <v>0.33865699999999999</v>
      </c>
      <c r="BI2003">
        <v>0.34111900000000001</v>
      </c>
      <c r="BJ2003">
        <v>0.34321249999999998</v>
      </c>
      <c r="BK2003">
        <v>0.34576950000000001</v>
      </c>
      <c r="BL2003">
        <v>0.34823500000000002</v>
      </c>
      <c r="BM2003">
        <v>0.35051599999999999</v>
      </c>
      <c r="BN2003">
        <v>0.35363800000000001</v>
      </c>
      <c r="BO2003">
        <v>0.35660150000000002</v>
      </c>
      <c r="BP2003">
        <v>0.36008400000000002</v>
      </c>
      <c r="BQ2003">
        <v>0.3631585</v>
      </c>
      <c r="BR2003">
        <v>0.36671199999999998</v>
      </c>
      <c r="BS2003">
        <v>0.36979849999999997</v>
      </c>
      <c r="BT2003">
        <v>0.37254799999999999</v>
      </c>
      <c r="BU2003">
        <v>0.375525</v>
      </c>
      <c r="BV2003">
        <v>0.3784535</v>
      </c>
      <c r="BW2003">
        <v>0.38147150000000002</v>
      </c>
      <c r="BX2003">
        <v>0.38447100000000001</v>
      </c>
      <c r="BY2003">
        <v>0.38727450000000002</v>
      </c>
      <c r="BZ2003">
        <v>0.39001200000000003</v>
      </c>
      <c r="CA2003">
        <v>0.39286799999999999</v>
      </c>
      <c r="CB2003">
        <v>0.39547349999999998</v>
      </c>
      <c r="CC2003">
        <v>0.39749050000000002</v>
      </c>
      <c r="CD2003">
        <v>0.39857700000000001</v>
      </c>
      <c r="CE2003">
        <v>0.399982</v>
      </c>
      <c r="CF2003">
        <v>0.40256700000000001</v>
      </c>
      <c r="CG2003">
        <v>0.40502749999999998</v>
      </c>
      <c r="CH2003">
        <v>0.40733550000000002</v>
      </c>
      <c r="CI2003">
        <v>0.40973700000000002</v>
      </c>
      <c r="CJ2003">
        <v>0.41216750000000002</v>
      </c>
      <c r="CK2003">
        <v>0.41442250000000003</v>
      </c>
      <c r="CL2003">
        <v>0.41639900000000002</v>
      </c>
      <c r="CM2003">
        <v>0.41817749999999998</v>
      </c>
      <c r="CN2003">
        <v>0.42006149999999998</v>
      </c>
      <c r="CO2003">
        <v>0.42192600000000002</v>
      </c>
      <c r="CP2003">
        <v>0.4237515</v>
      </c>
      <c r="CQ2003">
        <v>0.42527350000000003</v>
      </c>
      <c r="CR2003">
        <v>0.42619200000000002</v>
      </c>
      <c r="CS2003">
        <v>0.42649700000000001</v>
      </c>
      <c r="CT2003">
        <v>0.42655300000000002</v>
      </c>
      <c r="CU2003">
        <v>0.42645549999999999</v>
      </c>
      <c r="CV2003">
        <v>0.4260255</v>
      </c>
      <c r="CW2003">
        <v>0.42531449999999998</v>
      </c>
      <c r="CX2003">
        <v>0.42373850000000002</v>
      </c>
      <c r="CY2003">
        <v>0.42106399999999999</v>
      </c>
      <c r="CZ2003">
        <v>0.41468149999999998</v>
      </c>
      <c r="DA2003">
        <v>0.39814450000000001</v>
      </c>
      <c r="DB2003">
        <v>0.37577050000000001</v>
      </c>
      <c r="DC2003">
        <v>0.35197299999999998</v>
      </c>
      <c r="DD2003">
        <v>0.32506800000000002</v>
      </c>
      <c r="DE2003">
        <v>0.31995750000000001</v>
      </c>
      <c r="DF2003">
        <v>0.33191199999999998</v>
      </c>
      <c r="DG2003">
        <v>0.34418500000000002</v>
      </c>
      <c r="DH2003">
        <v>0.35403800000000002</v>
      </c>
      <c r="DI2003">
        <v>0.35915000000000002</v>
      </c>
      <c r="DJ2003">
        <v>0.36400349999999998</v>
      </c>
      <c r="DK2003">
        <v>0.37217299999999998</v>
      </c>
      <c r="DL2003">
        <v>0.38049250000000001</v>
      </c>
      <c r="DM2003">
        <v>0.38806849999999998</v>
      </c>
      <c r="DN2003">
        <v>0.394903</v>
      </c>
      <c r="DO2003">
        <v>0.40112950000000003</v>
      </c>
      <c r="DP2003">
        <v>0.406582</v>
      </c>
      <c r="DQ2003">
        <v>0.41143649999999998</v>
      </c>
      <c r="DR2003">
        <v>0.41560449999999999</v>
      </c>
      <c r="DS2003">
        <v>0.419408</v>
      </c>
      <c r="DT2003">
        <v>0.42270000000000002</v>
      </c>
      <c r="DU2003">
        <v>0.42564849999999999</v>
      </c>
      <c r="DV2003">
        <v>0.42841000000000001</v>
      </c>
      <c r="DW2003">
        <v>0.43094349999999998</v>
      </c>
      <c r="DX2003">
        <v>0.43303049999999998</v>
      </c>
      <c r="DY2003">
        <v>0.43495450000000002</v>
      </c>
      <c r="DZ2003">
        <v>0.43659599999999998</v>
      </c>
      <c r="EA2003">
        <v>0.43814550000000002</v>
      </c>
      <c r="EB2003">
        <v>0.43951200000000001</v>
      </c>
      <c r="EC2003">
        <v>0.44059999999999999</v>
      </c>
      <c r="ED2003">
        <v>0.44147249999999999</v>
      </c>
      <c r="EE2003">
        <v>0.44199549999999999</v>
      </c>
      <c r="EF2003">
        <v>0.44225550000000002</v>
      </c>
      <c r="EG2003">
        <v>0.44240499999999999</v>
      </c>
      <c r="EH2003">
        <v>0.44204149999999998</v>
      </c>
      <c r="EI2003">
        <v>0.44114300000000001</v>
      </c>
      <c r="EJ2003">
        <v>0.43978899999999999</v>
      </c>
      <c r="EK2003">
        <v>0.43776500000000002</v>
      </c>
      <c r="EL2003">
        <v>0.43532900000000002</v>
      </c>
      <c r="EM2003">
        <v>0.4326545</v>
      </c>
      <c r="EN2003">
        <v>0.43008849999999998</v>
      </c>
      <c r="EO2003">
        <v>0.4276625</v>
      </c>
      <c r="EP2003">
        <v>0.42604350000000002</v>
      </c>
      <c r="EQ2003">
        <v>0.425178</v>
      </c>
      <c r="ER2003">
        <v>0.42194500000000001</v>
      </c>
      <c r="ES2003">
        <v>0.42234549999999998</v>
      </c>
      <c r="ET2003">
        <v>0.42212899999999998</v>
      </c>
      <c r="EU2003">
        <v>0.42009550000000001</v>
      </c>
      <c r="EV2003">
        <v>0.41551549999999998</v>
      </c>
      <c r="EW2003">
        <v>0.40443400000000002</v>
      </c>
      <c r="EX2003">
        <v>0.38067499999999999</v>
      </c>
      <c r="EY2003">
        <v>0.33814300000000003</v>
      </c>
      <c r="EZ2003">
        <v>0.27778199999999997</v>
      </c>
      <c r="FA2003">
        <v>0.22159799999999999</v>
      </c>
      <c r="FB2003">
        <v>0.20149400000000001</v>
      </c>
      <c r="FC2003">
        <v>0.207985</v>
      </c>
      <c r="FD2003">
        <v>0.21855749999999999</v>
      </c>
      <c r="FE2003">
        <v>0.22709499999999999</v>
      </c>
      <c r="FF2003">
        <v>0.23505599999999999</v>
      </c>
      <c r="FG2003">
        <v>0.24387449999999999</v>
      </c>
      <c r="FH2003">
        <v>0.25323050000000003</v>
      </c>
      <c r="FI2003">
        <v>0.26395249999999998</v>
      </c>
      <c r="FJ2003">
        <v>0.27556900000000001</v>
      </c>
      <c r="FK2003">
        <v>0.287387</v>
      </c>
      <c r="FL2003">
        <v>0.2989715</v>
      </c>
      <c r="FM2003">
        <v>0.3099365</v>
      </c>
      <c r="FN2003">
        <v>0.319635</v>
      </c>
      <c r="FO2003">
        <v>0.32812150000000001</v>
      </c>
      <c r="FP2003">
        <v>0.33563799999999999</v>
      </c>
      <c r="FQ2003">
        <v>0.34183000000000002</v>
      </c>
      <c r="FR2003">
        <v>0.34717300000000001</v>
      </c>
      <c r="FS2003">
        <v>0.35157349999999998</v>
      </c>
      <c r="FT2003">
        <v>0.35563400000000001</v>
      </c>
      <c r="FU2003">
        <v>0.35912050000000001</v>
      </c>
      <c r="FV2003">
        <v>0.362844</v>
      </c>
      <c r="FW2003">
        <v>0.36657499999999998</v>
      </c>
      <c r="FX2003">
        <v>0.368815</v>
      </c>
      <c r="FY2003">
        <v>0.36622250000000001</v>
      </c>
      <c r="FZ2003">
        <v>0.35759649999999998</v>
      </c>
      <c r="GA2003">
        <v>0.34376299999999999</v>
      </c>
      <c r="GB2003">
        <v>0.3306135</v>
      </c>
      <c r="GC2003">
        <v>0.31865399999999999</v>
      </c>
      <c r="GD2003">
        <v>0.30569600000000002</v>
      </c>
      <c r="GE2003">
        <v>0.29023650000000001</v>
      </c>
      <c r="GF2003">
        <v>0.28929250000000001</v>
      </c>
      <c r="GG2003">
        <v>0.30109849999999999</v>
      </c>
      <c r="GH2003">
        <v>0.30220750000000002</v>
      </c>
      <c r="GI2003">
        <v>0.3016895</v>
      </c>
      <c r="GJ2003">
        <v>0.30763800000000002</v>
      </c>
      <c r="GK2003">
        <v>0.310971</v>
      </c>
      <c r="GL2003">
        <v>0.30778450000000002</v>
      </c>
      <c r="GM2003">
        <v>0.30142750000000001</v>
      </c>
      <c r="GN2003">
        <v>0.29815700000000001</v>
      </c>
      <c r="GO2003">
        <v>0.29770400000000002</v>
      </c>
      <c r="GP2003">
        <v>0.296155</v>
      </c>
      <c r="GQ2003">
        <v>0.2922015</v>
      </c>
      <c r="GR2003">
        <v>0.287387</v>
      </c>
      <c r="GS2003">
        <v>0.281086</v>
      </c>
      <c r="GT2003">
        <v>0.27383049999999998</v>
      </c>
      <c r="GU2003">
        <v>0.26604749999999999</v>
      </c>
      <c r="GV2003">
        <v>0.26014350000000003</v>
      </c>
      <c r="GW2003">
        <v>0.25176199999999999</v>
      </c>
      <c r="GX2003">
        <v>0.24608450000000001</v>
      </c>
      <c r="GY2003">
        <v>0.24293500000000001</v>
      </c>
      <c r="GZ2003">
        <v>0.237071</v>
      </c>
      <c r="HA2003">
        <v>0.23121749999999999</v>
      </c>
      <c r="HB2003">
        <v>0.22488549999999999</v>
      </c>
      <c r="HC2003">
        <v>0.21729299999999999</v>
      </c>
      <c r="HD2003">
        <v>0.21005550000000001</v>
      </c>
      <c r="HE2003">
        <v>0.20572399999999999</v>
      </c>
      <c r="HF2003">
        <v>0.20150599999999999</v>
      </c>
      <c r="HG2003">
        <v>0.19263849999999999</v>
      </c>
      <c r="HH2003">
        <v>0.19968350000000001</v>
      </c>
      <c r="HI2003">
        <v>0.20237350000000001</v>
      </c>
    </row>
    <row r="2004" spans="1:217" x14ac:dyDescent="0.35">
      <c r="A2004" s="1" t="s">
        <v>2219</v>
      </c>
      <c r="B2004">
        <v>7.1114499999999997E-2</v>
      </c>
      <c r="C2004">
        <v>6.45255E-2</v>
      </c>
      <c r="D2004">
        <v>6.4306500000000003E-2</v>
      </c>
      <c r="E2004">
        <v>6.54975E-2</v>
      </c>
      <c r="F2004">
        <v>6.9150000000000003E-2</v>
      </c>
      <c r="G2004">
        <v>6.9096500000000005E-2</v>
      </c>
      <c r="H2004">
        <v>7.2668999999999997E-2</v>
      </c>
      <c r="I2004">
        <v>7.6182E-2</v>
      </c>
      <c r="J2004">
        <v>7.8056500000000001E-2</v>
      </c>
      <c r="K2004">
        <v>8.0824499999999994E-2</v>
      </c>
      <c r="L2004">
        <v>8.3929000000000004E-2</v>
      </c>
      <c r="M2004">
        <v>8.8451000000000002E-2</v>
      </c>
      <c r="N2004">
        <v>9.1818499999999997E-2</v>
      </c>
      <c r="O2004">
        <v>9.5203499999999996E-2</v>
      </c>
      <c r="P2004">
        <v>9.8561999999999997E-2</v>
      </c>
      <c r="Q2004">
        <v>0.10238999999999999</v>
      </c>
      <c r="R2004">
        <v>0.106531</v>
      </c>
      <c r="S2004">
        <v>0.111412</v>
      </c>
      <c r="T2004">
        <v>0.1169785</v>
      </c>
      <c r="U2004">
        <v>0.12319049999999999</v>
      </c>
      <c r="V2004">
        <v>0.12946199999999999</v>
      </c>
      <c r="W2004">
        <v>0.13612550000000001</v>
      </c>
      <c r="X2004">
        <v>0.14248350000000001</v>
      </c>
      <c r="Y2004">
        <v>0.1489075</v>
      </c>
      <c r="Z2004">
        <v>0.15493299999999999</v>
      </c>
      <c r="AA2004">
        <v>0.161222</v>
      </c>
      <c r="AB2004">
        <v>0.16725699999999999</v>
      </c>
      <c r="AC2004">
        <v>0.1736145</v>
      </c>
      <c r="AD2004">
        <v>0.18053449999999999</v>
      </c>
      <c r="AE2004">
        <v>0.1878725</v>
      </c>
      <c r="AF2004">
        <v>0.1957015</v>
      </c>
      <c r="AG2004">
        <v>0.20403099999999999</v>
      </c>
      <c r="AH2004">
        <v>0.21301149999999999</v>
      </c>
      <c r="AI2004">
        <v>0.22236300000000001</v>
      </c>
      <c r="AJ2004">
        <v>0.2322485</v>
      </c>
      <c r="AK2004">
        <v>0.242394</v>
      </c>
      <c r="AL2004">
        <v>0.25254549999999998</v>
      </c>
      <c r="AM2004">
        <v>0.26265650000000001</v>
      </c>
      <c r="AN2004">
        <v>0.27240449999999999</v>
      </c>
      <c r="AO2004">
        <v>0.28172350000000002</v>
      </c>
      <c r="AP2004">
        <v>0.29065649999999998</v>
      </c>
      <c r="AQ2004">
        <v>0.29905999999999999</v>
      </c>
      <c r="AR2004">
        <v>0.30689050000000001</v>
      </c>
      <c r="AS2004">
        <v>0.31412449999999997</v>
      </c>
      <c r="AT2004">
        <v>0.32058500000000001</v>
      </c>
      <c r="AU2004">
        <v>0.326513</v>
      </c>
      <c r="AV2004">
        <v>0.33208650000000001</v>
      </c>
      <c r="AW2004">
        <v>0.33678449999999999</v>
      </c>
      <c r="AX2004">
        <v>0.34100900000000001</v>
      </c>
      <c r="AY2004">
        <v>0.34496500000000002</v>
      </c>
      <c r="AZ2004">
        <v>0.348416</v>
      </c>
      <c r="BA2004">
        <v>0.35139550000000003</v>
      </c>
      <c r="BB2004">
        <v>0.35436200000000001</v>
      </c>
      <c r="BC2004">
        <v>0.35714449999999998</v>
      </c>
      <c r="BD2004">
        <v>0.35968699999999998</v>
      </c>
      <c r="BE2004">
        <v>0.36224250000000002</v>
      </c>
      <c r="BF2004">
        <v>0.36442449999999998</v>
      </c>
      <c r="BG2004">
        <v>0.36694199999999999</v>
      </c>
      <c r="BH2004">
        <v>0.36945800000000001</v>
      </c>
      <c r="BI2004">
        <v>0.37147550000000001</v>
      </c>
      <c r="BJ2004">
        <v>0.37325000000000003</v>
      </c>
      <c r="BK2004">
        <v>0.37502049999999998</v>
      </c>
      <c r="BL2004">
        <v>0.37728250000000002</v>
      </c>
      <c r="BM2004">
        <v>0.37782650000000001</v>
      </c>
      <c r="BN2004">
        <v>0.38059399999999999</v>
      </c>
      <c r="BO2004">
        <v>0.38403599999999999</v>
      </c>
      <c r="BP2004">
        <v>0.38734849999999998</v>
      </c>
      <c r="BQ2004">
        <v>0.39085700000000001</v>
      </c>
      <c r="BR2004">
        <v>0.39400449999999998</v>
      </c>
      <c r="BS2004">
        <v>0.39716000000000001</v>
      </c>
      <c r="BT2004">
        <v>0.39995999999999998</v>
      </c>
      <c r="BU2004">
        <v>0.40300649999999999</v>
      </c>
      <c r="BV2004">
        <v>0.40593950000000001</v>
      </c>
      <c r="BW2004">
        <v>0.40886149999999999</v>
      </c>
      <c r="BX2004">
        <v>0.41182750000000001</v>
      </c>
      <c r="BY2004">
        <v>0.41440100000000002</v>
      </c>
      <c r="BZ2004">
        <v>0.41710199999999997</v>
      </c>
      <c r="CA2004">
        <v>0.41985549999999999</v>
      </c>
      <c r="CB2004">
        <v>0.42224699999999998</v>
      </c>
      <c r="CC2004">
        <v>0.42388300000000001</v>
      </c>
      <c r="CD2004">
        <v>0.42425649999999998</v>
      </c>
      <c r="CE2004">
        <v>0.42529600000000001</v>
      </c>
      <c r="CF2004">
        <v>0.4276665</v>
      </c>
      <c r="CG2004">
        <v>0.43025200000000002</v>
      </c>
      <c r="CH2004">
        <v>0.43242649999999999</v>
      </c>
      <c r="CI2004">
        <v>0.43475550000000002</v>
      </c>
      <c r="CJ2004">
        <v>0.43714449999999999</v>
      </c>
      <c r="CK2004">
        <v>0.43922899999999998</v>
      </c>
      <c r="CL2004">
        <v>0.44103900000000001</v>
      </c>
      <c r="CM2004">
        <v>0.4427565</v>
      </c>
      <c r="CN2004">
        <v>0.44452599999999998</v>
      </c>
      <c r="CO2004">
        <v>0.44640299999999999</v>
      </c>
      <c r="CP2004">
        <v>0.448071</v>
      </c>
      <c r="CQ2004">
        <v>0.44938149999999999</v>
      </c>
      <c r="CR2004">
        <v>0.44987149999999998</v>
      </c>
      <c r="CS2004">
        <v>0.4498085</v>
      </c>
      <c r="CT2004">
        <v>0.44915749999999999</v>
      </c>
      <c r="CU2004">
        <v>0.448376</v>
      </c>
      <c r="CV2004">
        <v>0.44712299999999999</v>
      </c>
      <c r="CW2004">
        <v>0.4455385</v>
      </c>
      <c r="CX2004">
        <v>0.44313449999999999</v>
      </c>
      <c r="CY2004">
        <v>0.43954300000000002</v>
      </c>
      <c r="CZ2004">
        <v>0.431612</v>
      </c>
      <c r="DA2004">
        <v>0.41214400000000001</v>
      </c>
      <c r="DB2004">
        <v>0.3847875</v>
      </c>
      <c r="DC2004">
        <v>0.35475000000000001</v>
      </c>
      <c r="DD2004">
        <v>0.32317600000000002</v>
      </c>
      <c r="DE2004">
        <v>0.31611699999999998</v>
      </c>
      <c r="DF2004">
        <v>0.3281155</v>
      </c>
      <c r="DG2004">
        <v>0.34163300000000002</v>
      </c>
      <c r="DH2004">
        <v>0.35270800000000002</v>
      </c>
      <c r="DI2004">
        <v>0.35842249999999998</v>
      </c>
      <c r="DJ2004">
        <v>0.3639115</v>
      </c>
      <c r="DK2004">
        <v>0.37341849999999999</v>
      </c>
      <c r="DL2004">
        <v>0.38326500000000002</v>
      </c>
      <c r="DM2004">
        <v>0.39219150000000003</v>
      </c>
      <c r="DN2004">
        <v>0.400223</v>
      </c>
      <c r="DO2004">
        <v>0.40761199999999997</v>
      </c>
      <c r="DP2004">
        <v>0.41406900000000002</v>
      </c>
      <c r="DQ2004">
        <v>0.41986849999999998</v>
      </c>
      <c r="DR2004">
        <v>0.42489100000000002</v>
      </c>
      <c r="DS2004">
        <v>0.42954550000000002</v>
      </c>
      <c r="DT2004">
        <v>0.43343749999999998</v>
      </c>
      <c r="DU2004">
        <v>0.43708950000000002</v>
      </c>
      <c r="DV2004">
        <v>0.44013350000000001</v>
      </c>
      <c r="DW2004">
        <v>0.44287349999999998</v>
      </c>
      <c r="DX2004">
        <v>0.44531199999999999</v>
      </c>
      <c r="DY2004">
        <v>0.44732749999999999</v>
      </c>
      <c r="DZ2004">
        <v>0.44916600000000001</v>
      </c>
      <c r="EA2004">
        <v>0.45072800000000002</v>
      </c>
      <c r="EB2004">
        <v>0.45208199999999998</v>
      </c>
      <c r="EC2004">
        <v>0.45335550000000002</v>
      </c>
      <c r="ED2004">
        <v>0.45424750000000003</v>
      </c>
      <c r="EE2004">
        <v>0.454731</v>
      </c>
      <c r="EF2004">
        <v>0.45492100000000002</v>
      </c>
      <c r="EG2004">
        <v>0.45474199999999998</v>
      </c>
      <c r="EH2004">
        <v>0.45414100000000002</v>
      </c>
      <c r="EI2004">
        <v>0.45313999999999999</v>
      </c>
      <c r="EJ2004">
        <v>0.451297</v>
      </c>
      <c r="EK2004">
        <v>0.44877699999999998</v>
      </c>
      <c r="EL2004">
        <v>0.44558399999999998</v>
      </c>
      <c r="EM2004">
        <v>0.44216299999999997</v>
      </c>
      <c r="EN2004">
        <v>0.43874150000000001</v>
      </c>
      <c r="EO2004">
        <v>0.43576350000000003</v>
      </c>
      <c r="EP2004">
        <v>0.433645</v>
      </c>
      <c r="EQ2004">
        <v>0.43286750000000002</v>
      </c>
      <c r="ER2004">
        <v>0.428921</v>
      </c>
      <c r="ES2004">
        <v>0.42910300000000001</v>
      </c>
      <c r="ET2004">
        <v>0.42843150000000002</v>
      </c>
      <c r="EU2004">
        <v>0.42580750000000001</v>
      </c>
      <c r="EV2004">
        <v>0.41997400000000001</v>
      </c>
      <c r="EW2004">
        <v>0.40637649999999997</v>
      </c>
      <c r="EX2004">
        <v>0.37900200000000001</v>
      </c>
      <c r="EY2004">
        <v>0.330654</v>
      </c>
      <c r="EZ2004">
        <v>0.26424599999999998</v>
      </c>
      <c r="FA2004">
        <v>0.2058625</v>
      </c>
      <c r="FB2004">
        <v>0.18628900000000001</v>
      </c>
      <c r="FC2004">
        <v>0.19322</v>
      </c>
      <c r="FD2004">
        <v>0.20366049999999999</v>
      </c>
      <c r="FE2004">
        <v>0.21261849999999999</v>
      </c>
      <c r="FF2004">
        <v>0.220974</v>
      </c>
      <c r="FG2004">
        <v>0.229738</v>
      </c>
      <c r="FH2004">
        <v>0.23974200000000001</v>
      </c>
      <c r="FI2004">
        <v>0.25086950000000002</v>
      </c>
      <c r="FJ2004">
        <v>0.262992</v>
      </c>
      <c r="FK2004">
        <v>0.27577200000000002</v>
      </c>
      <c r="FL2004">
        <v>0.28815099999999999</v>
      </c>
      <c r="FM2004">
        <v>0.29986350000000001</v>
      </c>
      <c r="FN2004">
        <v>0.31048100000000001</v>
      </c>
      <c r="FO2004">
        <v>0.320158</v>
      </c>
      <c r="FP2004">
        <v>0.32850400000000002</v>
      </c>
      <c r="FQ2004">
        <v>0.33570299999999997</v>
      </c>
      <c r="FR2004">
        <v>0.34204899999999999</v>
      </c>
      <c r="FS2004">
        <v>0.34730549999999999</v>
      </c>
      <c r="FT2004">
        <v>0.3523385</v>
      </c>
      <c r="FU2004">
        <v>0.35640450000000001</v>
      </c>
      <c r="FV2004">
        <v>0.360684</v>
      </c>
      <c r="FW2004">
        <v>0.36503150000000001</v>
      </c>
      <c r="FX2004">
        <v>0.36762549999999999</v>
      </c>
      <c r="FY2004">
        <v>0.36573349999999999</v>
      </c>
      <c r="FZ2004">
        <v>0.35762850000000002</v>
      </c>
      <c r="GA2004">
        <v>0.34452300000000002</v>
      </c>
      <c r="GB2004">
        <v>0.33106799999999997</v>
      </c>
      <c r="GC2004">
        <v>0.31861050000000002</v>
      </c>
      <c r="GD2004">
        <v>0.30494900000000003</v>
      </c>
      <c r="GE2004">
        <v>0.289406</v>
      </c>
      <c r="GF2004">
        <v>0.28715600000000002</v>
      </c>
      <c r="GG2004">
        <v>0.29758400000000002</v>
      </c>
      <c r="GH2004">
        <v>0.2971935</v>
      </c>
      <c r="GI2004">
        <v>0.29626449999999999</v>
      </c>
      <c r="GJ2004">
        <v>0.30227999999999999</v>
      </c>
      <c r="GK2004">
        <v>0.30660100000000001</v>
      </c>
      <c r="GL2004">
        <v>0.30315599999999998</v>
      </c>
      <c r="GM2004">
        <v>0.29577799999999999</v>
      </c>
      <c r="GN2004">
        <v>0.292381</v>
      </c>
      <c r="GO2004">
        <v>0.29257650000000002</v>
      </c>
      <c r="GP2004">
        <v>0.29207499999999997</v>
      </c>
      <c r="GQ2004">
        <v>0.28860649999999999</v>
      </c>
      <c r="GR2004">
        <v>0.28315499999999999</v>
      </c>
      <c r="GS2004">
        <v>0.27609349999999999</v>
      </c>
      <c r="GT2004">
        <v>0.26767299999999999</v>
      </c>
      <c r="GU2004">
        <v>0.26014900000000002</v>
      </c>
      <c r="GV2004">
        <v>0.252135</v>
      </c>
      <c r="GW2004">
        <v>0.243529</v>
      </c>
      <c r="GX2004">
        <v>0.23852950000000001</v>
      </c>
      <c r="GY2004">
        <v>0.23338900000000001</v>
      </c>
      <c r="GZ2004">
        <v>0.2288</v>
      </c>
      <c r="HA2004">
        <v>0.2226495</v>
      </c>
      <c r="HB2004">
        <v>0.21513750000000001</v>
      </c>
      <c r="HC2004">
        <v>0.20807200000000001</v>
      </c>
      <c r="HD2004">
        <v>0.20381099999999999</v>
      </c>
      <c r="HE2004">
        <v>0.1986675</v>
      </c>
      <c r="HF2004">
        <v>0.19607050000000001</v>
      </c>
      <c r="HG2004">
        <v>0.194887</v>
      </c>
      <c r="HH2004">
        <v>0.200465</v>
      </c>
      <c r="HI2004">
        <v>0.20419300000000001</v>
      </c>
    </row>
    <row r="2005" spans="1:217" x14ac:dyDescent="0.35">
      <c r="A2005" s="1" t="s">
        <v>2220</v>
      </c>
      <c r="B2005">
        <v>6.1221999999999999E-2</v>
      </c>
      <c r="C2005">
        <v>5.9278999999999998E-2</v>
      </c>
      <c r="D2005">
        <v>5.4649999999999997E-2</v>
      </c>
      <c r="E2005">
        <v>6.1582999999999999E-2</v>
      </c>
      <c r="F2005">
        <v>6.3053499999999998E-2</v>
      </c>
      <c r="G2005">
        <v>6.6363500000000006E-2</v>
      </c>
      <c r="H2005">
        <v>6.9753999999999997E-2</v>
      </c>
      <c r="I2005">
        <v>7.2359999999999994E-2</v>
      </c>
      <c r="J2005">
        <v>7.6451000000000005E-2</v>
      </c>
      <c r="K2005">
        <v>8.0080499999999999E-2</v>
      </c>
      <c r="L2005">
        <v>8.3405999999999994E-2</v>
      </c>
      <c r="M2005">
        <v>8.6960999999999997E-2</v>
      </c>
      <c r="N2005">
        <v>9.0429499999999996E-2</v>
      </c>
      <c r="O2005">
        <v>9.4022999999999995E-2</v>
      </c>
      <c r="P2005">
        <v>9.8059499999999994E-2</v>
      </c>
      <c r="Q2005">
        <v>0.1022465</v>
      </c>
      <c r="R2005">
        <v>0.106498</v>
      </c>
      <c r="S2005">
        <v>0.110764</v>
      </c>
      <c r="T2005">
        <v>0.1152745</v>
      </c>
      <c r="U2005">
        <v>0.119658</v>
      </c>
      <c r="V2005">
        <v>0.12428</v>
      </c>
      <c r="W2005">
        <v>0.12879399999999999</v>
      </c>
      <c r="X2005">
        <v>0.1336165</v>
      </c>
      <c r="Y2005">
        <v>0.1390865</v>
      </c>
      <c r="Z2005">
        <v>0.144424</v>
      </c>
      <c r="AA2005">
        <v>0.14970849999999999</v>
      </c>
      <c r="AB2005">
        <v>0.15596599999999999</v>
      </c>
      <c r="AC2005">
        <v>0.16441149999999999</v>
      </c>
      <c r="AD2005">
        <v>0.17562349999999999</v>
      </c>
      <c r="AE2005">
        <v>0.18834799999999999</v>
      </c>
      <c r="AF2005">
        <v>0.20203599999999999</v>
      </c>
      <c r="AG2005">
        <v>0.2162905</v>
      </c>
      <c r="AH2005">
        <v>0.23106499999999999</v>
      </c>
      <c r="AI2005">
        <v>0.24624299999999999</v>
      </c>
      <c r="AJ2005">
        <v>0.26179049999999998</v>
      </c>
      <c r="AK2005">
        <v>0.27758549999999999</v>
      </c>
      <c r="AL2005">
        <v>0.29366300000000001</v>
      </c>
      <c r="AM2005">
        <v>0.3100735</v>
      </c>
      <c r="AN2005">
        <v>0.32647900000000002</v>
      </c>
      <c r="AO2005">
        <v>0.34299299999999999</v>
      </c>
      <c r="AP2005">
        <v>0.35965449999999999</v>
      </c>
      <c r="AQ2005">
        <v>0.37615850000000001</v>
      </c>
      <c r="AR2005">
        <v>0.392758</v>
      </c>
      <c r="AS2005">
        <v>0.40923399999999999</v>
      </c>
      <c r="AT2005">
        <v>0.42527900000000002</v>
      </c>
      <c r="AU2005">
        <v>0.44123600000000002</v>
      </c>
      <c r="AV2005">
        <v>0.45681949999999999</v>
      </c>
      <c r="AW2005">
        <v>0.47187600000000002</v>
      </c>
      <c r="AX2005">
        <v>0.48631000000000002</v>
      </c>
      <c r="AY2005">
        <v>0.500421</v>
      </c>
      <c r="AZ2005">
        <v>0.51355850000000003</v>
      </c>
      <c r="BA2005">
        <v>0.52614700000000003</v>
      </c>
      <c r="BB2005">
        <v>0.53823200000000004</v>
      </c>
      <c r="BC2005">
        <v>0.54936499999999999</v>
      </c>
      <c r="BD2005">
        <v>0.55973099999999998</v>
      </c>
      <c r="BE2005">
        <v>0.56937700000000002</v>
      </c>
      <c r="BF2005">
        <v>0.57833250000000003</v>
      </c>
      <c r="BG2005">
        <v>0.58663449999999995</v>
      </c>
      <c r="BH2005">
        <v>0.594113</v>
      </c>
      <c r="BI2005">
        <v>0.60065849999999998</v>
      </c>
      <c r="BJ2005">
        <v>0.60636400000000001</v>
      </c>
      <c r="BK2005">
        <v>0.61206050000000001</v>
      </c>
      <c r="BL2005">
        <v>0.61678999999999995</v>
      </c>
      <c r="BM2005">
        <v>0.62054350000000003</v>
      </c>
      <c r="BN2005">
        <v>0.624448</v>
      </c>
      <c r="BO2005">
        <v>0.62756599999999996</v>
      </c>
      <c r="BP2005">
        <v>0.63130200000000003</v>
      </c>
      <c r="BQ2005">
        <v>0.63503949999999998</v>
      </c>
      <c r="BR2005">
        <v>0.63815</v>
      </c>
      <c r="BS2005">
        <v>0.64097850000000001</v>
      </c>
      <c r="BT2005">
        <v>0.64310999999999996</v>
      </c>
      <c r="BU2005">
        <v>0.64525750000000004</v>
      </c>
      <c r="BV2005">
        <v>0.647007</v>
      </c>
      <c r="BW2005">
        <v>0.6490165</v>
      </c>
      <c r="BX2005">
        <v>0.65058150000000003</v>
      </c>
      <c r="BY2005">
        <v>0.65203350000000004</v>
      </c>
      <c r="BZ2005">
        <v>0.65321050000000003</v>
      </c>
      <c r="CA2005">
        <v>0.65452049999999995</v>
      </c>
      <c r="CB2005">
        <v>0.65559999999999996</v>
      </c>
      <c r="CC2005">
        <v>0.65640849999999995</v>
      </c>
      <c r="CD2005">
        <v>0.65663199999999999</v>
      </c>
      <c r="CE2005">
        <v>0.65670649999999997</v>
      </c>
      <c r="CF2005">
        <v>0.65704750000000001</v>
      </c>
      <c r="CG2005">
        <v>0.65776749999999995</v>
      </c>
      <c r="CH2005">
        <v>0.65885249999999995</v>
      </c>
      <c r="CI2005">
        <v>0.66012550000000003</v>
      </c>
      <c r="CJ2005">
        <v>0.66109399999999996</v>
      </c>
      <c r="CK2005">
        <v>0.66198950000000001</v>
      </c>
      <c r="CL2005">
        <v>0.66260699999999995</v>
      </c>
      <c r="CM2005">
        <v>0.66323549999999998</v>
      </c>
      <c r="CN2005">
        <v>0.66410199999999997</v>
      </c>
      <c r="CO2005">
        <v>0.66491149999999999</v>
      </c>
      <c r="CP2005">
        <v>0.66559849999999998</v>
      </c>
      <c r="CQ2005">
        <v>0.66615250000000004</v>
      </c>
      <c r="CR2005">
        <v>0.66636150000000005</v>
      </c>
      <c r="CS2005">
        <v>0.66650050000000005</v>
      </c>
      <c r="CT2005">
        <v>0.66649000000000003</v>
      </c>
      <c r="CU2005">
        <v>0.66620000000000001</v>
      </c>
      <c r="CV2005">
        <v>0.66563850000000002</v>
      </c>
      <c r="CW2005">
        <v>0.66484900000000002</v>
      </c>
      <c r="CX2005">
        <v>0.6638425</v>
      </c>
      <c r="CY2005">
        <v>0.66265450000000004</v>
      </c>
      <c r="CZ2005">
        <v>0.65977649999999999</v>
      </c>
      <c r="DA2005">
        <v>0.65264200000000006</v>
      </c>
      <c r="DB2005">
        <v>0.64073650000000004</v>
      </c>
      <c r="DC2005">
        <v>0.62726300000000001</v>
      </c>
      <c r="DD2005">
        <v>0.61236400000000002</v>
      </c>
      <c r="DE2005">
        <v>0.60250800000000004</v>
      </c>
      <c r="DF2005">
        <v>0.60220750000000001</v>
      </c>
      <c r="DG2005">
        <v>0.60144600000000004</v>
      </c>
      <c r="DH2005">
        <v>0.60196899999999998</v>
      </c>
      <c r="DI2005">
        <v>0.60311749999999997</v>
      </c>
      <c r="DJ2005">
        <v>0.60475449999999997</v>
      </c>
      <c r="DK2005">
        <v>0.60813499999999998</v>
      </c>
      <c r="DL2005">
        <v>0.61203350000000001</v>
      </c>
      <c r="DM2005">
        <v>0.61600100000000002</v>
      </c>
      <c r="DN2005">
        <v>0.61962150000000005</v>
      </c>
      <c r="DO2005">
        <v>0.62299950000000004</v>
      </c>
      <c r="DP2005">
        <v>0.62578549999999999</v>
      </c>
      <c r="DQ2005">
        <v>0.62809999999999999</v>
      </c>
      <c r="DR2005">
        <v>0.63010149999999998</v>
      </c>
      <c r="DS2005">
        <v>0.63198900000000002</v>
      </c>
      <c r="DT2005">
        <v>0.63355499999999998</v>
      </c>
      <c r="DU2005">
        <v>0.63502749999999997</v>
      </c>
      <c r="DV2005">
        <v>0.63624599999999998</v>
      </c>
      <c r="DW2005">
        <v>0.63719550000000003</v>
      </c>
      <c r="DX2005">
        <v>0.63784050000000003</v>
      </c>
      <c r="DY2005">
        <v>0.638096</v>
      </c>
      <c r="DZ2005">
        <v>0.63810549999999999</v>
      </c>
      <c r="EA2005">
        <v>0.63781500000000002</v>
      </c>
      <c r="EB2005">
        <v>0.63683900000000004</v>
      </c>
      <c r="EC2005">
        <v>0.63588100000000003</v>
      </c>
      <c r="ED2005">
        <v>0.63527800000000001</v>
      </c>
      <c r="EE2005">
        <v>0.63468800000000003</v>
      </c>
      <c r="EF2005">
        <v>0.63432650000000002</v>
      </c>
      <c r="EG2005">
        <v>0.63403200000000004</v>
      </c>
      <c r="EH2005">
        <v>0.63290100000000005</v>
      </c>
      <c r="EI2005">
        <v>0.63130050000000004</v>
      </c>
      <c r="EJ2005">
        <v>0.62939999999999996</v>
      </c>
      <c r="EK2005">
        <v>0.6276735</v>
      </c>
      <c r="EL2005">
        <v>0.62630249999999998</v>
      </c>
      <c r="EM2005">
        <v>0.62489899999999998</v>
      </c>
      <c r="EN2005">
        <v>0.62351000000000001</v>
      </c>
      <c r="EO2005">
        <v>0.6220445</v>
      </c>
      <c r="EP2005">
        <v>0.62122100000000002</v>
      </c>
      <c r="EQ2005">
        <v>0.62097899999999995</v>
      </c>
      <c r="ER2005">
        <v>0.61836250000000004</v>
      </c>
      <c r="ES2005">
        <v>0.61888100000000001</v>
      </c>
      <c r="ET2005">
        <v>0.61931150000000001</v>
      </c>
      <c r="EU2005">
        <v>0.61855150000000003</v>
      </c>
      <c r="EV2005">
        <v>0.61649299999999996</v>
      </c>
      <c r="EW2005">
        <v>0.61094000000000004</v>
      </c>
      <c r="EX2005">
        <v>0.59926800000000002</v>
      </c>
      <c r="EY2005">
        <v>0.576353</v>
      </c>
      <c r="EZ2005">
        <v>0.54114649999999997</v>
      </c>
      <c r="FA2005">
        <v>0.496452</v>
      </c>
      <c r="FB2005">
        <v>0.45958399999999999</v>
      </c>
      <c r="FC2005">
        <v>0.44182450000000001</v>
      </c>
      <c r="FD2005">
        <v>0.43725000000000003</v>
      </c>
      <c r="FE2005">
        <v>0.4402935</v>
      </c>
      <c r="FF2005">
        <v>0.44741900000000001</v>
      </c>
      <c r="FG2005">
        <v>0.45654600000000001</v>
      </c>
      <c r="FH2005">
        <v>0.46601749999999997</v>
      </c>
      <c r="FI2005">
        <v>0.47611049999999999</v>
      </c>
      <c r="FJ2005">
        <v>0.4863575</v>
      </c>
      <c r="FK2005">
        <v>0.49681399999999998</v>
      </c>
      <c r="FL2005">
        <v>0.50665499999999997</v>
      </c>
      <c r="FM2005">
        <v>0.51581049999999995</v>
      </c>
      <c r="FN2005">
        <v>0.52423600000000004</v>
      </c>
      <c r="FO2005">
        <v>0.53120049999999996</v>
      </c>
      <c r="FP2005">
        <v>0.537269</v>
      </c>
      <c r="FQ2005">
        <v>0.54217150000000003</v>
      </c>
      <c r="FR2005">
        <v>0.54647599999999996</v>
      </c>
      <c r="FS2005">
        <v>0.55043600000000004</v>
      </c>
      <c r="FT2005">
        <v>0.55398899999999995</v>
      </c>
      <c r="FU2005">
        <v>0.55742250000000004</v>
      </c>
      <c r="FV2005">
        <v>0.55997050000000004</v>
      </c>
      <c r="FW2005">
        <v>0.5617105</v>
      </c>
      <c r="FX2005">
        <v>0.56161700000000003</v>
      </c>
      <c r="FY2005">
        <v>0.55898049999999999</v>
      </c>
      <c r="FZ2005">
        <v>0.55395450000000002</v>
      </c>
      <c r="GA2005">
        <v>0.54757999999999996</v>
      </c>
      <c r="GB2005">
        <v>0.54188150000000002</v>
      </c>
      <c r="GC2005">
        <v>0.538215</v>
      </c>
      <c r="GD2005">
        <v>0.53456150000000002</v>
      </c>
      <c r="GE2005">
        <v>0.52973550000000003</v>
      </c>
      <c r="GF2005">
        <v>0.52873150000000002</v>
      </c>
      <c r="GG2005">
        <v>0.53819300000000003</v>
      </c>
      <c r="GH2005">
        <v>0.540099</v>
      </c>
      <c r="GI2005">
        <v>0.53761099999999995</v>
      </c>
      <c r="GJ2005">
        <v>0.53382799999999997</v>
      </c>
      <c r="GK2005">
        <v>0.53083250000000004</v>
      </c>
      <c r="GL2005">
        <v>0.527837</v>
      </c>
      <c r="GM2005">
        <v>0.52513200000000004</v>
      </c>
      <c r="GN2005">
        <v>0.52216750000000001</v>
      </c>
      <c r="GO2005">
        <v>0.51948300000000003</v>
      </c>
      <c r="GP2005">
        <v>0.51641899999999996</v>
      </c>
      <c r="GQ2005">
        <v>0.51363300000000001</v>
      </c>
      <c r="GR2005">
        <v>0.51107449999999999</v>
      </c>
      <c r="GS2005">
        <v>0.50821649999999996</v>
      </c>
      <c r="GT2005">
        <v>0.50432949999999999</v>
      </c>
      <c r="GU2005">
        <v>0.50006700000000004</v>
      </c>
      <c r="GV2005">
        <v>0.49570449999999999</v>
      </c>
      <c r="GW2005">
        <v>0.49103849999999999</v>
      </c>
      <c r="GX2005">
        <v>0.48708249999999997</v>
      </c>
      <c r="GY2005">
        <v>0.48160700000000001</v>
      </c>
      <c r="GZ2005">
        <v>0.47674100000000003</v>
      </c>
      <c r="HA2005">
        <v>0.46899800000000003</v>
      </c>
      <c r="HB2005">
        <v>0.46016950000000001</v>
      </c>
      <c r="HC2005">
        <v>0.45001799999999997</v>
      </c>
      <c r="HD2005">
        <v>0.44241399999999997</v>
      </c>
      <c r="HE2005">
        <v>0.440689</v>
      </c>
      <c r="HF2005">
        <v>0.43483250000000001</v>
      </c>
      <c r="HG2005">
        <v>0.43108950000000001</v>
      </c>
      <c r="HH2005">
        <v>0.43193599999999999</v>
      </c>
      <c r="HI2005">
        <v>0.43356050000000002</v>
      </c>
    </row>
    <row r="2006" spans="1:217" x14ac:dyDescent="0.35">
      <c r="A2006" s="1" t="s">
        <v>2221</v>
      </c>
      <c r="B2006">
        <v>6.6411499999999998E-2</v>
      </c>
      <c r="C2006">
        <v>6.7001000000000005E-2</v>
      </c>
      <c r="D2006">
        <v>6.0118999999999999E-2</v>
      </c>
      <c r="E2006">
        <v>6.4371999999999999E-2</v>
      </c>
      <c r="F2006">
        <v>6.6355999999999998E-2</v>
      </c>
      <c r="G2006">
        <v>7.0877999999999997E-2</v>
      </c>
      <c r="H2006">
        <v>7.2881500000000002E-2</v>
      </c>
      <c r="I2006">
        <v>7.6235999999999998E-2</v>
      </c>
      <c r="J2006">
        <v>7.8855999999999996E-2</v>
      </c>
      <c r="K2006">
        <v>8.1263500000000002E-2</v>
      </c>
      <c r="L2006">
        <v>8.4265499999999993E-2</v>
      </c>
      <c r="M2006">
        <v>8.8805999999999996E-2</v>
      </c>
      <c r="N2006">
        <v>9.2541999999999999E-2</v>
      </c>
      <c r="O2006">
        <v>9.5644999999999994E-2</v>
      </c>
      <c r="P2006">
        <v>9.8927000000000001E-2</v>
      </c>
      <c r="Q2006">
        <v>0.102839</v>
      </c>
      <c r="R2006">
        <v>0.106728</v>
      </c>
      <c r="S2006">
        <v>0.1116335</v>
      </c>
      <c r="T2006">
        <v>0.11711100000000001</v>
      </c>
      <c r="U2006">
        <v>0.123233</v>
      </c>
      <c r="V2006">
        <v>0.129303</v>
      </c>
      <c r="W2006">
        <v>0.135769</v>
      </c>
      <c r="X2006">
        <v>0.14195450000000001</v>
      </c>
      <c r="Y2006">
        <v>0.148226</v>
      </c>
      <c r="Z2006">
        <v>0.15413550000000001</v>
      </c>
      <c r="AA2006">
        <v>0.16022249999999999</v>
      </c>
      <c r="AB2006">
        <v>0.166243</v>
      </c>
      <c r="AC2006">
        <v>0.1724175</v>
      </c>
      <c r="AD2006">
        <v>0.17927000000000001</v>
      </c>
      <c r="AE2006">
        <v>0.18660599999999999</v>
      </c>
      <c r="AF2006">
        <v>0.19431950000000001</v>
      </c>
      <c r="AG2006">
        <v>0.20241100000000001</v>
      </c>
      <c r="AH2006">
        <v>0.21118700000000001</v>
      </c>
      <c r="AI2006">
        <v>0.220303</v>
      </c>
      <c r="AJ2006">
        <v>0.23001450000000001</v>
      </c>
      <c r="AK2006">
        <v>0.23982800000000001</v>
      </c>
      <c r="AL2006">
        <v>0.24970349999999999</v>
      </c>
      <c r="AM2006">
        <v>0.25957550000000001</v>
      </c>
      <c r="AN2006">
        <v>0.26911049999999997</v>
      </c>
      <c r="AO2006">
        <v>0.27821649999999998</v>
      </c>
      <c r="AP2006">
        <v>0.2871185</v>
      </c>
      <c r="AQ2006">
        <v>0.29539749999999998</v>
      </c>
      <c r="AR2006">
        <v>0.30322900000000003</v>
      </c>
      <c r="AS2006">
        <v>0.31058849999999999</v>
      </c>
      <c r="AT2006">
        <v>0.3170655</v>
      </c>
      <c r="AU2006">
        <v>0.32314399999999999</v>
      </c>
      <c r="AV2006">
        <v>0.32868049999999999</v>
      </c>
      <c r="AW2006">
        <v>0.33360000000000001</v>
      </c>
      <c r="AX2006">
        <v>0.3380495</v>
      </c>
      <c r="AY2006">
        <v>0.34217500000000001</v>
      </c>
      <c r="AZ2006">
        <v>0.34575149999999999</v>
      </c>
      <c r="BA2006">
        <v>0.34896300000000002</v>
      </c>
      <c r="BB2006">
        <v>0.35204200000000002</v>
      </c>
      <c r="BC2006">
        <v>0.35497050000000002</v>
      </c>
      <c r="BD2006">
        <v>0.35774149999999999</v>
      </c>
      <c r="BE2006">
        <v>0.36033749999999998</v>
      </c>
      <c r="BF2006">
        <v>0.36284349999999999</v>
      </c>
      <c r="BG2006">
        <v>0.36542449999999999</v>
      </c>
      <c r="BH2006">
        <v>0.36791400000000002</v>
      </c>
      <c r="BI2006">
        <v>0.37021300000000001</v>
      </c>
      <c r="BJ2006">
        <v>0.37210349999999998</v>
      </c>
      <c r="BK2006">
        <v>0.3741255</v>
      </c>
      <c r="BL2006">
        <v>0.37634450000000003</v>
      </c>
      <c r="BM2006">
        <v>0.37779249999999998</v>
      </c>
      <c r="BN2006">
        <v>0.38124750000000002</v>
      </c>
      <c r="BO2006">
        <v>0.38423400000000002</v>
      </c>
      <c r="BP2006">
        <v>0.38762150000000001</v>
      </c>
      <c r="BQ2006">
        <v>0.39109250000000001</v>
      </c>
      <c r="BR2006">
        <v>0.39423000000000002</v>
      </c>
      <c r="BS2006">
        <v>0.39729049999999999</v>
      </c>
      <c r="BT2006">
        <v>0.40041549999999998</v>
      </c>
      <c r="BU2006">
        <v>0.40339999999999998</v>
      </c>
      <c r="BV2006">
        <v>0.40649849999999998</v>
      </c>
      <c r="BW2006">
        <v>0.40932849999999998</v>
      </c>
      <c r="BX2006">
        <v>0.41223199999999999</v>
      </c>
      <c r="BY2006">
        <v>0.41508699999999998</v>
      </c>
      <c r="BZ2006">
        <v>0.41771599999999998</v>
      </c>
      <c r="CA2006">
        <v>0.42038950000000003</v>
      </c>
      <c r="CB2006">
        <v>0.42292400000000002</v>
      </c>
      <c r="CC2006">
        <v>0.42457250000000002</v>
      </c>
      <c r="CD2006">
        <v>0.42517450000000001</v>
      </c>
      <c r="CE2006">
        <v>0.426431</v>
      </c>
      <c r="CF2006">
        <v>0.42891449999999998</v>
      </c>
      <c r="CG2006">
        <v>0.43147600000000003</v>
      </c>
      <c r="CH2006">
        <v>0.43382850000000001</v>
      </c>
      <c r="CI2006">
        <v>0.43617549999999999</v>
      </c>
      <c r="CJ2006">
        <v>0.43850099999999997</v>
      </c>
      <c r="CK2006">
        <v>0.44069399999999997</v>
      </c>
      <c r="CL2006">
        <v>0.44253350000000002</v>
      </c>
      <c r="CM2006">
        <v>0.44418049999999998</v>
      </c>
      <c r="CN2006">
        <v>0.44610450000000001</v>
      </c>
      <c r="CO2006">
        <v>0.44784200000000002</v>
      </c>
      <c r="CP2006">
        <v>0.44963900000000001</v>
      </c>
      <c r="CQ2006">
        <v>0.45090249999999998</v>
      </c>
      <c r="CR2006">
        <v>0.451654</v>
      </c>
      <c r="CS2006">
        <v>0.45174500000000001</v>
      </c>
      <c r="CT2006">
        <v>0.45133849999999998</v>
      </c>
      <c r="CU2006">
        <v>0.45072600000000002</v>
      </c>
      <c r="CV2006">
        <v>0.44968449999999999</v>
      </c>
      <c r="CW2006">
        <v>0.44821</v>
      </c>
      <c r="CX2006">
        <v>0.44614500000000001</v>
      </c>
      <c r="CY2006">
        <v>0.44294800000000001</v>
      </c>
      <c r="CZ2006">
        <v>0.435695</v>
      </c>
      <c r="DA2006">
        <v>0.417516</v>
      </c>
      <c r="DB2006">
        <v>0.391623</v>
      </c>
      <c r="DC2006">
        <v>0.36251800000000001</v>
      </c>
      <c r="DD2006">
        <v>0.33166600000000002</v>
      </c>
      <c r="DE2006">
        <v>0.32467200000000002</v>
      </c>
      <c r="DF2006">
        <v>0.33625899999999997</v>
      </c>
      <c r="DG2006">
        <v>0.34945900000000002</v>
      </c>
      <c r="DH2006">
        <v>0.36020249999999998</v>
      </c>
      <c r="DI2006">
        <v>0.36588300000000001</v>
      </c>
      <c r="DJ2006">
        <v>0.37124200000000002</v>
      </c>
      <c r="DK2006">
        <v>0.3805615</v>
      </c>
      <c r="DL2006">
        <v>0.3900805</v>
      </c>
      <c r="DM2006">
        <v>0.39879799999999999</v>
      </c>
      <c r="DN2006">
        <v>0.40670299999999998</v>
      </c>
      <c r="DO2006">
        <v>0.41395999999999999</v>
      </c>
      <c r="DP2006">
        <v>0.42028650000000001</v>
      </c>
      <c r="DQ2006">
        <v>0.42592999999999998</v>
      </c>
      <c r="DR2006">
        <v>0.43088399999999999</v>
      </c>
      <c r="DS2006">
        <v>0.43538549999999998</v>
      </c>
      <c r="DT2006">
        <v>0.43921949999999998</v>
      </c>
      <c r="DU2006">
        <v>0.44268999999999997</v>
      </c>
      <c r="DV2006">
        <v>0.44568649999999999</v>
      </c>
      <c r="DW2006">
        <v>0.44837100000000002</v>
      </c>
      <c r="DX2006">
        <v>0.45061000000000001</v>
      </c>
      <c r="DY2006">
        <v>0.4526925</v>
      </c>
      <c r="DZ2006">
        <v>0.45447949999999998</v>
      </c>
      <c r="EA2006">
        <v>0.45609499999999997</v>
      </c>
      <c r="EB2006">
        <v>0.45745649999999999</v>
      </c>
      <c r="EC2006">
        <v>0.45868750000000003</v>
      </c>
      <c r="ED2006">
        <v>0.45974100000000001</v>
      </c>
      <c r="EE2006">
        <v>0.46027000000000001</v>
      </c>
      <c r="EF2006">
        <v>0.46052999999999999</v>
      </c>
      <c r="EG2006">
        <v>0.46057100000000001</v>
      </c>
      <c r="EH2006">
        <v>0.46014149999999998</v>
      </c>
      <c r="EI2006">
        <v>0.45910000000000001</v>
      </c>
      <c r="EJ2006">
        <v>0.45753850000000001</v>
      </c>
      <c r="EK2006">
        <v>0.45501599999999998</v>
      </c>
      <c r="EL2006">
        <v>0.45217649999999998</v>
      </c>
      <c r="EM2006">
        <v>0.44885799999999998</v>
      </c>
      <c r="EN2006">
        <v>0.4456755</v>
      </c>
      <c r="EO2006">
        <v>0.4429555</v>
      </c>
      <c r="EP2006">
        <v>0.44111800000000001</v>
      </c>
      <c r="EQ2006">
        <v>0.44022650000000002</v>
      </c>
      <c r="ER2006">
        <v>0.43763400000000002</v>
      </c>
      <c r="ES2006">
        <v>0.43784600000000001</v>
      </c>
      <c r="ET2006">
        <v>0.43722499999999997</v>
      </c>
      <c r="EU2006">
        <v>0.43478650000000002</v>
      </c>
      <c r="EV2006">
        <v>0.429151</v>
      </c>
      <c r="EW2006">
        <v>0.41604799999999997</v>
      </c>
      <c r="EX2006">
        <v>0.3894185</v>
      </c>
      <c r="EY2006">
        <v>0.34183350000000001</v>
      </c>
      <c r="EZ2006">
        <v>0.27552399999999999</v>
      </c>
      <c r="FA2006">
        <v>0.21586250000000001</v>
      </c>
      <c r="FB2006">
        <v>0.19583249999999999</v>
      </c>
      <c r="FC2006">
        <v>0.203016</v>
      </c>
      <c r="FD2006">
        <v>0.21360699999999999</v>
      </c>
      <c r="FE2006">
        <v>0.222718</v>
      </c>
      <c r="FF2006">
        <v>0.231183</v>
      </c>
      <c r="FG2006">
        <v>0.2401575</v>
      </c>
      <c r="FH2006">
        <v>0.24995600000000001</v>
      </c>
      <c r="FI2006">
        <v>0.26140649999999999</v>
      </c>
      <c r="FJ2006">
        <v>0.27386850000000001</v>
      </c>
      <c r="FK2006">
        <v>0.2867885</v>
      </c>
      <c r="FL2006">
        <v>0.29911500000000002</v>
      </c>
      <c r="FM2006">
        <v>0.31097950000000002</v>
      </c>
      <c r="FN2006">
        <v>0.32197550000000003</v>
      </c>
      <c r="FO2006">
        <v>0.33147850000000001</v>
      </c>
      <c r="FP2006">
        <v>0.340028</v>
      </c>
      <c r="FQ2006">
        <v>0.34732750000000001</v>
      </c>
      <c r="FR2006">
        <v>0.35352</v>
      </c>
      <c r="FS2006">
        <v>0.358823</v>
      </c>
      <c r="FT2006">
        <v>0.36386400000000002</v>
      </c>
      <c r="FU2006">
        <v>0.36840250000000002</v>
      </c>
      <c r="FV2006">
        <v>0.37238199999999999</v>
      </c>
      <c r="FW2006">
        <v>0.37688349999999998</v>
      </c>
      <c r="FX2006">
        <v>0.37982300000000002</v>
      </c>
      <c r="FY2006">
        <v>0.37807099999999999</v>
      </c>
      <c r="FZ2006">
        <v>0.37030999999999997</v>
      </c>
      <c r="GA2006">
        <v>0.35705999999999999</v>
      </c>
      <c r="GB2006">
        <v>0.34366200000000002</v>
      </c>
      <c r="GC2006">
        <v>0.331177</v>
      </c>
      <c r="GD2006">
        <v>0.31776399999999999</v>
      </c>
      <c r="GE2006">
        <v>0.30202200000000001</v>
      </c>
      <c r="GF2006">
        <v>0.29993199999999998</v>
      </c>
      <c r="GG2006">
        <v>0.30972949999999999</v>
      </c>
      <c r="GH2006">
        <v>0.30906149999999999</v>
      </c>
      <c r="GI2006">
        <v>0.30834</v>
      </c>
      <c r="GJ2006">
        <v>0.31448150000000002</v>
      </c>
      <c r="GK2006">
        <v>0.31867050000000002</v>
      </c>
      <c r="GL2006">
        <v>0.31522650000000002</v>
      </c>
      <c r="GM2006">
        <v>0.30779200000000001</v>
      </c>
      <c r="GN2006">
        <v>0.30385099999999998</v>
      </c>
      <c r="GO2006">
        <v>0.30468050000000002</v>
      </c>
      <c r="GP2006">
        <v>0.3039965</v>
      </c>
      <c r="GQ2006">
        <v>0.30041299999999999</v>
      </c>
      <c r="GR2006">
        <v>0.29471449999999999</v>
      </c>
      <c r="GS2006">
        <v>0.28777700000000001</v>
      </c>
      <c r="GT2006">
        <v>0.27976050000000002</v>
      </c>
      <c r="GU2006">
        <v>0.27201049999999999</v>
      </c>
      <c r="GV2006">
        <v>0.26391949999999997</v>
      </c>
      <c r="GW2006">
        <v>0.25531599999999999</v>
      </c>
      <c r="GX2006">
        <v>0.24913950000000001</v>
      </c>
      <c r="GY2006">
        <v>0.245368</v>
      </c>
      <c r="GZ2006">
        <v>0.240091</v>
      </c>
      <c r="HA2006">
        <v>0.234428</v>
      </c>
      <c r="HB2006">
        <v>0.22644549999999999</v>
      </c>
      <c r="HC2006">
        <v>0.2189075</v>
      </c>
      <c r="HD2006">
        <v>0.2141005</v>
      </c>
      <c r="HE2006">
        <v>0.20941699999999999</v>
      </c>
      <c r="HF2006">
        <v>0.20857500000000001</v>
      </c>
      <c r="HG2006">
        <v>0.2086075</v>
      </c>
      <c r="HH2006">
        <v>0.19691149999999999</v>
      </c>
      <c r="HI2006">
        <v>0.22153900000000001</v>
      </c>
    </row>
    <row r="2007" spans="1:217" x14ac:dyDescent="0.35">
      <c r="A2007" s="1" t="s">
        <v>2222</v>
      </c>
      <c r="B2007">
        <v>4.9812500000000003E-2</v>
      </c>
      <c r="C2007">
        <v>5.3049499999999999E-2</v>
      </c>
      <c r="D2007">
        <v>4.6145499999999999E-2</v>
      </c>
      <c r="E2007">
        <v>4.9033500000000001E-2</v>
      </c>
      <c r="F2007">
        <v>5.0106499999999998E-2</v>
      </c>
      <c r="G2007">
        <v>4.7563000000000001E-2</v>
      </c>
      <c r="H2007">
        <v>5.1032000000000001E-2</v>
      </c>
      <c r="I2007">
        <v>5.1864500000000001E-2</v>
      </c>
      <c r="J2007">
        <v>5.4342500000000002E-2</v>
      </c>
      <c r="K2007">
        <v>5.7175499999999997E-2</v>
      </c>
      <c r="L2007">
        <v>5.9278999999999998E-2</v>
      </c>
      <c r="M2007">
        <v>6.0884500000000001E-2</v>
      </c>
      <c r="N2007">
        <v>6.2105500000000001E-2</v>
      </c>
      <c r="O2007">
        <v>6.4071500000000003E-2</v>
      </c>
      <c r="P2007">
        <v>6.6317000000000001E-2</v>
      </c>
      <c r="Q2007">
        <v>6.92575E-2</v>
      </c>
      <c r="R2007">
        <v>7.2555499999999995E-2</v>
      </c>
      <c r="S2007">
        <v>7.5745499999999993E-2</v>
      </c>
      <c r="T2007">
        <v>7.9351000000000005E-2</v>
      </c>
      <c r="U2007">
        <v>8.3704000000000001E-2</v>
      </c>
      <c r="V2007">
        <v>8.89765E-2</v>
      </c>
      <c r="W2007">
        <v>9.4823000000000005E-2</v>
      </c>
      <c r="X2007">
        <v>0.1007805</v>
      </c>
      <c r="Y2007">
        <v>0.106419</v>
      </c>
      <c r="Z2007">
        <v>0.111152</v>
      </c>
      <c r="AA2007">
        <v>0.115438</v>
      </c>
      <c r="AB2007">
        <v>0.11945749999999999</v>
      </c>
      <c r="AC2007">
        <v>0.1236255</v>
      </c>
      <c r="AD2007">
        <v>0.12799050000000001</v>
      </c>
      <c r="AE2007">
        <v>0.13257150000000001</v>
      </c>
      <c r="AF2007">
        <v>0.137349</v>
      </c>
      <c r="AG2007">
        <v>0.14208699999999999</v>
      </c>
      <c r="AH2007">
        <v>0.14710200000000001</v>
      </c>
      <c r="AI2007">
        <v>0.1521795</v>
      </c>
      <c r="AJ2007">
        <v>0.15744250000000001</v>
      </c>
      <c r="AK2007">
        <v>0.16269449999999999</v>
      </c>
      <c r="AL2007">
        <v>0.16794049999999999</v>
      </c>
      <c r="AM2007">
        <v>0.1732475</v>
      </c>
      <c r="AN2007">
        <v>0.17830550000000001</v>
      </c>
      <c r="AO2007">
        <v>0.183249</v>
      </c>
      <c r="AP2007">
        <v>0.1881565</v>
      </c>
      <c r="AQ2007">
        <v>0.19275999999999999</v>
      </c>
      <c r="AR2007">
        <v>0.197349</v>
      </c>
      <c r="AS2007">
        <v>0.20188249999999999</v>
      </c>
      <c r="AT2007">
        <v>0.20610600000000001</v>
      </c>
      <c r="AU2007">
        <v>0.21032999999999999</v>
      </c>
      <c r="AV2007">
        <v>0.21458650000000001</v>
      </c>
      <c r="AW2007">
        <v>0.21866050000000001</v>
      </c>
      <c r="AX2007">
        <v>0.222603</v>
      </c>
      <c r="AY2007">
        <v>0.2269485</v>
      </c>
      <c r="AZ2007">
        <v>0.23102449999999999</v>
      </c>
      <c r="BA2007">
        <v>0.23520750000000001</v>
      </c>
      <c r="BB2007">
        <v>0.23945649999999999</v>
      </c>
      <c r="BC2007">
        <v>0.243948</v>
      </c>
      <c r="BD2007">
        <v>0.24833450000000001</v>
      </c>
      <c r="BE2007">
        <v>0.25283099999999997</v>
      </c>
      <c r="BF2007">
        <v>0.257324</v>
      </c>
      <c r="BG2007">
        <v>0.2620905</v>
      </c>
      <c r="BH2007">
        <v>0.26689000000000002</v>
      </c>
      <c r="BI2007">
        <v>0.27164749999999999</v>
      </c>
      <c r="BJ2007">
        <v>0.27613549999999998</v>
      </c>
      <c r="BK2007">
        <v>0.28118100000000001</v>
      </c>
      <c r="BL2007">
        <v>0.28597</v>
      </c>
      <c r="BM2007">
        <v>0.29239749999999998</v>
      </c>
      <c r="BN2007">
        <v>0.29756700000000003</v>
      </c>
      <c r="BO2007">
        <v>0.30240650000000002</v>
      </c>
      <c r="BP2007">
        <v>0.30712250000000002</v>
      </c>
      <c r="BQ2007">
        <v>0.31226399999999999</v>
      </c>
      <c r="BR2007">
        <v>0.31723449999999997</v>
      </c>
      <c r="BS2007">
        <v>0.32212200000000002</v>
      </c>
      <c r="BT2007">
        <v>0.32669300000000001</v>
      </c>
      <c r="BU2007">
        <v>0.331312</v>
      </c>
      <c r="BV2007">
        <v>0.33610800000000002</v>
      </c>
      <c r="BW2007">
        <v>0.34087400000000001</v>
      </c>
      <c r="BX2007">
        <v>0.34564650000000002</v>
      </c>
      <c r="BY2007">
        <v>0.35019800000000001</v>
      </c>
      <c r="BZ2007">
        <v>0.35494799999999999</v>
      </c>
      <c r="CA2007">
        <v>0.35946400000000001</v>
      </c>
      <c r="CB2007">
        <v>0.36413649999999997</v>
      </c>
      <c r="CC2007">
        <v>0.3686315</v>
      </c>
      <c r="CD2007">
        <v>0.37290800000000002</v>
      </c>
      <c r="CE2007">
        <v>0.37688300000000002</v>
      </c>
      <c r="CF2007">
        <v>0.38075049999999999</v>
      </c>
      <c r="CG2007">
        <v>0.384745</v>
      </c>
      <c r="CH2007">
        <v>0.38863599999999998</v>
      </c>
      <c r="CI2007">
        <v>0.39250800000000002</v>
      </c>
      <c r="CJ2007">
        <v>0.39619749999999998</v>
      </c>
      <c r="CK2007">
        <v>0.39978649999999999</v>
      </c>
      <c r="CL2007">
        <v>0.40303600000000001</v>
      </c>
      <c r="CM2007">
        <v>0.40608450000000001</v>
      </c>
      <c r="CN2007">
        <v>0.40924450000000001</v>
      </c>
      <c r="CO2007">
        <v>0.41238849999999999</v>
      </c>
      <c r="CP2007">
        <v>0.41543950000000002</v>
      </c>
      <c r="CQ2007">
        <v>0.418236</v>
      </c>
      <c r="CR2007">
        <v>0.420541</v>
      </c>
      <c r="CS2007">
        <v>0.4224445</v>
      </c>
      <c r="CT2007">
        <v>0.42413400000000001</v>
      </c>
      <c r="CU2007">
        <v>0.42632700000000001</v>
      </c>
      <c r="CV2007">
        <v>0.42833650000000001</v>
      </c>
      <c r="CW2007">
        <v>0.43029450000000002</v>
      </c>
      <c r="CX2007">
        <v>0.43132350000000003</v>
      </c>
      <c r="CY2007">
        <v>0.43097249999999998</v>
      </c>
      <c r="CZ2007">
        <v>0.42853400000000003</v>
      </c>
      <c r="DA2007">
        <v>0.41752400000000001</v>
      </c>
      <c r="DB2007">
        <v>0.40763300000000002</v>
      </c>
      <c r="DC2007">
        <v>0.40760299999999999</v>
      </c>
      <c r="DD2007">
        <v>0.39555600000000002</v>
      </c>
      <c r="DE2007">
        <v>0.39763300000000001</v>
      </c>
      <c r="DF2007">
        <v>0.417877</v>
      </c>
      <c r="DG2007">
        <v>0.42707400000000001</v>
      </c>
      <c r="DH2007">
        <v>0.4317955</v>
      </c>
      <c r="DI2007">
        <v>0.43516349999999998</v>
      </c>
      <c r="DJ2007">
        <v>0.4381815</v>
      </c>
      <c r="DK2007">
        <v>0.44182650000000001</v>
      </c>
      <c r="DL2007">
        <v>0.44531799999999999</v>
      </c>
      <c r="DM2007">
        <v>0.448519</v>
      </c>
      <c r="DN2007">
        <v>0.45193949999999999</v>
      </c>
      <c r="DO2007">
        <v>0.45500400000000002</v>
      </c>
      <c r="DP2007">
        <v>0.45774550000000003</v>
      </c>
      <c r="DQ2007">
        <v>0.46020549999999999</v>
      </c>
      <c r="DR2007">
        <v>0.46243000000000001</v>
      </c>
      <c r="DS2007">
        <v>0.46459400000000001</v>
      </c>
      <c r="DT2007">
        <v>0.46652399999999999</v>
      </c>
      <c r="DU2007">
        <v>0.46853349999999999</v>
      </c>
      <c r="DV2007">
        <v>0.47045999999999999</v>
      </c>
      <c r="DW2007">
        <v>0.47238200000000002</v>
      </c>
      <c r="DX2007">
        <v>0.47400900000000001</v>
      </c>
      <c r="DY2007">
        <v>0.47573749999999998</v>
      </c>
      <c r="DZ2007">
        <v>0.4772805</v>
      </c>
      <c r="EA2007">
        <v>0.47873100000000002</v>
      </c>
      <c r="EB2007">
        <v>0.48012700000000003</v>
      </c>
      <c r="EC2007">
        <v>0.48131449999999998</v>
      </c>
      <c r="ED2007">
        <v>0.48266599999999998</v>
      </c>
      <c r="EE2007">
        <v>0.48395300000000002</v>
      </c>
      <c r="EF2007">
        <v>0.48514049999999997</v>
      </c>
      <c r="EG2007">
        <v>0.48621799999999998</v>
      </c>
      <c r="EH2007">
        <v>0.48705500000000002</v>
      </c>
      <c r="EI2007">
        <v>0.48775499999999999</v>
      </c>
      <c r="EJ2007">
        <v>0.48813899999999999</v>
      </c>
      <c r="EK2007">
        <v>0.48830400000000002</v>
      </c>
      <c r="EL2007">
        <v>0.4883555</v>
      </c>
      <c r="EM2007">
        <v>0.4883595</v>
      </c>
      <c r="EN2007">
        <v>0.48830449999999997</v>
      </c>
      <c r="EO2007">
        <v>0.488091</v>
      </c>
      <c r="EP2007">
        <v>0.487842</v>
      </c>
      <c r="EQ2007">
        <v>0.48820950000000002</v>
      </c>
      <c r="ER2007">
        <v>0.48651850000000002</v>
      </c>
      <c r="ES2007">
        <v>0.488124</v>
      </c>
      <c r="ET2007">
        <v>0.48933949999999998</v>
      </c>
      <c r="EU2007">
        <v>0.49048849999999999</v>
      </c>
      <c r="EV2007">
        <v>0.49105700000000002</v>
      </c>
      <c r="EW2007">
        <v>0.4890775</v>
      </c>
      <c r="EX2007">
        <v>0.48103000000000001</v>
      </c>
      <c r="EY2007">
        <v>0.46421400000000002</v>
      </c>
      <c r="EZ2007">
        <v>0.43979550000000001</v>
      </c>
      <c r="FA2007">
        <v>0.40734799999999999</v>
      </c>
      <c r="FB2007">
        <v>0.38697949999999998</v>
      </c>
      <c r="FC2007">
        <v>0.38605850000000003</v>
      </c>
      <c r="FD2007">
        <v>0.39205400000000001</v>
      </c>
      <c r="FE2007">
        <v>0.39860400000000001</v>
      </c>
      <c r="FF2007">
        <v>0.40544249999999998</v>
      </c>
      <c r="FG2007">
        <v>0.41327849999999999</v>
      </c>
      <c r="FH2007">
        <v>0.42112300000000003</v>
      </c>
      <c r="FI2007">
        <v>0.429145</v>
      </c>
      <c r="FJ2007">
        <v>0.43750349999999999</v>
      </c>
      <c r="FK2007">
        <v>0.44582749999999999</v>
      </c>
      <c r="FL2007">
        <v>0.45341599999999999</v>
      </c>
      <c r="FM2007">
        <v>0.45995950000000002</v>
      </c>
      <c r="FN2007">
        <v>0.4655495</v>
      </c>
      <c r="FO2007">
        <v>0.46973399999999998</v>
      </c>
      <c r="FP2007">
        <v>0.47321550000000001</v>
      </c>
      <c r="FQ2007">
        <v>0.4758445</v>
      </c>
      <c r="FR2007">
        <v>0.478103</v>
      </c>
      <c r="FS2007">
        <v>0.47967850000000001</v>
      </c>
      <c r="FT2007">
        <v>0.48094749999999997</v>
      </c>
      <c r="FU2007">
        <v>0.482261</v>
      </c>
      <c r="FV2007">
        <v>0.48196</v>
      </c>
      <c r="FW2007">
        <v>0.48346</v>
      </c>
      <c r="FX2007">
        <v>0.48179699999999998</v>
      </c>
      <c r="FY2007">
        <v>0.47165699999999999</v>
      </c>
      <c r="FZ2007">
        <v>0.45262000000000002</v>
      </c>
      <c r="GA2007">
        <v>0.43041849999999998</v>
      </c>
      <c r="GB2007">
        <v>0.4126995</v>
      </c>
      <c r="GC2007">
        <v>0.4008215</v>
      </c>
      <c r="GD2007">
        <v>0.39540999999999998</v>
      </c>
      <c r="GE2007">
        <v>0.37718099999999999</v>
      </c>
      <c r="GF2007">
        <v>0.37883549999999999</v>
      </c>
      <c r="GG2007">
        <v>0.418792</v>
      </c>
      <c r="GH2007">
        <v>0.43273450000000002</v>
      </c>
      <c r="GI2007">
        <v>0.43536599999999998</v>
      </c>
      <c r="GJ2007">
        <v>0.438691</v>
      </c>
      <c r="GK2007">
        <v>0.43923899999999999</v>
      </c>
      <c r="GL2007">
        <v>0.43799100000000002</v>
      </c>
      <c r="GM2007">
        <v>0.43403950000000002</v>
      </c>
      <c r="GN2007">
        <v>0.42833100000000002</v>
      </c>
      <c r="GO2007">
        <v>0.42158299999999999</v>
      </c>
      <c r="GP2007">
        <v>0.41516249999999999</v>
      </c>
      <c r="GQ2007">
        <v>0.41177249999999999</v>
      </c>
      <c r="GR2007">
        <v>0.40969149999999999</v>
      </c>
      <c r="GS2007">
        <v>0.40643499999999999</v>
      </c>
      <c r="GT2007">
        <v>0.39805849999999998</v>
      </c>
      <c r="GU2007">
        <v>0.39414349999999998</v>
      </c>
      <c r="GV2007">
        <v>0.38953300000000002</v>
      </c>
      <c r="GW2007">
        <v>0.38053100000000001</v>
      </c>
      <c r="GX2007">
        <v>0.37878099999999998</v>
      </c>
      <c r="GY2007">
        <v>0.38148399999999999</v>
      </c>
      <c r="GZ2007">
        <v>0.37988699999999997</v>
      </c>
      <c r="HA2007">
        <v>0.374089</v>
      </c>
      <c r="HB2007">
        <v>0.3654425</v>
      </c>
      <c r="HC2007">
        <v>0.357296</v>
      </c>
      <c r="HD2007">
        <v>0.351379</v>
      </c>
      <c r="HE2007">
        <v>0.34714650000000002</v>
      </c>
      <c r="HF2007">
        <v>0.34370849999999997</v>
      </c>
      <c r="HG2007">
        <v>0.336617</v>
      </c>
      <c r="HH2007">
        <v>0.34747600000000001</v>
      </c>
      <c r="HI2007">
        <v>0.34105750000000001</v>
      </c>
    </row>
    <row r="2008" spans="1:217" x14ac:dyDescent="0.35">
      <c r="A2008" s="1" t="s">
        <v>2223</v>
      </c>
      <c r="B2008">
        <v>5.8224999999999999E-2</v>
      </c>
      <c r="C2008">
        <v>5.0044999999999999E-2</v>
      </c>
      <c r="D2008">
        <v>4.6584E-2</v>
      </c>
      <c r="E2008">
        <v>4.5310000000000003E-2</v>
      </c>
      <c r="F2008">
        <v>4.8312500000000001E-2</v>
      </c>
      <c r="G2008">
        <v>4.9333500000000002E-2</v>
      </c>
      <c r="H2008">
        <v>4.929E-2</v>
      </c>
      <c r="I2008">
        <v>5.0901000000000002E-2</v>
      </c>
      <c r="J2008">
        <v>5.2821E-2</v>
      </c>
      <c r="K2008">
        <v>5.5194E-2</v>
      </c>
      <c r="L2008">
        <v>5.7697499999999999E-2</v>
      </c>
      <c r="M2008">
        <v>5.9205000000000001E-2</v>
      </c>
      <c r="N2008">
        <v>6.0401499999999997E-2</v>
      </c>
      <c r="O2008">
        <v>6.2343999999999997E-2</v>
      </c>
      <c r="P2008">
        <v>6.4835000000000004E-2</v>
      </c>
      <c r="Q2008">
        <v>6.8816500000000003E-2</v>
      </c>
      <c r="R2008">
        <v>7.2387499999999994E-2</v>
      </c>
      <c r="S2008">
        <v>7.6510999999999996E-2</v>
      </c>
      <c r="T2008">
        <v>8.1240499999999993E-2</v>
      </c>
      <c r="U2008">
        <v>8.7037500000000004E-2</v>
      </c>
      <c r="V2008">
        <v>9.4128000000000003E-2</v>
      </c>
      <c r="W2008">
        <v>0.102464</v>
      </c>
      <c r="X2008">
        <v>0.11125350000000001</v>
      </c>
      <c r="Y2008">
        <v>0.119467</v>
      </c>
      <c r="Z2008">
        <v>0.12599850000000001</v>
      </c>
      <c r="AA2008">
        <v>0.132137</v>
      </c>
      <c r="AB2008">
        <v>0.1381415</v>
      </c>
      <c r="AC2008">
        <v>0.1447145</v>
      </c>
      <c r="AD2008">
        <v>0.15202950000000001</v>
      </c>
      <c r="AE2008">
        <v>0.15977050000000001</v>
      </c>
      <c r="AF2008">
        <v>0.16764999999999999</v>
      </c>
      <c r="AG2008">
        <v>0.17555599999999999</v>
      </c>
      <c r="AH2008">
        <v>0.18370700000000001</v>
      </c>
      <c r="AI2008">
        <v>0.19182850000000001</v>
      </c>
      <c r="AJ2008">
        <v>0.20006550000000001</v>
      </c>
      <c r="AK2008">
        <v>0.208204</v>
      </c>
      <c r="AL2008">
        <v>0.216168</v>
      </c>
      <c r="AM2008">
        <v>0.22403200000000001</v>
      </c>
      <c r="AN2008">
        <v>0.231462</v>
      </c>
      <c r="AO2008">
        <v>0.23847399999999999</v>
      </c>
      <c r="AP2008">
        <v>0.24525449999999999</v>
      </c>
      <c r="AQ2008">
        <v>0.251475</v>
      </c>
      <c r="AR2008">
        <v>0.25738949999999999</v>
      </c>
      <c r="AS2008">
        <v>0.26292850000000001</v>
      </c>
      <c r="AT2008">
        <v>0.2680245</v>
      </c>
      <c r="AU2008">
        <v>0.27282400000000001</v>
      </c>
      <c r="AV2008">
        <v>0.27747850000000002</v>
      </c>
      <c r="AW2008">
        <v>0.28173799999999999</v>
      </c>
      <c r="AX2008">
        <v>0.28589900000000001</v>
      </c>
      <c r="AY2008">
        <v>0.29010599999999998</v>
      </c>
      <c r="AZ2008">
        <v>0.2941955</v>
      </c>
      <c r="BA2008">
        <v>0.29816100000000001</v>
      </c>
      <c r="BB2008">
        <v>0.30242350000000001</v>
      </c>
      <c r="BC2008">
        <v>0.30682749999999998</v>
      </c>
      <c r="BD2008">
        <v>0.31121450000000001</v>
      </c>
      <c r="BE2008">
        <v>0.31556899999999999</v>
      </c>
      <c r="BF2008">
        <v>0.32000800000000001</v>
      </c>
      <c r="BG2008">
        <v>0.32482899999999998</v>
      </c>
      <c r="BH2008">
        <v>0.32971</v>
      </c>
      <c r="BI2008">
        <v>0.33450750000000001</v>
      </c>
      <c r="BJ2008">
        <v>0.33906849999999999</v>
      </c>
      <c r="BK2008">
        <v>0.34386899999999998</v>
      </c>
      <c r="BL2008">
        <v>0.34872199999999998</v>
      </c>
      <c r="BM2008">
        <v>0.355211</v>
      </c>
      <c r="BN2008">
        <v>0.36048049999999998</v>
      </c>
      <c r="BO2008">
        <v>0.36558750000000001</v>
      </c>
      <c r="BP2008">
        <v>0.370724</v>
      </c>
      <c r="BQ2008">
        <v>0.37585049999999998</v>
      </c>
      <c r="BR2008">
        <v>0.38093549999999998</v>
      </c>
      <c r="BS2008">
        <v>0.38549800000000001</v>
      </c>
      <c r="BT2008">
        <v>0.39022950000000001</v>
      </c>
      <c r="BU2008">
        <v>0.39465099999999997</v>
      </c>
      <c r="BV2008">
        <v>0.39912700000000001</v>
      </c>
      <c r="BW2008">
        <v>0.40367500000000001</v>
      </c>
      <c r="BX2008">
        <v>0.40819650000000002</v>
      </c>
      <c r="BY2008">
        <v>0.41258400000000001</v>
      </c>
      <c r="BZ2008">
        <v>0.41669600000000001</v>
      </c>
      <c r="CA2008">
        <v>0.42097499999999999</v>
      </c>
      <c r="CB2008">
        <v>0.42503449999999998</v>
      </c>
      <c r="CC2008">
        <v>0.42880400000000002</v>
      </c>
      <c r="CD2008">
        <v>0.43242900000000001</v>
      </c>
      <c r="CE2008">
        <v>0.43550749999999999</v>
      </c>
      <c r="CF2008">
        <v>0.43892900000000001</v>
      </c>
      <c r="CG2008">
        <v>0.44216949999999999</v>
      </c>
      <c r="CH2008">
        <v>0.44521300000000003</v>
      </c>
      <c r="CI2008">
        <v>0.44816450000000002</v>
      </c>
      <c r="CJ2008">
        <v>0.45101449999999998</v>
      </c>
      <c r="CK2008">
        <v>0.45357999999999998</v>
      </c>
      <c r="CL2008">
        <v>0.455511</v>
      </c>
      <c r="CM2008">
        <v>0.45726650000000002</v>
      </c>
      <c r="CN2008">
        <v>0.45957199999999998</v>
      </c>
      <c r="CO2008">
        <v>0.46179100000000001</v>
      </c>
      <c r="CP2008">
        <v>0.46378399999999997</v>
      </c>
      <c r="CQ2008">
        <v>0.46510649999999998</v>
      </c>
      <c r="CR2008">
        <v>0.46552199999999999</v>
      </c>
      <c r="CS2008">
        <v>0.46510800000000002</v>
      </c>
      <c r="CT2008">
        <v>0.4645415</v>
      </c>
      <c r="CU2008">
        <v>0.46480749999999998</v>
      </c>
      <c r="CV2008">
        <v>0.46496549999999998</v>
      </c>
      <c r="CW2008">
        <v>0.46483350000000001</v>
      </c>
      <c r="CX2008">
        <v>0.46269749999999998</v>
      </c>
      <c r="CY2008">
        <v>0.45760450000000003</v>
      </c>
      <c r="CZ2008">
        <v>0.44913249999999999</v>
      </c>
      <c r="DA2008">
        <v>0.42459350000000001</v>
      </c>
      <c r="DB2008">
        <v>0.40377999999999997</v>
      </c>
      <c r="DC2008">
        <v>0.40269100000000002</v>
      </c>
      <c r="DD2008">
        <v>0.381407</v>
      </c>
      <c r="DE2008">
        <v>0.38429449999999998</v>
      </c>
      <c r="DF2008">
        <v>0.41764899999999999</v>
      </c>
      <c r="DG2008">
        <v>0.43214049999999998</v>
      </c>
      <c r="DH2008">
        <v>0.43900050000000002</v>
      </c>
      <c r="DI2008">
        <v>0.44322149999999999</v>
      </c>
      <c r="DJ2008">
        <v>0.44693349999999998</v>
      </c>
      <c r="DK2008">
        <v>0.45157350000000002</v>
      </c>
      <c r="DL2008">
        <v>0.45576</v>
      </c>
      <c r="DM2008">
        <v>0.45965549999999999</v>
      </c>
      <c r="DN2008">
        <v>0.46403949999999999</v>
      </c>
      <c r="DO2008">
        <v>0.46768199999999999</v>
      </c>
      <c r="DP2008">
        <v>0.47081899999999999</v>
      </c>
      <c r="DQ2008">
        <v>0.47340599999999999</v>
      </c>
      <c r="DR2008">
        <v>0.47566150000000001</v>
      </c>
      <c r="DS2008">
        <v>0.47781249999999997</v>
      </c>
      <c r="DT2008">
        <v>0.47966700000000001</v>
      </c>
      <c r="DU2008">
        <v>0.48142299999999999</v>
      </c>
      <c r="DV2008">
        <v>0.48311199999999999</v>
      </c>
      <c r="DW2008">
        <v>0.48463349999999999</v>
      </c>
      <c r="DX2008">
        <v>0.48598550000000001</v>
      </c>
      <c r="DY2008">
        <v>0.48728549999999998</v>
      </c>
      <c r="DZ2008">
        <v>0.48838549999999997</v>
      </c>
      <c r="EA2008">
        <v>0.48945499999999997</v>
      </c>
      <c r="EB2008">
        <v>0.49038549999999997</v>
      </c>
      <c r="EC2008">
        <v>0.49119800000000002</v>
      </c>
      <c r="ED2008">
        <v>0.49198950000000002</v>
      </c>
      <c r="EE2008">
        <v>0.49256100000000003</v>
      </c>
      <c r="EF2008">
        <v>0.49310700000000002</v>
      </c>
      <c r="EG2008">
        <v>0.49350100000000002</v>
      </c>
      <c r="EH2008">
        <v>0.49356499999999998</v>
      </c>
      <c r="EI2008">
        <v>0.49324000000000001</v>
      </c>
      <c r="EJ2008">
        <v>0.49255399999999999</v>
      </c>
      <c r="EK2008">
        <v>0.49166900000000002</v>
      </c>
      <c r="EL2008">
        <v>0.49074299999999998</v>
      </c>
      <c r="EM2008">
        <v>0.48966999999999999</v>
      </c>
      <c r="EN2008">
        <v>0.48811749999999998</v>
      </c>
      <c r="EO2008">
        <v>0.48667749999999999</v>
      </c>
      <c r="EP2008">
        <v>0.48509550000000001</v>
      </c>
      <c r="EQ2008">
        <v>0.48464449999999998</v>
      </c>
      <c r="ER2008">
        <v>0.48324299999999998</v>
      </c>
      <c r="ES2008">
        <v>0.48429</v>
      </c>
      <c r="ET2008">
        <v>0.48525449999999998</v>
      </c>
      <c r="EU2008">
        <v>0.48542950000000001</v>
      </c>
      <c r="EV2008">
        <v>0.485371</v>
      </c>
      <c r="EW2008">
        <v>0.48094199999999998</v>
      </c>
      <c r="EX2008">
        <v>0.46654250000000003</v>
      </c>
      <c r="EY2008">
        <v>0.44029750000000001</v>
      </c>
      <c r="EZ2008">
        <v>0.40830300000000003</v>
      </c>
      <c r="FA2008">
        <v>0.36782550000000003</v>
      </c>
      <c r="FB2008">
        <v>0.34308699999999998</v>
      </c>
      <c r="FC2008">
        <v>0.34299299999999999</v>
      </c>
      <c r="FD2008">
        <v>0.350553</v>
      </c>
      <c r="FE2008">
        <v>0.35835</v>
      </c>
      <c r="FF2008">
        <v>0.36640600000000001</v>
      </c>
      <c r="FG2008">
        <v>0.37476150000000003</v>
      </c>
      <c r="FH2008">
        <v>0.38368950000000002</v>
      </c>
      <c r="FI2008">
        <v>0.39326949999999999</v>
      </c>
      <c r="FJ2008">
        <v>0.40246700000000002</v>
      </c>
      <c r="FK2008">
        <v>0.41195949999999998</v>
      </c>
      <c r="FL2008">
        <v>0.42028799999999999</v>
      </c>
      <c r="FM2008">
        <v>0.42766700000000002</v>
      </c>
      <c r="FN2008">
        <v>0.43380800000000003</v>
      </c>
      <c r="FO2008">
        <v>0.4384345</v>
      </c>
      <c r="FP2008">
        <v>0.44169950000000002</v>
      </c>
      <c r="FQ2008">
        <v>0.44361499999999998</v>
      </c>
      <c r="FR2008">
        <v>0.44522149999999999</v>
      </c>
      <c r="FS2008">
        <v>0.44600899999999999</v>
      </c>
      <c r="FT2008">
        <v>0.44650649999999997</v>
      </c>
      <c r="FU2008">
        <v>0.44612049999999998</v>
      </c>
      <c r="FV2008">
        <v>0.44404349999999998</v>
      </c>
      <c r="FW2008">
        <v>0.44422299999999998</v>
      </c>
      <c r="FX2008">
        <v>0.44053049999999999</v>
      </c>
      <c r="FY2008">
        <v>0.42564249999999998</v>
      </c>
      <c r="FZ2008">
        <v>0.39994449999999998</v>
      </c>
      <c r="GA2008">
        <v>0.37225950000000002</v>
      </c>
      <c r="GB2008">
        <v>0.3507055</v>
      </c>
      <c r="GC2008">
        <v>0.337507</v>
      </c>
      <c r="GD2008">
        <v>0.33229350000000002</v>
      </c>
      <c r="GE2008">
        <v>0.311332</v>
      </c>
      <c r="GF2008">
        <v>0.31444699999999998</v>
      </c>
      <c r="GG2008">
        <v>0.36222949999999998</v>
      </c>
      <c r="GH2008">
        <v>0.37903300000000001</v>
      </c>
      <c r="GI2008">
        <v>0.38250099999999998</v>
      </c>
      <c r="GJ2008">
        <v>0.38736599999999999</v>
      </c>
      <c r="GK2008">
        <v>0.38717499999999999</v>
      </c>
      <c r="GL2008">
        <v>0.38512800000000003</v>
      </c>
      <c r="GM2008">
        <v>0.38001849999999998</v>
      </c>
      <c r="GN2008">
        <v>0.37244699999999997</v>
      </c>
      <c r="GO2008">
        <v>0.36360700000000001</v>
      </c>
      <c r="GP2008">
        <v>0.35562450000000001</v>
      </c>
      <c r="GQ2008">
        <v>0.35146300000000003</v>
      </c>
      <c r="GR2008">
        <v>0.34853299999999998</v>
      </c>
      <c r="GS2008">
        <v>0.34391850000000002</v>
      </c>
      <c r="GT2008">
        <v>0.3339415</v>
      </c>
      <c r="GU2008">
        <v>0.32873000000000002</v>
      </c>
      <c r="GV2008">
        <v>0.32190049999999998</v>
      </c>
      <c r="GW2008">
        <v>0.31318550000000001</v>
      </c>
      <c r="GX2008">
        <v>0.31100949999999999</v>
      </c>
      <c r="GY2008">
        <v>0.3131255</v>
      </c>
      <c r="GZ2008">
        <v>0.31277500000000003</v>
      </c>
      <c r="HA2008">
        <v>0.30831599999999998</v>
      </c>
      <c r="HB2008">
        <v>0.29734149999999998</v>
      </c>
      <c r="HC2008">
        <v>0.28916599999999998</v>
      </c>
      <c r="HD2008">
        <v>0.28442499999999998</v>
      </c>
      <c r="HE2008">
        <v>0.27993449999999998</v>
      </c>
      <c r="HF2008">
        <v>0.27578900000000001</v>
      </c>
      <c r="HG2008">
        <v>0.28118300000000002</v>
      </c>
      <c r="HH2008">
        <v>0.280416</v>
      </c>
      <c r="HI2008">
        <v>0.28051949999999998</v>
      </c>
    </row>
    <row r="2009" spans="1:217" x14ac:dyDescent="0.35">
      <c r="A2009" s="1" t="s">
        <v>2224</v>
      </c>
      <c r="B2009">
        <v>6.8270499999999998E-2</v>
      </c>
      <c r="C2009">
        <v>6.2949500000000005E-2</v>
      </c>
      <c r="D2009">
        <v>6.1111499999999999E-2</v>
      </c>
      <c r="E2009">
        <v>5.7446999999999998E-2</v>
      </c>
      <c r="F2009">
        <v>5.8340000000000003E-2</v>
      </c>
      <c r="G2009">
        <v>6.1606500000000002E-2</v>
      </c>
      <c r="H2009">
        <v>6.3013E-2</v>
      </c>
      <c r="I2009">
        <v>6.3961500000000004E-2</v>
      </c>
      <c r="J2009">
        <v>6.7163E-2</v>
      </c>
      <c r="K2009">
        <v>7.1500499999999995E-2</v>
      </c>
      <c r="L2009">
        <v>7.5449500000000003E-2</v>
      </c>
      <c r="M2009">
        <v>7.8274999999999997E-2</v>
      </c>
      <c r="N2009">
        <v>8.0377500000000004E-2</v>
      </c>
      <c r="O2009">
        <v>8.3654500000000007E-2</v>
      </c>
      <c r="P2009">
        <v>8.8301500000000005E-2</v>
      </c>
      <c r="Q2009">
        <v>9.4629000000000005E-2</v>
      </c>
      <c r="R2009">
        <v>0.10163999999999999</v>
      </c>
      <c r="S2009">
        <v>0.1092505</v>
      </c>
      <c r="T2009">
        <v>0.118003</v>
      </c>
      <c r="U2009">
        <v>0.12895499999999999</v>
      </c>
      <c r="V2009">
        <v>0.1425555</v>
      </c>
      <c r="W2009">
        <v>0.15907350000000001</v>
      </c>
      <c r="X2009">
        <v>0.1767735</v>
      </c>
      <c r="Y2009">
        <v>0.19323699999999999</v>
      </c>
      <c r="Z2009">
        <v>0.206231</v>
      </c>
      <c r="AA2009">
        <v>0.218086</v>
      </c>
      <c r="AB2009">
        <v>0.229106</v>
      </c>
      <c r="AC2009">
        <v>0.24023449999999999</v>
      </c>
      <c r="AD2009">
        <v>0.25183149999999999</v>
      </c>
      <c r="AE2009">
        <v>0.26345499999999999</v>
      </c>
      <c r="AF2009">
        <v>0.27490249999999999</v>
      </c>
      <c r="AG2009">
        <v>0.2860335</v>
      </c>
      <c r="AH2009">
        <v>0.29735600000000001</v>
      </c>
      <c r="AI2009">
        <v>0.30837949999999997</v>
      </c>
      <c r="AJ2009">
        <v>0.31947799999999998</v>
      </c>
      <c r="AK2009">
        <v>0.330287</v>
      </c>
      <c r="AL2009">
        <v>0.3407365</v>
      </c>
      <c r="AM2009">
        <v>0.350719</v>
      </c>
      <c r="AN2009">
        <v>0.35984899999999997</v>
      </c>
      <c r="AO2009">
        <v>0.36812450000000002</v>
      </c>
      <c r="AP2009">
        <v>0.37546800000000002</v>
      </c>
      <c r="AQ2009">
        <v>0.38154549999999998</v>
      </c>
      <c r="AR2009">
        <v>0.38665300000000002</v>
      </c>
      <c r="AS2009">
        <v>0.3909435</v>
      </c>
      <c r="AT2009">
        <v>0.39409699999999998</v>
      </c>
      <c r="AU2009">
        <v>0.39669100000000002</v>
      </c>
      <c r="AV2009">
        <v>0.3988585</v>
      </c>
      <c r="AW2009">
        <v>0.40041549999999998</v>
      </c>
      <c r="AX2009">
        <v>0.40181699999999998</v>
      </c>
      <c r="AY2009">
        <v>0.40326450000000003</v>
      </c>
      <c r="AZ2009">
        <v>0.40454099999999998</v>
      </c>
      <c r="BA2009">
        <v>0.40594999999999998</v>
      </c>
      <c r="BB2009">
        <v>0.40764499999999998</v>
      </c>
      <c r="BC2009">
        <v>0.40959000000000001</v>
      </c>
      <c r="BD2009">
        <v>0.41200900000000001</v>
      </c>
      <c r="BE2009">
        <v>0.41431099999999998</v>
      </c>
      <c r="BF2009">
        <v>0.416958</v>
      </c>
      <c r="BG2009">
        <v>0.42018250000000001</v>
      </c>
      <c r="BH2009">
        <v>0.42370550000000001</v>
      </c>
      <c r="BI2009">
        <v>0.426674</v>
      </c>
      <c r="BJ2009">
        <v>0.4295775</v>
      </c>
      <c r="BK2009">
        <v>0.43348449999999999</v>
      </c>
      <c r="BL2009">
        <v>0.43643500000000002</v>
      </c>
      <c r="BM2009">
        <v>0.44150050000000002</v>
      </c>
      <c r="BN2009">
        <v>0.44615300000000002</v>
      </c>
      <c r="BO2009">
        <v>0.45039050000000003</v>
      </c>
      <c r="BP2009">
        <v>0.45501999999999998</v>
      </c>
      <c r="BQ2009">
        <v>0.45958450000000001</v>
      </c>
      <c r="BR2009">
        <v>0.46425</v>
      </c>
      <c r="BS2009">
        <v>0.46811750000000002</v>
      </c>
      <c r="BT2009">
        <v>0.47210000000000002</v>
      </c>
      <c r="BU2009">
        <v>0.47583350000000002</v>
      </c>
      <c r="BV2009">
        <v>0.47990850000000002</v>
      </c>
      <c r="BW2009">
        <v>0.48400700000000002</v>
      </c>
      <c r="BX2009">
        <v>0.48797699999999999</v>
      </c>
      <c r="BY2009">
        <v>0.49183500000000002</v>
      </c>
      <c r="BZ2009">
        <v>0.49557449999999997</v>
      </c>
      <c r="CA2009">
        <v>0.4993515</v>
      </c>
      <c r="CB2009">
        <v>0.50302800000000003</v>
      </c>
      <c r="CC2009">
        <v>0.50622599999999995</v>
      </c>
      <c r="CD2009">
        <v>0.50886399999999998</v>
      </c>
      <c r="CE2009">
        <v>0.51120650000000001</v>
      </c>
      <c r="CF2009">
        <v>0.51409400000000005</v>
      </c>
      <c r="CG2009">
        <v>0.51695999999999998</v>
      </c>
      <c r="CH2009">
        <v>0.51946499999999995</v>
      </c>
      <c r="CI2009">
        <v>0.52179050000000005</v>
      </c>
      <c r="CJ2009">
        <v>0.52403250000000001</v>
      </c>
      <c r="CK2009">
        <v>0.52559849999999997</v>
      </c>
      <c r="CL2009">
        <v>0.5264605</v>
      </c>
      <c r="CM2009">
        <v>0.52684249999999999</v>
      </c>
      <c r="CN2009">
        <v>0.52831150000000004</v>
      </c>
      <c r="CO2009">
        <v>0.53000650000000005</v>
      </c>
      <c r="CP2009">
        <v>0.53126050000000002</v>
      </c>
      <c r="CQ2009">
        <v>0.53123750000000003</v>
      </c>
      <c r="CR2009">
        <v>0.52959650000000003</v>
      </c>
      <c r="CS2009">
        <v>0.52647600000000006</v>
      </c>
      <c r="CT2009">
        <v>0.52313500000000002</v>
      </c>
      <c r="CU2009">
        <v>0.52155099999999999</v>
      </c>
      <c r="CV2009">
        <v>0.51973499999999995</v>
      </c>
      <c r="CW2009">
        <v>0.51762799999999998</v>
      </c>
      <c r="CX2009">
        <v>0.51201600000000003</v>
      </c>
      <c r="CY2009">
        <v>0.501332</v>
      </c>
      <c r="CZ2009">
        <v>0.48506949999999999</v>
      </c>
      <c r="DA2009">
        <v>0.444656</v>
      </c>
      <c r="DB2009">
        <v>0.41266799999999998</v>
      </c>
      <c r="DC2009">
        <v>0.4115895</v>
      </c>
      <c r="DD2009">
        <v>0.3824785</v>
      </c>
      <c r="DE2009">
        <v>0.38732349999999999</v>
      </c>
      <c r="DF2009">
        <v>0.43553799999999998</v>
      </c>
      <c r="DG2009">
        <v>0.45751249999999999</v>
      </c>
      <c r="DH2009">
        <v>0.46769349999999998</v>
      </c>
      <c r="DI2009">
        <v>0.47371449999999998</v>
      </c>
      <c r="DJ2009">
        <v>0.47902349999999999</v>
      </c>
      <c r="DK2009">
        <v>0.48559849999999999</v>
      </c>
      <c r="DL2009">
        <v>0.4914</v>
      </c>
      <c r="DM2009">
        <v>0.49636649999999999</v>
      </c>
      <c r="DN2009">
        <v>0.50246550000000001</v>
      </c>
      <c r="DO2009">
        <v>0.50729349999999995</v>
      </c>
      <c r="DP2009">
        <v>0.51121749999999999</v>
      </c>
      <c r="DQ2009">
        <v>0.51459049999999995</v>
      </c>
      <c r="DR2009">
        <v>0.51741599999999999</v>
      </c>
      <c r="DS2009">
        <v>0.5199935</v>
      </c>
      <c r="DT2009">
        <v>0.52214349999999998</v>
      </c>
      <c r="DU2009">
        <v>0.52417349999999996</v>
      </c>
      <c r="DV2009">
        <v>0.52599450000000003</v>
      </c>
      <c r="DW2009">
        <v>0.5275685</v>
      </c>
      <c r="DX2009">
        <v>0.52894350000000001</v>
      </c>
      <c r="DY2009">
        <v>0.530053</v>
      </c>
      <c r="DZ2009">
        <v>0.53110049999999998</v>
      </c>
      <c r="EA2009">
        <v>0.53202700000000003</v>
      </c>
      <c r="EB2009">
        <v>0.53268800000000005</v>
      </c>
      <c r="EC2009">
        <v>0.53338850000000004</v>
      </c>
      <c r="ED2009">
        <v>0.53381350000000005</v>
      </c>
      <c r="EE2009">
        <v>0.53396449999999995</v>
      </c>
      <c r="EF2009">
        <v>0.53398950000000001</v>
      </c>
      <c r="EG2009">
        <v>0.53404399999999996</v>
      </c>
      <c r="EH2009">
        <v>0.53354199999999996</v>
      </c>
      <c r="EI2009">
        <v>0.53264449999999997</v>
      </c>
      <c r="EJ2009">
        <v>0.53131700000000004</v>
      </c>
      <c r="EK2009">
        <v>0.52951749999999997</v>
      </c>
      <c r="EL2009">
        <v>0.52744449999999998</v>
      </c>
      <c r="EM2009">
        <v>0.52525549999999999</v>
      </c>
      <c r="EN2009">
        <v>0.52233249999999998</v>
      </c>
      <c r="EO2009">
        <v>0.51929199999999998</v>
      </c>
      <c r="EP2009">
        <v>0.51610500000000004</v>
      </c>
      <c r="EQ2009">
        <v>0.51453150000000003</v>
      </c>
      <c r="ER2009">
        <v>0.51205299999999998</v>
      </c>
      <c r="ES2009">
        <v>0.51263199999999998</v>
      </c>
      <c r="ET2009">
        <v>0.51293849999999996</v>
      </c>
      <c r="EU2009">
        <v>0.51242549999999998</v>
      </c>
      <c r="EV2009">
        <v>0.51162149999999995</v>
      </c>
      <c r="EW2009">
        <v>0.50443000000000005</v>
      </c>
      <c r="EX2009">
        <v>0.48211399999999999</v>
      </c>
      <c r="EY2009">
        <v>0.44510749999999999</v>
      </c>
      <c r="EZ2009">
        <v>0.4068425</v>
      </c>
      <c r="FA2009">
        <v>0.36114299999999999</v>
      </c>
      <c r="FB2009">
        <v>0.33405400000000002</v>
      </c>
      <c r="FC2009">
        <v>0.33527200000000001</v>
      </c>
      <c r="FD2009">
        <v>0.34548800000000002</v>
      </c>
      <c r="FE2009">
        <v>0.354769</v>
      </c>
      <c r="FF2009">
        <v>0.36360749999999997</v>
      </c>
      <c r="FG2009">
        <v>0.37274950000000001</v>
      </c>
      <c r="FH2009">
        <v>0.38269700000000001</v>
      </c>
      <c r="FI2009">
        <v>0.39324350000000002</v>
      </c>
      <c r="FJ2009">
        <v>0.40382249999999997</v>
      </c>
      <c r="FK2009">
        <v>0.41445500000000002</v>
      </c>
      <c r="FL2009">
        <v>0.4240565</v>
      </c>
      <c r="FM2009">
        <v>0.43241400000000002</v>
      </c>
      <c r="FN2009">
        <v>0.43944100000000003</v>
      </c>
      <c r="FO2009">
        <v>0.4451155</v>
      </c>
      <c r="FP2009">
        <v>0.44863150000000002</v>
      </c>
      <c r="FQ2009">
        <v>0.45060850000000002</v>
      </c>
      <c r="FR2009">
        <v>0.45160400000000001</v>
      </c>
      <c r="FS2009">
        <v>0.45128249999999998</v>
      </c>
      <c r="FT2009">
        <v>0.45063799999999998</v>
      </c>
      <c r="FU2009">
        <v>0.44939050000000003</v>
      </c>
      <c r="FV2009">
        <v>0.44519350000000002</v>
      </c>
      <c r="FW2009">
        <v>0.44447049999999999</v>
      </c>
      <c r="FX2009">
        <v>0.43813649999999998</v>
      </c>
      <c r="FY2009">
        <v>0.41769299999999998</v>
      </c>
      <c r="FZ2009">
        <v>0.38446950000000002</v>
      </c>
      <c r="GA2009">
        <v>0.35104649999999998</v>
      </c>
      <c r="GB2009">
        <v>0.32558900000000002</v>
      </c>
      <c r="GC2009">
        <v>0.31096600000000002</v>
      </c>
      <c r="GD2009">
        <v>0.30551299999999998</v>
      </c>
      <c r="GE2009">
        <v>0.28195750000000003</v>
      </c>
      <c r="GF2009">
        <v>0.28646949999999999</v>
      </c>
      <c r="GG2009">
        <v>0.34120250000000002</v>
      </c>
      <c r="GH2009">
        <v>0.36148750000000002</v>
      </c>
      <c r="GI2009">
        <v>0.36584800000000001</v>
      </c>
      <c r="GJ2009">
        <v>0.37218050000000003</v>
      </c>
      <c r="GK2009">
        <v>0.37334450000000002</v>
      </c>
      <c r="GL2009">
        <v>0.37026399999999998</v>
      </c>
      <c r="GM2009">
        <v>0.36411349999999998</v>
      </c>
      <c r="GN2009">
        <v>0.35510049999999999</v>
      </c>
      <c r="GO2009">
        <v>0.34443649999999998</v>
      </c>
      <c r="GP2009">
        <v>0.33496399999999998</v>
      </c>
      <c r="GQ2009">
        <v>0.329511</v>
      </c>
      <c r="GR2009">
        <v>0.326044</v>
      </c>
      <c r="GS2009">
        <v>0.32072299999999998</v>
      </c>
      <c r="GT2009">
        <v>0.30876900000000002</v>
      </c>
      <c r="GU2009">
        <v>0.30165199999999998</v>
      </c>
      <c r="GV2009">
        <v>0.29605300000000001</v>
      </c>
      <c r="GW2009">
        <v>0.28348299999999998</v>
      </c>
      <c r="GX2009">
        <v>0.28143499999999999</v>
      </c>
      <c r="GY2009">
        <v>0.28571000000000002</v>
      </c>
      <c r="GZ2009">
        <v>0.28620899999999999</v>
      </c>
      <c r="HA2009">
        <v>0.28043750000000001</v>
      </c>
      <c r="HB2009">
        <v>0.27053300000000002</v>
      </c>
      <c r="HC2009">
        <v>0.26117050000000003</v>
      </c>
      <c r="HD2009">
        <v>0.25668849999999999</v>
      </c>
      <c r="HE2009">
        <v>0.25273649999999998</v>
      </c>
      <c r="HF2009">
        <v>0.249274</v>
      </c>
      <c r="HG2009">
        <v>0.24465049999999999</v>
      </c>
      <c r="HH2009">
        <v>0.25055850000000002</v>
      </c>
      <c r="HI2009">
        <v>0.24898799999999999</v>
      </c>
    </row>
    <row r="2010" spans="1:217" x14ac:dyDescent="0.35">
      <c r="A2010" s="1" t="s">
        <v>2225</v>
      </c>
      <c r="B2010">
        <v>8.548E-2</v>
      </c>
      <c r="C2010">
        <v>7.3649999999999993E-2</v>
      </c>
      <c r="D2010">
        <v>6.5619999999999998E-2</v>
      </c>
      <c r="E2010">
        <v>7.1929499999999993E-2</v>
      </c>
      <c r="F2010">
        <v>7.1679499999999993E-2</v>
      </c>
      <c r="G2010">
        <v>7.2245000000000004E-2</v>
      </c>
      <c r="H2010">
        <v>7.5574500000000003E-2</v>
      </c>
      <c r="I2010">
        <v>7.8107499999999996E-2</v>
      </c>
      <c r="J2010">
        <v>8.2846500000000003E-2</v>
      </c>
      <c r="K2010">
        <v>8.8427000000000006E-2</v>
      </c>
      <c r="L2010">
        <v>9.3857499999999996E-2</v>
      </c>
      <c r="M2010">
        <v>9.6723000000000003E-2</v>
      </c>
      <c r="N2010">
        <v>9.9157999999999996E-2</v>
      </c>
      <c r="O2010">
        <v>0.1029825</v>
      </c>
      <c r="P2010">
        <v>0.1089705</v>
      </c>
      <c r="Q2010">
        <v>0.11734</v>
      </c>
      <c r="R2010">
        <v>0.1264325</v>
      </c>
      <c r="S2010">
        <v>0.1360075</v>
      </c>
      <c r="T2010">
        <v>0.14696799999999999</v>
      </c>
      <c r="U2010">
        <v>0.16029099999999999</v>
      </c>
      <c r="V2010">
        <v>0.17671400000000001</v>
      </c>
      <c r="W2010">
        <v>0.1964265</v>
      </c>
      <c r="X2010">
        <v>0.21758649999999999</v>
      </c>
      <c r="Y2010">
        <v>0.23768049999999999</v>
      </c>
      <c r="Z2010">
        <v>0.25406450000000003</v>
      </c>
      <c r="AA2010">
        <v>0.26877400000000001</v>
      </c>
      <c r="AB2010">
        <v>0.28209400000000001</v>
      </c>
      <c r="AC2010">
        <v>0.29475400000000002</v>
      </c>
      <c r="AD2010">
        <v>0.30751400000000001</v>
      </c>
      <c r="AE2010">
        <v>0.319965</v>
      </c>
      <c r="AF2010">
        <v>0.33202500000000001</v>
      </c>
      <c r="AG2010">
        <v>0.34376050000000002</v>
      </c>
      <c r="AH2010">
        <v>0.3555835</v>
      </c>
      <c r="AI2010">
        <v>0.36724449999999997</v>
      </c>
      <c r="AJ2010">
        <v>0.37898549999999998</v>
      </c>
      <c r="AK2010">
        <v>0.39049699999999998</v>
      </c>
      <c r="AL2010">
        <v>0.40148600000000001</v>
      </c>
      <c r="AM2010">
        <v>0.41207850000000001</v>
      </c>
      <c r="AN2010">
        <v>0.4214985</v>
      </c>
      <c r="AO2010">
        <v>0.42954150000000002</v>
      </c>
      <c r="AP2010">
        <v>0.43641449999999998</v>
      </c>
      <c r="AQ2010">
        <v>0.44159300000000001</v>
      </c>
      <c r="AR2010">
        <v>0.44547750000000003</v>
      </c>
      <c r="AS2010">
        <v>0.44824000000000003</v>
      </c>
      <c r="AT2010">
        <v>0.44969300000000001</v>
      </c>
      <c r="AU2010">
        <v>0.45045800000000003</v>
      </c>
      <c r="AV2010">
        <v>0.45080700000000001</v>
      </c>
      <c r="AW2010">
        <v>0.45073049999999998</v>
      </c>
      <c r="AX2010">
        <v>0.45039449999999998</v>
      </c>
      <c r="AY2010">
        <v>0.450237</v>
      </c>
      <c r="AZ2010">
        <v>0.45024999999999998</v>
      </c>
      <c r="BA2010">
        <v>0.45021749999999999</v>
      </c>
      <c r="BB2010">
        <v>0.450847</v>
      </c>
      <c r="BC2010">
        <v>0.451797</v>
      </c>
      <c r="BD2010">
        <v>0.45328200000000002</v>
      </c>
      <c r="BE2010">
        <v>0.455071</v>
      </c>
      <c r="BF2010">
        <v>0.4569645</v>
      </c>
      <c r="BG2010">
        <v>0.45984399999999997</v>
      </c>
      <c r="BH2010">
        <v>0.4628485</v>
      </c>
      <c r="BI2010">
        <v>0.46559800000000001</v>
      </c>
      <c r="BJ2010">
        <v>0.46816750000000001</v>
      </c>
      <c r="BK2010">
        <v>0.47185850000000001</v>
      </c>
      <c r="BL2010">
        <v>0.4743945</v>
      </c>
      <c r="BM2010">
        <v>0.47861199999999998</v>
      </c>
      <c r="BN2010">
        <v>0.48349449999999999</v>
      </c>
      <c r="BO2010">
        <v>0.48846000000000001</v>
      </c>
      <c r="BP2010">
        <v>0.49294850000000001</v>
      </c>
      <c r="BQ2010">
        <v>0.49774400000000002</v>
      </c>
      <c r="BR2010">
        <v>0.50214300000000001</v>
      </c>
      <c r="BS2010">
        <v>0.50640300000000005</v>
      </c>
      <c r="BT2010">
        <v>0.51036499999999996</v>
      </c>
      <c r="BU2010">
        <v>0.51446800000000004</v>
      </c>
      <c r="BV2010">
        <v>0.5186965</v>
      </c>
      <c r="BW2010">
        <v>0.52268400000000004</v>
      </c>
      <c r="BX2010">
        <v>0.52681100000000003</v>
      </c>
      <c r="BY2010">
        <v>0.53097899999999998</v>
      </c>
      <c r="BZ2010">
        <v>0.53475899999999998</v>
      </c>
      <c r="CA2010">
        <v>0.53872949999999997</v>
      </c>
      <c r="CB2010">
        <v>0.54254349999999996</v>
      </c>
      <c r="CC2010">
        <v>0.54572799999999999</v>
      </c>
      <c r="CD2010">
        <v>0.54846099999999998</v>
      </c>
      <c r="CE2010">
        <v>0.5508615</v>
      </c>
      <c r="CF2010">
        <v>0.55372849999999996</v>
      </c>
      <c r="CG2010">
        <v>0.5566025</v>
      </c>
      <c r="CH2010">
        <v>0.55914299999999995</v>
      </c>
      <c r="CI2010">
        <v>0.5615445</v>
      </c>
      <c r="CJ2010">
        <v>0.56371800000000005</v>
      </c>
      <c r="CK2010">
        <v>0.56528299999999998</v>
      </c>
      <c r="CL2010">
        <v>0.56581550000000003</v>
      </c>
      <c r="CM2010">
        <v>0.56599650000000001</v>
      </c>
      <c r="CN2010">
        <v>0.5672585</v>
      </c>
      <c r="CO2010">
        <v>0.56897900000000001</v>
      </c>
      <c r="CP2010">
        <v>0.5701695</v>
      </c>
      <c r="CQ2010">
        <v>0.56986099999999995</v>
      </c>
      <c r="CR2010">
        <v>0.567519</v>
      </c>
      <c r="CS2010">
        <v>0.56372199999999995</v>
      </c>
      <c r="CT2010">
        <v>0.55977350000000003</v>
      </c>
      <c r="CU2010">
        <v>0.55760549999999998</v>
      </c>
      <c r="CV2010">
        <v>0.55537599999999998</v>
      </c>
      <c r="CW2010">
        <v>0.55284549999999999</v>
      </c>
      <c r="CX2010">
        <v>0.54634499999999997</v>
      </c>
      <c r="CY2010">
        <v>0.53406600000000004</v>
      </c>
      <c r="CZ2010">
        <v>0.51579900000000001</v>
      </c>
      <c r="DA2010">
        <v>0.47096450000000001</v>
      </c>
      <c r="DB2010">
        <v>0.43581300000000001</v>
      </c>
      <c r="DC2010">
        <v>0.43450499999999997</v>
      </c>
      <c r="DD2010">
        <v>0.40286050000000001</v>
      </c>
      <c r="DE2010">
        <v>0.40830949999999999</v>
      </c>
      <c r="DF2010">
        <v>0.46051950000000003</v>
      </c>
      <c r="DG2010">
        <v>0.48422500000000002</v>
      </c>
      <c r="DH2010">
        <v>0.49505149999999998</v>
      </c>
      <c r="DI2010">
        <v>0.50157050000000003</v>
      </c>
      <c r="DJ2010">
        <v>0.50727149999999999</v>
      </c>
      <c r="DK2010">
        <v>0.51434449999999998</v>
      </c>
      <c r="DL2010">
        <v>0.52051099999999995</v>
      </c>
      <c r="DM2010">
        <v>0.5260205</v>
      </c>
      <c r="DN2010">
        <v>0.53263150000000004</v>
      </c>
      <c r="DO2010">
        <v>0.53782249999999998</v>
      </c>
      <c r="DP2010">
        <v>0.54196650000000002</v>
      </c>
      <c r="DQ2010">
        <v>0.54544300000000001</v>
      </c>
      <c r="DR2010">
        <v>0.54835800000000001</v>
      </c>
      <c r="DS2010">
        <v>0.55101999999999995</v>
      </c>
      <c r="DT2010">
        <v>0.55337049999999999</v>
      </c>
      <c r="DU2010">
        <v>0.55548200000000003</v>
      </c>
      <c r="DV2010">
        <v>0.55730650000000004</v>
      </c>
      <c r="DW2010">
        <v>0.55891900000000005</v>
      </c>
      <c r="DX2010">
        <v>0.56027099999999996</v>
      </c>
      <c r="DY2010">
        <v>0.56126399999999999</v>
      </c>
      <c r="DZ2010">
        <v>0.56226050000000005</v>
      </c>
      <c r="EA2010">
        <v>0.56303550000000002</v>
      </c>
      <c r="EB2010">
        <v>0.56363050000000003</v>
      </c>
      <c r="EC2010">
        <v>0.5641815</v>
      </c>
      <c r="ED2010">
        <v>0.56457800000000002</v>
      </c>
      <c r="EE2010">
        <v>0.56465149999999997</v>
      </c>
      <c r="EF2010">
        <v>0.56446799999999997</v>
      </c>
      <c r="EG2010">
        <v>0.56427099999999997</v>
      </c>
      <c r="EH2010">
        <v>0.56364650000000005</v>
      </c>
      <c r="EI2010">
        <v>0.56256499999999998</v>
      </c>
      <c r="EJ2010">
        <v>0.56100499999999998</v>
      </c>
      <c r="EK2010">
        <v>0.55878850000000002</v>
      </c>
      <c r="EL2010">
        <v>0.55643149999999997</v>
      </c>
      <c r="EM2010">
        <v>0.55379400000000001</v>
      </c>
      <c r="EN2010">
        <v>0.55065050000000004</v>
      </c>
      <c r="EO2010">
        <v>0.54710499999999995</v>
      </c>
      <c r="EP2010">
        <v>0.54352800000000001</v>
      </c>
      <c r="EQ2010">
        <v>0.54153200000000001</v>
      </c>
      <c r="ER2010">
        <v>0.53761550000000002</v>
      </c>
      <c r="ES2010">
        <v>0.53767200000000004</v>
      </c>
      <c r="ET2010">
        <v>0.53806200000000004</v>
      </c>
      <c r="EU2010">
        <v>0.53718999999999995</v>
      </c>
      <c r="EV2010">
        <v>0.53638799999999998</v>
      </c>
      <c r="EW2010">
        <v>0.52836399999999994</v>
      </c>
      <c r="EX2010">
        <v>0.50376600000000005</v>
      </c>
      <c r="EY2010">
        <v>0.46400150000000001</v>
      </c>
      <c r="EZ2010">
        <v>0.42351050000000001</v>
      </c>
      <c r="FA2010">
        <v>0.37557550000000001</v>
      </c>
      <c r="FB2010">
        <v>0.34708749999999999</v>
      </c>
      <c r="FC2010">
        <v>0.34869600000000001</v>
      </c>
      <c r="FD2010">
        <v>0.35947699999999999</v>
      </c>
      <c r="FE2010">
        <v>0.36930449999999998</v>
      </c>
      <c r="FF2010">
        <v>0.37855800000000001</v>
      </c>
      <c r="FG2010">
        <v>0.38833499999999999</v>
      </c>
      <c r="FH2010">
        <v>0.39854149999999999</v>
      </c>
      <c r="FI2010">
        <v>0.40973399999999999</v>
      </c>
      <c r="FJ2010">
        <v>0.420987</v>
      </c>
      <c r="FK2010">
        <v>0.43173349999999999</v>
      </c>
      <c r="FL2010">
        <v>0.44213649999999999</v>
      </c>
      <c r="FM2010">
        <v>0.4510265</v>
      </c>
      <c r="FN2010">
        <v>0.45860000000000001</v>
      </c>
      <c r="FO2010">
        <v>0.4643485</v>
      </c>
      <c r="FP2010">
        <v>0.4685455</v>
      </c>
      <c r="FQ2010">
        <v>0.47082249999999998</v>
      </c>
      <c r="FR2010">
        <v>0.47163850000000002</v>
      </c>
      <c r="FS2010">
        <v>0.471551</v>
      </c>
      <c r="FT2010">
        <v>0.47117949999999997</v>
      </c>
      <c r="FU2010">
        <v>0.46971449999999998</v>
      </c>
      <c r="FV2010">
        <v>0.46499299999999999</v>
      </c>
      <c r="FW2010">
        <v>0.46395550000000002</v>
      </c>
      <c r="FX2010">
        <v>0.45718049999999999</v>
      </c>
      <c r="FY2010">
        <v>0.43531049999999999</v>
      </c>
      <c r="FZ2010">
        <v>0.40030749999999998</v>
      </c>
      <c r="GA2010">
        <v>0.36519099999999999</v>
      </c>
      <c r="GB2010">
        <v>0.33919149999999998</v>
      </c>
      <c r="GC2010">
        <v>0.3228685</v>
      </c>
      <c r="GD2010">
        <v>0.3169785</v>
      </c>
      <c r="GE2010">
        <v>0.29245850000000001</v>
      </c>
      <c r="GF2010">
        <v>0.29693950000000002</v>
      </c>
      <c r="GG2010">
        <v>0.35502349999999999</v>
      </c>
      <c r="GH2010">
        <v>0.37612250000000003</v>
      </c>
      <c r="GI2010">
        <v>0.38087900000000002</v>
      </c>
      <c r="GJ2010">
        <v>0.38799400000000001</v>
      </c>
      <c r="GK2010">
        <v>0.38874500000000001</v>
      </c>
      <c r="GL2010">
        <v>0.386077</v>
      </c>
      <c r="GM2010">
        <v>0.379722</v>
      </c>
      <c r="GN2010">
        <v>0.37000850000000002</v>
      </c>
      <c r="GO2010">
        <v>0.35887150000000001</v>
      </c>
      <c r="GP2010">
        <v>0.34867049999999999</v>
      </c>
      <c r="GQ2010">
        <v>0.34343000000000001</v>
      </c>
      <c r="GR2010">
        <v>0.34027400000000002</v>
      </c>
      <c r="GS2010">
        <v>0.33325349999999998</v>
      </c>
      <c r="GT2010">
        <v>0.32065149999999998</v>
      </c>
      <c r="GU2010">
        <v>0.31395050000000002</v>
      </c>
      <c r="GV2010">
        <v>0.30687150000000002</v>
      </c>
      <c r="GW2010">
        <v>0.29433500000000001</v>
      </c>
      <c r="GX2010">
        <v>0.29179850000000002</v>
      </c>
      <c r="GY2010">
        <v>0.29635549999999999</v>
      </c>
      <c r="GZ2010">
        <v>0.29586400000000002</v>
      </c>
      <c r="HA2010">
        <v>0.28883500000000001</v>
      </c>
      <c r="HB2010">
        <v>0.2794565</v>
      </c>
      <c r="HC2010">
        <v>0.268488</v>
      </c>
      <c r="HD2010">
        <v>0.26624900000000001</v>
      </c>
      <c r="HE2010">
        <v>0.260048</v>
      </c>
      <c r="HF2010">
        <v>0.25809100000000001</v>
      </c>
      <c r="HG2010">
        <v>0.25293650000000001</v>
      </c>
      <c r="HH2010">
        <v>0.25680350000000002</v>
      </c>
      <c r="HI2010">
        <v>0.26797650000000001</v>
      </c>
    </row>
    <row r="2011" spans="1:217" x14ac:dyDescent="0.35">
      <c r="A2011" s="1" t="s">
        <v>2226</v>
      </c>
      <c r="B2011">
        <v>9.5614500000000005E-2</v>
      </c>
      <c r="C2011">
        <v>8.2627500000000006E-2</v>
      </c>
      <c r="D2011">
        <v>7.7715999999999993E-2</v>
      </c>
      <c r="E2011">
        <v>7.9525999999999999E-2</v>
      </c>
      <c r="F2011">
        <v>8.2677E-2</v>
      </c>
      <c r="G2011">
        <v>8.5344000000000003E-2</v>
      </c>
      <c r="H2011">
        <v>8.8691500000000006E-2</v>
      </c>
      <c r="I2011">
        <v>9.2958499999999999E-2</v>
      </c>
      <c r="J2011">
        <v>9.8763000000000004E-2</v>
      </c>
      <c r="K2011">
        <v>0.1068065</v>
      </c>
      <c r="L2011">
        <v>0.11301799999999999</v>
      </c>
      <c r="M2011">
        <v>0.11654299999999999</v>
      </c>
      <c r="N2011">
        <v>0.1196595</v>
      </c>
      <c r="O2011">
        <v>0.12396699999999999</v>
      </c>
      <c r="P2011">
        <v>0.131249</v>
      </c>
      <c r="Q2011">
        <v>0.14152699999999999</v>
      </c>
      <c r="R2011">
        <v>0.15231349999999999</v>
      </c>
      <c r="S2011">
        <v>0.1637595</v>
      </c>
      <c r="T2011">
        <v>0.17654500000000001</v>
      </c>
      <c r="U2011">
        <v>0.19140399999999999</v>
      </c>
      <c r="V2011">
        <v>0.20904800000000001</v>
      </c>
      <c r="W2011">
        <v>0.22965749999999999</v>
      </c>
      <c r="X2011">
        <v>0.25180049999999998</v>
      </c>
      <c r="Y2011">
        <v>0.27352650000000001</v>
      </c>
      <c r="Z2011">
        <v>0.29172799999999999</v>
      </c>
      <c r="AA2011">
        <v>0.30829499999999999</v>
      </c>
      <c r="AB2011">
        <v>0.32244800000000001</v>
      </c>
      <c r="AC2011">
        <v>0.33530900000000002</v>
      </c>
      <c r="AD2011">
        <v>0.34742099999999998</v>
      </c>
      <c r="AE2011">
        <v>0.35875000000000001</v>
      </c>
      <c r="AF2011">
        <v>0.36948150000000002</v>
      </c>
      <c r="AG2011">
        <v>0.37990350000000001</v>
      </c>
      <c r="AH2011">
        <v>0.390677</v>
      </c>
      <c r="AI2011">
        <v>0.40152749999999998</v>
      </c>
      <c r="AJ2011">
        <v>0.4126515</v>
      </c>
      <c r="AK2011">
        <v>0.42373300000000003</v>
      </c>
      <c r="AL2011">
        <v>0.43439100000000003</v>
      </c>
      <c r="AM2011">
        <v>0.44441599999999998</v>
      </c>
      <c r="AN2011">
        <v>0.4529725</v>
      </c>
      <c r="AO2011">
        <v>0.459619</v>
      </c>
      <c r="AP2011">
        <v>0.46451599999999998</v>
      </c>
      <c r="AQ2011">
        <v>0.46733649999999999</v>
      </c>
      <c r="AR2011">
        <v>0.46844049999999998</v>
      </c>
      <c r="AS2011">
        <v>0.46828999999999998</v>
      </c>
      <c r="AT2011">
        <v>0.46689199999999997</v>
      </c>
      <c r="AU2011">
        <v>0.46494799999999997</v>
      </c>
      <c r="AV2011">
        <v>0.46273049999999999</v>
      </c>
      <c r="AW2011">
        <v>0.46039950000000002</v>
      </c>
      <c r="AX2011">
        <v>0.45810250000000002</v>
      </c>
      <c r="AY2011">
        <v>0.45626250000000002</v>
      </c>
      <c r="AZ2011">
        <v>0.454733</v>
      </c>
      <c r="BA2011">
        <v>0.45371699999999998</v>
      </c>
      <c r="BB2011">
        <v>0.45329649999999999</v>
      </c>
      <c r="BC2011">
        <v>0.45372600000000002</v>
      </c>
      <c r="BD2011">
        <v>0.45452049999999999</v>
      </c>
      <c r="BE2011">
        <v>0.45594200000000001</v>
      </c>
      <c r="BF2011">
        <v>0.45775149999999998</v>
      </c>
      <c r="BG2011">
        <v>0.46041500000000002</v>
      </c>
      <c r="BH2011">
        <v>0.4637425</v>
      </c>
      <c r="BI2011">
        <v>0.46676000000000001</v>
      </c>
      <c r="BJ2011">
        <v>0.46957650000000001</v>
      </c>
      <c r="BK2011">
        <v>0.47400550000000002</v>
      </c>
      <c r="BL2011">
        <v>0.477551</v>
      </c>
      <c r="BM2011">
        <v>0.48300349999999997</v>
      </c>
      <c r="BN2011">
        <v>0.48942099999999999</v>
      </c>
      <c r="BO2011">
        <v>0.495195</v>
      </c>
      <c r="BP2011">
        <v>0.50050499999999998</v>
      </c>
      <c r="BQ2011">
        <v>0.5054225</v>
      </c>
      <c r="BR2011">
        <v>0.51058749999999997</v>
      </c>
      <c r="BS2011">
        <v>0.51555099999999998</v>
      </c>
      <c r="BT2011">
        <v>0.52000199999999996</v>
      </c>
      <c r="BU2011">
        <v>0.52452200000000004</v>
      </c>
      <c r="BV2011">
        <v>0.52905899999999995</v>
      </c>
      <c r="BW2011">
        <v>0.53374049999999995</v>
      </c>
      <c r="BX2011">
        <v>0.53820199999999996</v>
      </c>
      <c r="BY2011">
        <v>0.54255949999999997</v>
      </c>
      <c r="BZ2011">
        <v>0.54693250000000004</v>
      </c>
      <c r="CA2011">
        <v>0.55150600000000005</v>
      </c>
      <c r="CB2011">
        <v>0.55546200000000001</v>
      </c>
      <c r="CC2011">
        <v>0.55902700000000005</v>
      </c>
      <c r="CD2011">
        <v>0.5620385</v>
      </c>
      <c r="CE2011">
        <v>0.56455449999999996</v>
      </c>
      <c r="CF2011">
        <v>0.56785600000000003</v>
      </c>
      <c r="CG2011">
        <v>0.57100050000000002</v>
      </c>
      <c r="CH2011">
        <v>0.57374999999999998</v>
      </c>
      <c r="CI2011">
        <v>0.57631750000000004</v>
      </c>
      <c r="CJ2011">
        <v>0.57848200000000005</v>
      </c>
      <c r="CK2011">
        <v>0.58004699999999998</v>
      </c>
      <c r="CL2011">
        <v>0.5804705</v>
      </c>
      <c r="CM2011">
        <v>0.58052000000000004</v>
      </c>
      <c r="CN2011">
        <v>0.58192600000000005</v>
      </c>
      <c r="CO2011">
        <v>0.58351200000000003</v>
      </c>
      <c r="CP2011">
        <v>0.58469300000000002</v>
      </c>
      <c r="CQ2011">
        <v>0.58416699999999999</v>
      </c>
      <c r="CR2011">
        <v>0.58139850000000004</v>
      </c>
      <c r="CS2011">
        <v>0.5770615</v>
      </c>
      <c r="CT2011">
        <v>0.57242400000000004</v>
      </c>
      <c r="CU2011">
        <v>0.57000600000000001</v>
      </c>
      <c r="CV2011">
        <v>0.56739700000000004</v>
      </c>
      <c r="CW2011">
        <v>0.56444050000000001</v>
      </c>
      <c r="CX2011">
        <v>0.55691849999999998</v>
      </c>
      <c r="CY2011">
        <v>0.54330400000000001</v>
      </c>
      <c r="CZ2011">
        <v>0.52339950000000002</v>
      </c>
      <c r="DA2011">
        <v>0.47528749999999997</v>
      </c>
      <c r="DB2011">
        <v>0.43828</v>
      </c>
      <c r="DC2011">
        <v>0.43776599999999999</v>
      </c>
      <c r="DD2011">
        <v>0.40459299999999998</v>
      </c>
      <c r="DE2011">
        <v>0.41118450000000001</v>
      </c>
      <c r="DF2011">
        <v>0.46644449999999998</v>
      </c>
      <c r="DG2011">
        <v>0.49145850000000002</v>
      </c>
      <c r="DH2011">
        <v>0.50275650000000005</v>
      </c>
      <c r="DI2011">
        <v>0.50949900000000004</v>
      </c>
      <c r="DJ2011">
        <v>0.51550949999999995</v>
      </c>
      <c r="DK2011">
        <v>0.52281250000000001</v>
      </c>
      <c r="DL2011">
        <v>0.52916549999999996</v>
      </c>
      <c r="DM2011">
        <v>0.53474250000000001</v>
      </c>
      <c r="DN2011">
        <v>0.54167600000000005</v>
      </c>
      <c r="DO2011">
        <v>0.54698349999999996</v>
      </c>
      <c r="DP2011">
        <v>0.5514675</v>
      </c>
      <c r="DQ2011">
        <v>0.55525999999999998</v>
      </c>
      <c r="DR2011">
        <v>0.55844300000000002</v>
      </c>
      <c r="DS2011">
        <v>0.56098000000000003</v>
      </c>
      <c r="DT2011">
        <v>0.563384</v>
      </c>
      <c r="DU2011">
        <v>0.56546949999999996</v>
      </c>
      <c r="DV2011">
        <v>0.56723049999999997</v>
      </c>
      <c r="DW2011">
        <v>0.56884999999999997</v>
      </c>
      <c r="DX2011">
        <v>0.57008999999999999</v>
      </c>
      <c r="DY2011">
        <v>0.57117799999999996</v>
      </c>
      <c r="DZ2011">
        <v>0.57221449999999996</v>
      </c>
      <c r="EA2011">
        <v>0.57279250000000004</v>
      </c>
      <c r="EB2011">
        <v>0.57332799999999995</v>
      </c>
      <c r="EC2011">
        <v>0.57368649999999999</v>
      </c>
      <c r="ED2011">
        <v>0.57394999999999996</v>
      </c>
      <c r="EE2011">
        <v>0.57385050000000004</v>
      </c>
      <c r="EF2011">
        <v>0.57367900000000005</v>
      </c>
      <c r="EG2011">
        <v>0.57342550000000003</v>
      </c>
      <c r="EH2011">
        <v>0.57261150000000005</v>
      </c>
      <c r="EI2011">
        <v>0.57147650000000005</v>
      </c>
      <c r="EJ2011">
        <v>0.56944700000000004</v>
      </c>
      <c r="EK2011">
        <v>0.56701400000000002</v>
      </c>
      <c r="EL2011">
        <v>0.56433699999999998</v>
      </c>
      <c r="EM2011">
        <v>0.56135400000000002</v>
      </c>
      <c r="EN2011">
        <v>0.55811449999999996</v>
      </c>
      <c r="EO2011">
        <v>0.55413199999999996</v>
      </c>
      <c r="EP2011">
        <v>0.55016149999999997</v>
      </c>
      <c r="EQ2011">
        <v>0.54797050000000003</v>
      </c>
      <c r="ER2011">
        <v>0.54517450000000001</v>
      </c>
      <c r="ES2011">
        <v>0.54533750000000003</v>
      </c>
      <c r="ET2011">
        <v>0.54508449999999997</v>
      </c>
      <c r="EU2011">
        <v>0.54412099999999997</v>
      </c>
      <c r="EV2011">
        <v>0.54300250000000005</v>
      </c>
      <c r="EW2011">
        <v>0.53493250000000003</v>
      </c>
      <c r="EX2011">
        <v>0.50877450000000002</v>
      </c>
      <c r="EY2011">
        <v>0.46809849999999997</v>
      </c>
      <c r="EZ2011">
        <v>0.42730800000000002</v>
      </c>
      <c r="FA2011">
        <v>0.37965900000000002</v>
      </c>
      <c r="FB2011">
        <v>0.35128749999999997</v>
      </c>
      <c r="FC2011">
        <v>0.35295549999999998</v>
      </c>
      <c r="FD2011">
        <v>0.36338599999999999</v>
      </c>
      <c r="FE2011">
        <v>0.37355749999999999</v>
      </c>
      <c r="FF2011">
        <v>0.38251849999999998</v>
      </c>
      <c r="FG2011">
        <v>0.392231</v>
      </c>
      <c r="FH2011">
        <v>0.4027135</v>
      </c>
      <c r="FI2011">
        <v>0.4136165</v>
      </c>
      <c r="FJ2011">
        <v>0.42459249999999998</v>
      </c>
      <c r="FK2011">
        <v>0.43589699999999998</v>
      </c>
      <c r="FL2011">
        <v>0.44595050000000003</v>
      </c>
      <c r="FM2011">
        <v>0.45494449999999997</v>
      </c>
      <c r="FN2011">
        <v>0.4624685</v>
      </c>
      <c r="FO2011">
        <v>0.46821299999999999</v>
      </c>
      <c r="FP2011">
        <v>0.47223700000000002</v>
      </c>
      <c r="FQ2011">
        <v>0.47431250000000003</v>
      </c>
      <c r="FR2011">
        <v>0.47512650000000001</v>
      </c>
      <c r="FS2011">
        <v>0.474464</v>
      </c>
      <c r="FT2011">
        <v>0.47405799999999998</v>
      </c>
      <c r="FU2011">
        <v>0.47226000000000001</v>
      </c>
      <c r="FV2011">
        <v>0.4671225</v>
      </c>
      <c r="FW2011">
        <v>0.46657650000000001</v>
      </c>
      <c r="FX2011">
        <v>0.45906950000000002</v>
      </c>
      <c r="FY2011">
        <v>0.436307</v>
      </c>
      <c r="FZ2011">
        <v>0.40014300000000003</v>
      </c>
      <c r="GA2011">
        <v>0.36356549999999999</v>
      </c>
      <c r="GB2011">
        <v>0.3364335</v>
      </c>
      <c r="GC2011">
        <v>0.3200385</v>
      </c>
      <c r="GD2011">
        <v>0.31430200000000003</v>
      </c>
      <c r="GE2011">
        <v>0.28910999999999998</v>
      </c>
      <c r="GF2011">
        <v>0.29463450000000002</v>
      </c>
      <c r="GG2011">
        <v>0.354271</v>
      </c>
      <c r="GH2011">
        <v>0.37578699999999998</v>
      </c>
      <c r="GI2011">
        <v>0.38014049999999999</v>
      </c>
      <c r="GJ2011">
        <v>0.38724999999999998</v>
      </c>
      <c r="GK2011">
        <v>0.38814599999999999</v>
      </c>
      <c r="GL2011">
        <v>0.38547749999999997</v>
      </c>
      <c r="GM2011">
        <v>0.37878849999999997</v>
      </c>
      <c r="GN2011">
        <v>0.3690215</v>
      </c>
      <c r="GO2011">
        <v>0.35776550000000001</v>
      </c>
      <c r="GP2011">
        <v>0.34771950000000001</v>
      </c>
      <c r="GQ2011">
        <v>0.34208749999999999</v>
      </c>
      <c r="GR2011">
        <v>0.33818700000000002</v>
      </c>
      <c r="GS2011">
        <v>0.33221600000000001</v>
      </c>
      <c r="GT2011">
        <v>0.31815199999999999</v>
      </c>
      <c r="GU2011">
        <v>0.31131199999999998</v>
      </c>
      <c r="GV2011">
        <v>0.304483</v>
      </c>
      <c r="GW2011">
        <v>0.29165400000000002</v>
      </c>
      <c r="GX2011">
        <v>0.289821</v>
      </c>
      <c r="GY2011">
        <v>0.29459600000000002</v>
      </c>
      <c r="GZ2011">
        <v>0.29474099999999998</v>
      </c>
      <c r="HA2011">
        <v>0.288605</v>
      </c>
      <c r="HB2011">
        <v>0.27806350000000002</v>
      </c>
      <c r="HC2011">
        <v>0.26879750000000002</v>
      </c>
      <c r="HD2011">
        <v>0.26349850000000002</v>
      </c>
      <c r="HE2011">
        <v>0.26184000000000002</v>
      </c>
      <c r="HF2011">
        <v>0.26028499999999999</v>
      </c>
      <c r="HG2011">
        <v>0.25394800000000001</v>
      </c>
      <c r="HH2011">
        <v>0.254189</v>
      </c>
      <c r="HI2011">
        <v>0.26152999999999998</v>
      </c>
    </row>
    <row r="2012" spans="1:217" x14ac:dyDescent="0.35">
      <c r="A2012" s="1" t="s">
        <v>2227</v>
      </c>
      <c r="B2012">
        <v>0.1120815</v>
      </c>
      <c r="C2012">
        <v>8.9536500000000005E-2</v>
      </c>
      <c r="D2012">
        <v>8.3445500000000006E-2</v>
      </c>
      <c r="E2012">
        <v>8.7037000000000003E-2</v>
      </c>
      <c r="F2012">
        <v>8.8487499999999997E-2</v>
      </c>
      <c r="G2012">
        <v>9.1351000000000002E-2</v>
      </c>
      <c r="H2012">
        <v>9.6138000000000001E-2</v>
      </c>
      <c r="I2012">
        <v>9.98695E-2</v>
      </c>
      <c r="J2012">
        <v>0.1068735</v>
      </c>
      <c r="K2012">
        <v>0.115413</v>
      </c>
      <c r="L2012">
        <v>0.1224755</v>
      </c>
      <c r="M2012">
        <v>0.12596850000000001</v>
      </c>
      <c r="N2012">
        <v>0.12863050000000001</v>
      </c>
      <c r="O2012">
        <v>0.13298699999999999</v>
      </c>
      <c r="P2012">
        <v>0.14114499999999999</v>
      </c>
      <c r="Q2012">
        <v>0.152255</v>
      </c>
      <c r="R2012">
        <v>0.16420399999999999</v>
      </c>
      <c r="S2012">
        <v>0.17674699999999999</v>
      </c>
      <c r="T2012">
        <v>0.190717</v>
      </c>
      <c r="U2012">
        <v>0.2067705</v>
      </c>
      <c r="V2012">
        <v>0.22538900000000001</v>
      </c>
      <c r="W2012">
        <v>0.24673500000000001</v>
      </c>
      <c r="X2012">
        <v>0.2696095</v>
      </c>
      <c r="Y2012">
        <v>0.2921665</v>
      </c>
      <c r="Z2012">
        <v>0.31139349999999999</v>
      </c>
      <c r="AA2012">
        <v>0.3288045</v>
      </c>
      <c r="AB2012">
        <v>0.34364749999999999</v>
      </c>
      <c r="AC2012">
        <v>0.35640149999999998</v>
      </c>
      <c r="AD2012">
        <v>0.36827850000000001</v>
      </c>
      <c r="AE2012">
        <v>0.37919249999999999</v>
      </c>
      <c r="AF2012">
        <v>0.38953349999999998</v>
      </c>
      <c r="AG2012">
        <v>0.39949950000000001</v>
      </c>
      <c r="AH2012">
        <v>0.40995500000000001</v>
      </c>
      <c r="AI2012">
        <v>0.42055350000000002</v>
      </c>
      <c r="AJ2012">
        <v>0.43158400000000002</v>
      </c>
      <c r="AK2012">
        <v>0.44258750000000002</v>
      </c>
      <c r="AL2012">
        <v>0.45324300000000001</v>
      </c>
      <c r="AM2012">
        <v>0.4632945</v>
      </c>
      <c r="AN2012">
        <v>0.4715995</v>
      </c>
      <c r="AO2012">
        <v>0.4780045</v>
      </c>
      <c r="AP2012">
        <v>0.4824215</v>
      </c>
      <c r="AQ2012">
        <v>0.48464000000000002</v>
      </c>
      <c r="AR2012">
        <v>0.48508099999999998</v>
      </c>
      <c r="AS2012">
        <v>0.48400500000000002</v>
      </c>
      <c r="AT2012">
        <v>0.48165999999999998</v>
      </c>
      <c r="AU2012">
        <v>0.47880299999999998</v>
      </c>
      <c r="AV2012">
        <v>0.47577350000000002</v>
      </c>
      <c r="AW2012">
        <v>0.47248600000000002</v>
      </c>
      <c r="AX2012">
        <v>0.46944799999999998</v>
      </c>
      <c r="AY2012">
        <v>0.46698849999999997</v>
      </c>
      <c r="AZ2012">
        <v>0.4647905</v>
      </c>
      <c r="BA2012">
        <v>0.4630725</v>
      </c>
      <c r="BB2012">
        <v>0.462281</v>
      </c>
      <c r="BC2012">
        <v>0.46214899999999998</v>
      </c>
      <c r="BD2012">
        <v>0.46280700000000002</v>
      </c>
      <c r="BE2012">
        <v>0.46397699999999997</v>
      </c>
      <c r="BF2012">
        <v>0.465528</v>
      </c>
      <c r="BG2012">
        <v>0.46829599999999999</v>
      </c>
      <c r="BH2012">
        <v>0.47134199999999998</v>
      </c>
      <c r="BI2012">
        <v>0.47445599999999999</v>
      </c>
      <c r="BJ2012">
        <v>0.47744700000000001</v>
      </c>
      <c r="BK2012">
        <v>0.48168450000000002</v>
      </c>
      <c r="BL2012">
        <v>0.4852475</v>
      </c>
      <c r="BM2012">
        <v>0.48960599999999999</v>
      </c>
      <c r="BN2012">
        <v>0.4953805</v>
      </c>
      <c r="BO2012">
        <v>0.50075700000000001</v>
      </c>
      <c r="BP2012">
        <v>0.50601600000000002</v>
      </c>
      <c r="BQ2012">
        <v>0.51131249999999995</v>
      </c>
      <c r="BR2012">
        <v>0.51656899999999994</v>
      </c>
      <c r="BS2012">
        <v>0.52110350000000005</v>
      </c>
      <c r="BT2012">
        <v>0.52566250000000003</v>
      </c>
      <c r="BU2012">
        <v>0.53005100000000005</v>
      </c>
      <c r="BV2012">
        <v>0.53478999999999999</v>
      </c>
      <c r="BW2012">
        <v>0.53954250000000004</v>
      </c>
      <c r="BX2012">
        <v>0.54399149999999996</v>
      </c>
      <c r="BY2012">
        <v>0.548454</v>
      </c>
      <c r="BZ2012">
        <v>0.55287649999999999</v>
      </c>
      <c r="CA2012">
        <v>0.55730849999999998</v>
      </c>
      <c r="CB2012">
        <v>0.56152500000000005</v>
      </c>
      <c r="CC2012">
        <v>0.56518800000000002</v>
      </c>
      <c r="CD2012">
        <v>0.56829399999999997</v>
      </c>
      <c r="CE2012">
        <v>0.57095050000000003</v>
      </c>
      <c r="CF2012">
        <v>0.57430499999999995</v>
      </c>
      <c r="CG2012">
        <v>0.57738049999999996</v>
      </c>
      <c r="CH2012">
        <v>0.58023899999999995</v>
      </c>
      <c r="CI2012">
        <v>0.582847</v>
      </c>
      <c r="CJ2012">
        <v>0.58513599999999999</v>
      </c>
      <c r="CK2012">
        <v>0.58683700000000005</v>
      </c>
      <c r="CL2012">
        <v>0.58742749999999999</v>
      </c>
      <c r="CM2012">
        <v>0.58741600000000005</v>
      </c>
      <c r="CN2012">
        <v>0.58874000000000004</v>
      </c>
      <c r="CO2012">
        <v>0.59045749999999997</v>
      </c>
      <c r="CP2012">
        <v>0.59154099999999998</v>
      </c>
      <c r="CQ2012">
        <v>0.59099500000000005</v>
      </c>
      <c r="CR2012">
        <v>0.58842249999999996</v>
      </c>
      <c r="CS2012">
        <v>0.58431100000000002</v>
      </c>
      <c r="CT2012">
        <v>0.57998649999999996</v>
      </c>
      <c r="CU2012">
        <v>0.5776675</v>
      </c>
      <c r="CV2012">
        <v>0.57527099999999998</v>
      </c>
      <c r="CW2012">
        <v>0.57244600000000001</v>
      </c>
      <c r="CX2012">
        <v>0.565411</v>
      </c>
      <c r="CY2012">
        <v>0.55250500000000002</v>
      </c>
      <c r="CZ2012">
        <v>0.53344599999999998</v>
      </c>
      <c r="DA2012">
        <v>0.48702649999999997</v>
      </c>
      <c r="DB2012">
        <v>0.45056099999999999</v>
      </c>
      <c r="DC2012">
        <v>0.44948749999999998</v>
      </c>
      <c r="DD2012">
        <v>0.41671200000000003</v>
      </c>
      <c r="DE2012">
        <v>0.42246600000000001</v>
      </c>
      <c r="DF2012">
        <v>0.47663949999999999</v>
      </c>
      <c r="DG2012">
        <v>0.50074149999999995</v>
      </c>
      <c r="DH2012">
        <v>0.51155799999999996</v>
      </c>
      <c r="DI2012">
        <v>0.51806099999999999</v>
      </c>
      <c r="DJ2012">
        <v>0.52383650000000004</v>
      </c>
      <c r="DK2012">
        <v>0.53086350000000004</v>
      </c>
      <c r="DL2012">
        <v>0.53710049999999998</v>
      </c>
      <c r="DM2012">
        <v>0.54257200000000005</v>
      </c>
      <c r="DN2012">
        <v>0.54924399999999995</v>
      </c>
      <c r="DO2012">
        <v>0.55432250000000005</v>
      </c>
      <c r="DP2012">
        <v>0.55861400000000005</v>
      </c>
      <c r="DQ2012">
        <v>0.56214750000000002</v>
      </c>
      <c r="DR2012">
        <v>0.56513800000000003</v>
      </c>
      <c r="DS2012">
        <v>0.56773200000000001</v>
      </c>
      <c r="DT2012">
        <v>0.56996150000000001</v>
      </c>
      <c r="DU2012">
        <v>0.57201500000000005</v>
      </c>
      <c r="DV2012">
        <v>0.57374899999999995</v>
      </c>
      <c r="DW2012">
        <v>0.575206</v>
      </c>
      <c r="DX2012">
        <v>0.57629149999999996</v>
      </c>
      <c r="DY2012">
        <v>0.57720249999999995</v>
      </c>
      <c r="DZ2012">
        <v>0.57796150000000002</v>
      </c>
      <c r="EA2012">
        <v>0.57873549999999996</v>
      </c>
      <c r="EB2012">
        <v>0.57925950000000004</v>
      </c>
      <c r="EC2012">
        <v>0.57970549999999998</v>
      </c>
      <c r="ED2012">
        <v>0.58004</v>
      </c>
      <c r="EE2012">
        <v>0.57997750000000003</v>
      </c>
      <c r="EF2012">
        <v>0.57969999999999999</v>
      </c>
      <c r="EG2012">
        <v>0.57939149999999995</v>
      </c>
      <c r="EH2012">
        <v>0.57877800000000001</v>
      </c>
      <c r="EI2012">
        <v>0.57792900000000003</v>
      </c>
      <c r="EJ2012">
        <v>0.57608649999999995</v>
      </c>
      <c r="EK2012">
        <v>0.57345100000000004</v>
      </c>
      <c r="EL2012">
        <v>0.57087600000000005</v>
      </c>
      <c r="EM2012">
        <v>0.56807649999999998</v>
      </c>
      <c r="EN2012">
        <v>0.56461749999999999</v>
      </c>
      <c r="EO2012">
        <v>0.56097750000000002</v>
      </c>
      <c r="EP2012">
        <v>0.55721600000000004</v>
      </c>
      <c r="EQ2012">
        <v>0.55527649999999995</v>
      </c>
      <c r="ER2012">
        <v>0.55108049999999997</v>
      </c>
      <c r="ES2012">
        <v>0.55123699999999998</v>
      </c>
      <c r="ET2012">
        <v>0.55122099999999996</v>
      </c>
      <c r="EU2012">
        <v>0.55031600000000003</v>
      </c>
      <c r="EV2012">
        <v>0.54938549999999997</v>
      </c>
      <c r="EW2012">
        <v>0.54129550000000004</v>
      </c>
      <c r="EX2012">
        <v>0.51592499999999997</v>
      </c>
      <c r="EY2012">
        <v>0.47558650000000002</v>
      </c>
      <c r="EZ2012">
        <v>0.43514700000000001</v>
      </c>
      <c r="FA2012">
        <v>0.3875615</v>
      </c>
      <c r="FB2012">
        <v>0.35917500000000002</v>
      </c>
      <c r="FC2012">
        <v>0.36089199999999999</v>
      </c>
      <c r="FD2012">
        <v>0.37123699999999998</v>
      </c>
      <c r="FE2012">
        <v>0.38102999999999998</v>
      </c>
      <c r="FF2012">
        <v>0.39026349999999999</v>
      </c>
      <c r="FG2012">
        <v>0.40005849999999998</v>
      </c>
      <c r="FH2012">
        <v>0.41055150000000001</v>
      </c>
      <c r="FI2012">
        <v>0.42152650000000003</v>
      </c>
      <c r="FJ2012">
        <v>0.43267549999999999</v>
      </c>
      <c r="FK2012">
        <v>0.44385599999999997</v>
      </c>
      <c r="FL2012">
        <v>0.454042</v>
      </c>
      <c r="FM2012">
        <v>0.46317599999999998</v>
      </c>
      <c r="FN2012">
        <v>0.47095799999999999</v>
      </c>
      <c r="FO2012">
        <v>0.47689049999999999</v>
      </c>
      <c r="FP2012">
        <v>0.4811415</v>
      </c>
      <c r="FQ2012">
        <v>0.483456</v>
      </c>
      <c r="FR2012">
        <v>0.48454799999999998</v>
      </c>
      <c r="FS2012">
        <v>0.484458</v>
      </c>
      <c r="FT2012">
        <v>0.48393550000000002</v>
      </c>
      <c r="FU2012">
        <v>0.48245100000000002</v>
      </c>
      <c r="FV2012">
        <v>0.47774850000000002</v>
      </c>
      <c r="FW2012">
        <v>0.47712599999999999</v>
      </c>
      <c r="FX2012">
        <v>0.47001999999999999</v>
      </c>
      <c r="FY2012">
        <v>0.44730350000000002</v>
      </c>
      <c r="FZ2012">
        <v>0.411219</v>
      </c>
      <c r="GA2012">
        <v>0.37484800000000001</v>
      </c>
      <c r="GB2012">
        <v>0.34774450000000001</v>
      </c>
      <c r="GC2012">
        <v>0.33106750000000001</v>
      </c>
      <c r="GD2012">
        <v>0.32547999999999999</v>
      </c>
      <c r="GE2012">
        <v>0.29971900000000001</v>
      </c>
      <c r="GF2012">
        <v>0.30473349999999999</v>
      </c>
      <c r="GG2012">
        <v>0.3652995</v>
      </c>
      <c r="GH2012">
        <v>0.38670199999999999</v>
      </c>
      <c r="GI2012">
        <v>0.39112000000000002</v>
      </c>
      <c r="GJ2012">
        <v>0.39849099999999998</v>
      </c>
      <c r="GK2012">
        <v>0.39961249999999998</v>
      </c>
      <c r="GL2012">
        <v>0.39693050000000002</v>
      </c>
      <c r="GM2012">
        <v>0.39049850000000003</v>
      </c>
      <c r="GN2012">
        <v>0.38019999999999998</v>
      </c>
      <c r="GO2012">
        <v>0.36891600000000002</v>
      </c>
      <c r="GP2012">
        <v>0.35887249999999998</v>
      </c>
      <c r="GQ2012">
        <v>0.35282999999999998</v>
      </c>
      <c r="GR2012">
        <v>0.34967199999999998</v>
      </c>
      <c r="GS2012">
        <v>0.343086</v>
      </c>
      <c r="GT2012">
        <v>0.32969599999999999</v>
      </c>
      <c r="GU2012">
        <v>0.32233600000000001</v>
      </c>
      <c r="GV2012">
        <v>0.31553750000000003</v>
      </c>
      <c r="GW2012">
        <v>0.30257699999999998</v>
      </c>
      <c r="GX2012">
        <v>0.300284</v>
      </c>
      <c r="GY2012">
        <v>0.30441049999999997</v>
      </c>
      <c r="GZ2012">
        <v>0.30507450000000003</v>
      </c>
      <c r="HA2012">
        <v>0.29853000000000002</v>
      </c>
      <c r="HB2012">
        <v>0.2879545</v>
      </c>
      <c r="HC2012">
        <v>0.27790700000000002</v>
      </c>
      <c r="HD2012">
        <v>0.272818</v>
      </c>
      <c r="HE2012">
        <v>0.27196049999999999</v>
      </c>
      <c r="HF2012">
        <v>0.26971400000000001</v>
      </c>
      <c r="HG2012">
        <v>0.273455</v>
      </c>
      <c r="HH2012">
        <v>0.26756350000000001</v>
      </c>
      <c r="HI2012">
        <v>0.279358</v>
      </c>
    </row>
    <row r="2013" spans="1:217" x14ac:dyDescent="0.35">
      <c r="A2013" s="1" t="s">
        <v>2228</v>
      </c>
      <c r="B2013">
        <v>4.5866499999999998E-2</v>
      </c>
      <c r="C2013">
        <v>3.5016499999999999E-2</v>
      </c>
      <c r="D2013">
        <v>3.2764000000000001E-2</v>
      </c>
      <c r="E2013">
        <v>3.1517499999999997E-2</v>
      </c>
      <c r="F2013">
        <v>3.0062499999999999E-2</v>
      </c>
      <c r="G2013">
        <v>3.1293000000000001E-2</v>
      </c>
      <c r="H2013">
        <v>3.0998999999999999E-2</v>
      </c>
      <c r="I2013">
        <v>3.09235E-2</v>
      </c>
      <c r="J2013">
        <v>3.2127500000000003E-2</v>
      </c>
      <c r="K2013">
        <v>3.3568500000000001E-2</v>
      </c>
      <c r="L2013">
        <v>3.5271999999999998E-2</v>
      </c>
      <c r="M2013">
        <v>3.6275500000000002E-2</v>
      </c>
      <c r="N2013">
        <v>3.73205E-2</v>
      </c>
      <c r="O2013">
        <v>3.83615E-2</v>
      </c>
      <c r="P2013">
        <v>4.0305000000000001E-2</v>
      </c>
      <c r="Q2013">
        <v>4.2171500000000001E-2</v>
      </c>
      <c r="R2013">
        <v>4.4356E-2</v>
      </c>
      <c r="S2013">
        <v>4.6783499999999999E-2</v>
      </c>
      <c r="T2013">
        <v>4.9937000000000002E-2</v>
      </c>
      <c r="U2013">
        <v>5.45275E-2</v>
      </c>
      <c r="V2013">
        <v>6.1067499999999997E-2</v>
      </c>
      <c r="W2013">
        <v>6.9760500000000003E-2</v>
      </c>
      <c r="X2013">
        <v>7.9768500000000006E-2</v>
      </c>
      <c r="Y2013">
        <v>8.9899999999999994E-2</v>
      </c>
      <c r="Z2013">
        <v>9.8240499999999994E-2</v>
      </c>
      <c r="AA2013">
        <v>0.105266</v>
      </c>
      <c r="AB2013">
        <v>0.1104295</v>
      </c>
      <c r="AC2013">
        <v>0.11425200000000001</v>
      </c>
      <c r="AD2013">
        <v>0.11774900000000001</v>
      </c>
      <c r="AE2013">
        <v>0.1208665</v>
      </c>
      <c r="AF2013">
        <v>0.124039</v>
      </c>
      <c r="AG2013">
        <v>0.12731100000000001</v>
      </c>
      <c r="AH2013">
        <v>0.13080900000000001</v>
      </c>
      <c r="AI2013">
        <v>0.13437399999999999</v>
      </c>
      <c r="AJ2013">
        <v>0.13803699999999999</v>
      </c>
      <c r="AK2013">
        <v>0.14162050000000001</v>
      </c>
      <c r="AL2013">
        <v>0.1450795</v>
      </c>
      <c r="AM2013">
        <v>0.14849799999999999</v>
      </c>
      <c r="AN2013">
        <v>0.1518545</v>
      </c>
      <c r="AO2013">
        <v>0.155223</v>
      </c>
      <c r="AP2013">
        <v>0.158526</v>
      </c>
      <c r="AQ2013">
        <v>0.16156599999999999</v>
      </c>
      <c r="AR2013">
        <v>0.1643685</v>
      </c>
      <c r="AS2013">
        <v>0.16701949999999999</v>
      </c>
      <c r="AT2013">
        <v>0.169156</v>
      </c>
      <c r="AU2013">
        <v>0.171121</v>
      </c>
      <c r="AV2013">
        <v>0.17291999999999999</v>
      </c>
      <c r="AW2013">
        <v>0.1743825</v>
      </c>
      <c r="AX2013">
        <v>0.17560899999999999</v>
      </c>
      <c r="AY2013">
        <v>0.17691750000000001</v>
      </c>
      <c r="AZ2013">
        <v>0.1781285</v>
      </c>
      <c r="BA2013">
        <v>0.1794615</v>
      </c>
      <c r="BB2013">
        <v>0.1809095</v>
      </c>
      <c r="BC2013">
        <v>0.18257599999999999</v>
      </c>
      <c r="BD2013">
        <v>0.18463550000000001</v>
      </c>
      <c r="BE2013">
        <v>0.1867925</v>
      </c>
      <c r="BF2013">
        <v>0.18922600000000001</v>
      </c>
      <c r="BG2013">
        <v>0.192108</v>
      </c>
      <c r="BH2013">
        <v>0.19527849999999999</v>
      </c>
      <c r="BI2013">
        <v>0.19849549999999999</v>
      </c>
      <c r="BJ2013">
        <v>0.20223099999999999</v>
      </c>
      <c r="BK2013">
        <v>0.20611099999999999</v>
      </c>
      <c r="BL2013">
        <v>0.21019499999999999</v>
      </c>
      <c r="BM2013">
        <v>0.215197</v>
      </c>
      <c r="BN2013">
        <v>0.2194845</v>
      </c>
      <c r="BO2013">
        <v>0.22369700000000001</v>
      </c>
      <c r="BP2013">
        <v>0.2282835</v>
      </c>
      <c r="BQ2013">
        <v>0.2328905</v>
      </c>
      <c r="BR2013">
        <v>0.23723350000000001</v>
      </c>
      <c r="BS2013">
        <v>0.24154200000000001</v>
      </c>
      <c r="BT2013">
        <v>0.245562</v>
      </c>
      <c r="BU2013">
        <v>0.24961549999999999</v>
      </c>
      <c r="BV2013">
        <v>0.25382700000000002</v>
      </c>
      <c r="BW2013">
        <v>0.25797350000000002</v>
      </c>
      <c r="BX2013">
        <v>0.26217400000000002</v>
      </c>
      <c r="BY2013">
        <v>0.26632050000000002</v>
      </c>
      <c r="BZ2013">
        <v>0.27040350000000002</v>
      </c>
      <c r="CA2013">
        <v>0.27451999999999999</v>
      </c>
      <c r="CB2013">
        <v>0.27860449999999998</v>
      </c>
      <c r="CC2013">
        <v>0.28267799999999998</v>
      </c>
      <c r="CD2013">
        <v>0.28640949999999998</v>
      </c>
      <c r="CE2013">
        <v>0.28996100000000002</v>
      </c>
      <c r="CF2013">
        <v>0.29332000000000003</v>
      </c>
      <c r="CG2013">
        <v>0.29669050000000002</v>
      </c>
      <c r="CH2013">
        <v>0.30002250000000003</v>
      </c>
      <c r="CI2013">
        <v>0.30333450000000001</v>
      </c>
      <c r="CJ2013">
        <v>0.30652699999999999</v>
      </c>
      <c r="CK2013">
        <v>0.309583</v>
      </c>
      <c r="CL2013">
        <v>0.312276</v>
      </c>
      <c r="CM2013">
        <v>0.31491950000000002</v>
      </c>
      <c r="CN2013">
        <v>0.31760149999999998</v>
      </c>
      <c r="CO2013">
        <v>0.32023449999999998</v>
      </c>
      <c r="CP2013">
        <v>0.32276300000000002</v>
      </c>
      <c r="CQ2013">
        <v>0.325046</v>
      </c>
      <c r="CR2013">
        <v>0.32704499999999997</v>
      </c>
      <c r="CS2013">
        <v>0.32883499999999999</v>
      </c>
      <c r="CT2013">
        <v>0.330511</v>
      </c>
      <c r="CU2013">
        <v>0.33249250000000002</v>
      </c>
      <c r="CV2013">
        <v>0.33433249999999998</v>
      </c>
      <c r="CW2013">
        <v>0.33613700000000002</v>
      </c>
      <c r="CX2013">
        <v>0.3373795</v>
      </c>
      <c r="CY2013">
        <v>0.33769250000000001</v>
      </c>
      <c r="CZ2013">
        <v>0.33705649999999998</v>
      </c>
      <c r="DA2013">
        <v>0.331204</v>
      </c>
      <c r="DB2013">
        <v>0.32583800000000002</v>
      </c>
      <c r="DC2013">
        <v>0.325656</v>
      </c>
      <c r="DD2013">
        <v>0.31815650000000001</v>
      </c>
      <c r="DE2013">
        <v>0.32020700000000002</v>
      </c>
      <c r="DF2013">
        <v>0.33545750000000002</v>
      </c>
      <c r="DG2013">
        <v>0.34070250000000002</v>
      </c>
      <c r="DH2013">
        <v>0.343391</v>
      </c>
      <c r="DI2013">
        <v>0.345611</v>
      </c>
      <c r="DJ2013">
        <v>0.3478985</v>
      </c>
      <c r="DK2013">
        <v>0.35039949999999997</v>
      </c>
      <c r="DL2013">
        <v>0.35276649999999998</v>
      </c>
      <c r="DM2013">
        <v>0.35508800000000001</v>
      </c>
      <c r="DN2013">
        <v>0.35753449999999998</v>
      </c>
      <c r="DO2013">
        <v>0.3598345</v>
      </c>
      <c r="DP2013">
        <v>0.3619945</v>
      </c>
      <c r="DQ2013">
        <v>0.36390349999999999</v>
      </c>
      <c r="DR2013">
        <v>0.36564550000000001</v>
      </c>
      <c r="DS2013">
        <v>0.36753550000000001</v>
      </c>
      <c r="DT2013">
        <v>0.3692455</v>
      </c>
      <c r="DU2013">
        <v>0.37091000000000002</v>
      </c>
      <c r="DV2013">
        <v>0.37255949999999999</v>
      </c>
      <c r="DW2013">
        <v>0.37419350000000001</v>
      </c>
      <c r="DX2013">
        <v>0.37563350000000001</v>
      </c>
      <c r="DY2013">
        <v>0.37707600000000002</v>
      </c>
      <c r="DZ2013">
        <v>0.37851800000000002</v>
      </c>
      <c r="EA2013">
        <v>0.37979600000000002</v>
      </c>
      <c r="EB2013">
        <v>0.38115399999999999</v>
      </c>
      <c r="EC2013">
        <v>0.38243949999999999</v>
      </c>
      <c r="ED2013">
        <v>0.38372600000000001</v>
      </c>
      <c r="EE2013">
        <v>0.38484849999999998</v>
      </c>
      <c r="EF2013">
        <v>0.38593100000000002</v>
      </c>
      <c r="EG2013">
        <v>0.38706600000000002</v>
      </c>
      <c r="EH2013">
        <v>0.38823350000000001</v>
      </c>
      <c r="EI2013">
        <v>0.38885999999999998</v>
      </c>
      <c r="EJ2013">
        <v>0.38949499999999998</v>
      </c>
      <c r="EK2013">
        <v>0.38991500000000001</v>
      </c>
      <c r="EL2013">
        <v>0.39024550000000002</v>
      </c>
      <c r="EM2013">
        <v>0.39073449999999998</v>
      </c>
      <c r="EN2013">
        <v>0.39101649999999999</v>
      </c>
      <c r="EO2013">
        <v>0.39128299999999999</v>
      </c>
      <c r="EP2013">
        <v>0.39161750000000001</v>
      </c>
      <c r="EQ2013">
        <v>0.39233050000000003</v>
      </c>
      <c r="ER2013">
        <v>0.39075199999999999</v>
      </c>
      <c r="ES2013">
        <v>0.39225149999999998</v>
      </c>
      <c r="ET2013">
        <v>0.39390249999999999</v>
      </c>
      <c r="EU2013">
        <v>0.3954995</v>
      </c>
      <c r="EV2013">
        <v>0.39629300000000001</v>
      </c>
      <c r="EW2013">
        <v>0.395783</v>
      </c>
      <c r="EX2013">
        <v>0.39037500000000003</v>
      </c>
      <c r="EY2013">
        <v>0.37904850000000001</v>
      </c>
      <c r="EZ2013">
        <v>0.36420449999999999</v>
      </c>
      <c r="FA2013">
        <v>0.34335749999999998</v>
      </c>
      <c r="FB2013">
        <v>0.3276115</v>
      </c>
      <c r="FC2013">
        <v>0.32376050000000001</v>
      </c>
      <c r="FD2013">
        <v>0.32605499999999998</v>
      </c>
      <c r="FE2013">
        <v>0.33000750000000001</v>
      </c>
      <c r="FF2013">
        <v>0.3352155</v>
      </c>
      <c r="FG2013">
        <v>0.34105950000000002</v>
      </c>
      <c r="FH2013">
        <v>0.34725800000000001</v>
      </c>
      <c r="FI2013">
        <v>0.35350100000000001</v>
      </c>
      <c r="FJ2013">
        <v>0.360151</v>
      </c>
      <c r="FK2013">
        <v>0.36679400000000001</v>
      </c>
      <c r="FL2013">
        <v>0.37249399999999999</v>
      </c>
      <c r="FM2013">
        <v>0.37770599999999999</v>
      </c>
      <c r="FN2013">
        <v>0.38171300000000002</v>
      </c>
      <c r="FO2013">
        <v>0.38505349999999999</v>
      </c>
      <c r="FP2013">
        <v>0.38756049999999997</v>
      </c>
      <c r="FQ2013">
        <v>0.38946350000000002</v>
      </c>
      <c r="FR2013">
        <v>0.39178400000000002</v>
      </c>
      <c r="FS2013">
        <v>0.39313799999999999</v>
      </c>
      <c r="FT2013">
        <v>0.39395950000000002</v>
      </c>
      <c r="FU2013">
        <v>0.39480599999999999</v>
      </c>
      <c r="FV2013">
        <v>0.39425949999999998</v>
      </c>
      <c r="FW2013">
        <v>0.39596799999999999</v>
      </c>
      <c r="FX2013">
        <v>0.39410450000000002</v>
      </c>
      <c r="FY2013">
        <v>0.384828</v>
      </c>
      <c r="FZ2013">
        <v>0.36756450000000002</v>
      </c>
      <c r="GA2013">
        <v>0.348553</v>
      </c>
      <c r="GB2013">
        <v>0.33263700000000002</v>
      </c>
      <c r="GC2013">
        <v>0.32270850000000001</v>
      </c>
      <c r="GD2013">
        <v>0.31989849999999997</v>
      </c>
      <c r="GE2013">
        <v>0.30473299999999998</v>
      </c>
      <c r="GF2013">
        <v>0.30629450000000003</v>
      </c>
      <c r="GG2013">
        <v>0.34613949999999999</v>
      </c>
      <c r="GH2013">
        <v>0.36140800000000001</v>
      </c>
      <c r="GI2013">
        <v>0.36362899999999998</v>
      </c>
      <c r="GJ2013">
        <v>0.36179499999999998</v>
      </c>
      <c r="GK2013">
        <v>0.35914099999999999</v>
      </c>
      <c r="GL2013">
        <v>0.35706349999999998</v>
      </c>
      <c r="GM2013">
        <v>0.35466249999999999</v>
      </c>
      <c r="GN2013">
        <v>0.34897499999999998</v>
      </c>
      <c r="GO2013">
        <v>0.34235450000000001</v>
      </c>
      <c r="GP2013">
        <v>0.33721299999999998</v>
      </c>
      <c r="GQ2013">
        <v>0.33419549999999998</v>
      </c>
      <c r="GR2013">
        <v>0.33295599999999997</v>
      </c>
      <c r="GS2013">
        <v>0.32956049999999998</v>
      </c>
      <c r="GT2013">
        <v>0.32248850000000001</v>
      </c>
      <c r="GU2013">
        <v>0.31867649999999997</v>
      </c>
      <c r="GV2013">
        <v>0.31527899999999998</v>
      </c>
      <c r="GW2013">
        <v>0.30683949999999999</v>
      </c>
      <c r="GX2013">
        <v>0.30551450000000002</v>
      </c>
      <c r="GY2013">
        <v>0.30847000000000002</v>
      </c>
      <c r="GZ2013">
        <v>0.307838</v>
      </c>
      <c r="HA2013">
        <v>0.30252299999999999</v>
      </c>
      <c r="HB2013">
        <v>0.2930585</v>
      </c>
      <c r="HC2013">
        <v>0.28409000000000001</v>
      </c>
      <c r="HD2013">
        <v>0.27856449999999999</v>
      </c>
      <c r="HE2013">
        <v>0.27896900000000002</v>
      </c>
      <c r="HF2013">
        <v>0.274756</v>
      </c>
      <c r="HG2013">
        <v>0.2718525</v>
      </c>
      <c r="HH2013">
        <v>0.27677299999999999</v>
      </c>
      <c r="HI2013">
        <v>0.28070050000000002</v>
      </c>
    </row>
    <row r="2014" spans="1:217" x14ac:dyDescent="0.35">
      <c r="A2014" s="1" t="s">
        <v>2229</v>
      </c>
      <c r="B2014">
        <v>4.3044499999999999E-2</v>
      </c>
      <c r="C2014">
        <v>3.6083999999999998E-2</v>
      </c>
      <c r="D2014">
        <v>3.0237E-2</v>
      </c>
      <c r="E2014">
        <v>3.1039500000000001E-2</v>
      </c>
      <c r="F2014">
        <v>3.1140000000000001E-2</v>
      </c>
      <c r="G2014">
        <v>3.2480500000000002E-2</v>
      </c>
      <c r="H2014">
        <v>3.1079499999999999E-2</v>
      </c>
      <c r="I2014">
        <v>3.1396500000000001E-2</v>
      </c>
      <c r="J2014">
        <v>3.2367E-2</v>
      </c>
      <c r="K2014">
        <v>3.3854500000000003E-2</v>
      </c>
      <c r="L2014">
        <v>3.5284500000000003E-2</v>
      </c>
      <c r="M2014">
        <v>3.6304999999999997E-2</v>
      </c>
      <c r="N2014">
        <v>3.6811499999999997E-2</v>
      </c>
      <c r="O2014">
        <v>3.7405500000000001E-2</v>
      </c>
      <c r="P2014">
        <v>3.8829000000000002E-2</v>
      </c>
      <c r="Q2014">
        <v>4.0312500000000001E-2</v>
      </c>
      <c r="R2014">
        <v>4.2315499999999999E-2</v>
      </c>
      <c r="S2014">
        <v>4.4183E-2</v>
      </c>
      <c r="T2014">
        <v>4.7084000000000001E-2</v>
      </c>
      <c r="U2014">
        <v>5.1285999999999998E-2</v>
      </c>
      <c r="V2014">
        <v>5.7578999999999998E-2</v>
      </c>
      <c r="W2014">
        <v>6.6314499999999998E-2</v>
      </c>
      <c r="X2014">
        <v>7.6978500000000005E-2</v>
      </c>
      <c r="Y2014">
        <v>8.8678999999999994E-2</v>
      </c>
      <c r="Z2014">
        <v>9.8831000000000002E-2</v>
      </c>
      <c r="AA2014">
        <v>0.1075755</v>
      </c>
      <c r="AB2014">
        <v>0.1141165</v>
      </c>
      <c r="AC2014">
        <v>0.119146</v>
      </c>
      <c r="AD2014">
        <v>0.123332</v>
      </c>
      <c r="AE2014">
        <v>0.12697349999999999</v>
      </c>
      <c r="AF2014">
        <v>0.1304525</v>
      </c>
      <c r="AG2014">
        <v>0.1338995</v>
      </c>
      <c r="AH2014">
        <v>0.137543</v>
      </c>
      <c r="AI2014">
        <v>0.14143800000000001</v>
      </c>
      <c r="AJ2014">
        <v>0.1454965</v>
      </c>
      <c r="AK2014">
        <v>0.14958750000000001</v>
      </c>
      <c r="AL2014">
        <v>0.15361949999999999</v>
      </c>
      <c r="AM2014">
        <v>0.15772949999999999</v>
      </c>
      <c r="AN2014">
        <v>0.1616195</v>
      </c>
      <c r="AO2014">
        <v>0.1655605</v>
      </c>
      <c r="AP2014">
        <v>0.16935700000000001</v>
      </c>
      <c r="AQ2014">
        <v>0.17260249999999999</v>
      </c>
      <c r="AR2014">
        <v>0.175484</v>
      </c>
      <c r="AS2014">
        <v>0.1779705</v>
      </c>
      <c r="AT2014">
        <v>0.17983299999999999</v>
      </c>
      <c r="AU2014">
        <v>0.18137249999999999</v>
      </c>
      <c r="AV2014">
        <v>0.1824645</v>
      </c>
      <c r="AW2014">
        <v>0.183174</v>
      </c>
      <c r="AX2014">
        <v>0.18363650000000001</v>
      </c>
      <c r="AY2014">
        <v>0.184085</v>
      </c>
      <c r="AZ2014">
        <v>0.18452250000000001</v>
      </c>
      <c r="BA2014">
        <v>0.18505250000000001</v>
      </c>
      <c r="BB2014">
        <v>0.18587200000000001</v>
      </c>
      <c r="BC2014">
        <v>0.18701000000000001</v>
      </c>
      <c r="BD2014">
        <v>0.18851599999999999</v>
      </c>
      <c r="BE2014">
        <v>0.19037850000000001</v>
      </c>
      <c r="BF2014">
        <v>0.19258600000000001</v>
      </c>
      <c r="BG2014">
        <v>0.19547049999999999</v>
      </c>
      <c r="BH2014">
        <v>0.198656</v>
      </c>
      <c r="BI2014">
        <v>0.20216049999999999</v>
      </c>
      <c r="BJ2014">
        <v>0.20608899999999999</v>
      </c>
      <c r="BK2014">
        <v>0.21026149999999999</v>
      </c>
      <c r="BL2014">
        <v>0.21468999999999999</v>
      </c>
      <c r="BM2014">
        <v>0.22118399999999999</v>
      </c>
      <c r="BN2014">
        <v>0.225498</v>
      </c>
      <c r="BO2014">
        <v>0.23047200000000001</v>
      </c>
      <c r="BP2014">
        <v>0.23551250000000001</v>
      </c>
      <c r="BQ2014">
        <v>0.24082049999999999</v>
      </c>
      <c r="BR2014">
        <v>0.2457675</v>
      </c>
      <c r="BS2014">
        <v>0.25070399999999998</v>
      </c>
      <c r="BT2014">
        <v>0.25556299999999998</v>
      </c>
      <c r="BU2014">
        <v>0.26017449999999998</v>
      </c>
      <c r="BV2014">
        <v>0.26508100000000001</v>
      </c>
      <c r="BW2014">
        <v>0.26970050000000001</v>
      </c>
      <c r="BX2014">
        <v>0.27467999999999998</v>
      </c>
      <c r="BY2014">
        <v>0.27946199999999999</v>
      </c>
      <c r="BZ2014">
        <v>0.28417049999999999</v>
      </c>
      <c r="CA2014">
        <v>0.28897</v>
      </c>
      <c r="CB2014">
        <v>0.29364099999999999</v>
      </c>
      <c r="CC2014">
        <v>0.29818099999999997</v>
      </c>
      <c r="CD2014">
        <v>0.302483</v>
      </c>
      <c r="CE2014">
        <v>0.306616</v>
      </c>
      <c r="CF2014">
        <v>0.31053750000000002</v>
      </c>
      <c r="CG2014">
        <v>0.31449850000000001</v>
      </c>
      <c r="CH2014">
        <v>0.31813849999999999</v>
      </c>
      <c r="CI2014">
        <v>0.32179750000000001</v>
      </c>
      <c r="CJ2014">
        <v>0.32525300000000001</v>
      </c>
      <c r="CK2014">
        <v>0.32842100000000002</v>
      </c>
      <c r="CL2014">
        <v>0.33123799999999998</v>
      </c>
      <c r="CM2014">
        <v>0.33385049999999999</v>
      </c>
      <c r="CN2014">
        <v>0.33651700000000001</v>
      </c>
      <c r="CO2014">
        <v>0.33917000000000003</v>
      </c>
      <c r="CP2014">
        <v>0.341615</v>
      </c>
      <c r="CQ2014">
        <v>0.34367500000000001</v>
      </c>
      <c r="CR2014">
        <v>0.34529749999999998</v>
      </c>
      <c r="CS2014">
        <v>0.346555</v>
      </c>
      <c r="CT2014">
        <v>0.347804</v>
      </c>
      <c r="CU2014">
        <v>0.34941949999999999</v>
      </c>
      <c r="CV2014">
        <v>0.35097800000000001</v>
      </c>
      <c r="CW2014">
        <v>0.35220299999999999</v>
      </c>
      <c r="CX2014">
        <v>0.35275849999999997</v>
      </c>
      <c r="CY2014">
        <v>0.35170449999999998</v>
      </c>
      <c r="CZ2014">
        <v>0.34920950000000001</v>
      </c>
      <c r="DA2014">
        <v>0.33903899999999998</v>
      </c>
      <c r="DB2014">
        <v>0.32967000000000002</v>
      </c>
      <c r="DC2014">
        <v>0.32891300000000001</v>
      </c>
      <c r="DD2014">
        <v>0.31779049999999998</v>
      </c>
      <c r="DE2014">
        <v>0.32119199999999998</v>
      </c>
      <c r="DF2014">
        <v>0.34406500000000001</v>
      </c>
      <c r="DG2014">
        <v>0.35182750000000002</v>
      </c>
      <c r="DH2014">
        <v>0.35537950000000001</v>
      </c>
      <c r="DI2014">
        <v>0.35805550000000003</v>
      </c>
      <c r="DJ2014">
        <v>0.3606955</v>
      </c>
      <c r="DK2014">
        <v>0.36351299999999998</v>
      </c>
      <c r="DL2014">
        <v>0.3661565</v>
      </c>
      <c r="DM2014">
        <v>0.36848249999999999</v>
      </c>
      <c r="DN2014">
        <v>0.37120350000000002</v>
      </c>
      <c r="DO2014">
        <v>0.3736815</v>
      </c>
      <c r="DP2014">
        <v>0.3758225</v>
      </c>
      <c r="DQ2014">
        <v>0.37778400000000001</v>
      </c>
      <c r="DR2014">
        <v>0.37950650000000002</v>
      </c>
      <c r="DS2014">
        <v>0.38124200000000003</v>
      </c>
      <c r="DT2014">
        <v>0.38282749999999999</v>
      </c>
      <c r="DU2014">
        <v>0.38437500000000002</v>
      </c>
      <c r="DV2014">
        <v>0.38592650000000001</v>
      </c>
      <c r="DW2014">
        <v>0.38741049999999999</v>
      </c>
      <c r="DX2014">
        <v>0.38873350000000001</v>
      </c>
      <c r="DY2014">
        <v>0.38998050000000001</v>
      </c>
      <c r="DZ2014">
        <v>0.391291</v>
      </c>
      <c r="EA2014">
        <v>0.39242749999999998</v>
      </c>
      <c r="EB2014">
        <v>0.39374500000000001</v>
      </c>
      <c r="EC2014">
        <v>0.39502150000000003</v>
      </c>
      <c r="ED2014">
        <v>0.39630900000000002</v>
      </c>
      <c r="EE2014">
        <v>0.39739799999999997</v>
      </c>
      <c r="EF2014">
        <v>0.39845150000000001</v>
      </c>
      <c r="EG2014">
        <v>0.39944350000000001</v>
      </c>
      <c r="EH2014">
        <v>0.40043849999999998</v>
      </c>
      <c r="EI2014">
        <v>0.4011845</v>
      </c>
      <c r="EJ2014">
        <v>0.40165400000000001</v>
      </c>
      <c r="EK2014">
        <v>0.40177499999999999</v>
      </c>
      <c r="EL2014">
        <v>0.40173449999999999</v>
      </c>
      <c r="EM2014">
        <v>0.40187299999999998</v>
      </c>
      <c r="EN2014">
        <v>0.40174949999999998</v>
      </c>
      <c r="EO2014">
        <v>0.40171950000000001</v>
      </c>
      <c r="EP2014">
        <v>0.40148650000000002</v>
      </c>
      <c r="EQ2014">
        <v>0.40198</v>
      </c>
      <c r="ER2014">
        <v>0.4011535</v>
      </c>
      <c r="ES2014">
        <v>0.40236650000000002</v>
      </c>
      <c r="ET2014">
        <v>0.40353699999999998</v>
      </c>
      <c r="EU2014">
        <v>0.40499750000000001</v>
      </c>
      <c r="EV2014">
        <v>0.40599099999999999</v>
      </c>
      <c r="EW2014">
        <v>0.40443400000000002</v>
      </c>
      <c r="EX2014">
        <v>0.39614250000000001</v>
      </c>
      <c r="EY2014">
        <v>0.38083800000000001</v>
      </c>
      <c r="EZ2014">
        <v>0.364205</v>
      </c>
      <c r="FA2014">
        <v>0.341696</v>
      </c>
      <c r="FB2014">
        <v>0.32627800000000001</v>
      </c>
      <c r="FC2014">
        <v>0.32579049999999998</v>
      </c>
      <c r="FD2014">
        <v>0.33092450000000001</v>
      </c>
      <c r="FE2014">
        <v>0.336808</v>
      </c>
      <c r="FF2014">
        <v>0.34251100000000001</v>
      </c>
      <c r="FG2014">
        <v>0.34872399999999998</v>
      </c>
      <c r="FH2014">
        <v>0.355099</v>
      </c>
      <c r="FI2014">
        <v>0.36171150000000002</v>
      </c>
      <c r="FJ2014">
        <v>0.3685485</v>
      </c>
      <c r="FK2014">
        <v>0.375392</v>
      </c>
      <c r="FL2014">
        <v>0.38154949999999999</v>
      </c>
      <c r="FM2014">
        <v>0.38692149999999997</v>
      </c>
      <c r="FN2014">
        <v>0.39145400000000002</v>
      </c>
      <c r="FO2014">
        <v>0.3949645</v>
      </c>
      <c r="FP2014">
        <v>0.39750950000000002</v>
      </c>
      <c r="FQ2014">
        <v>0.39944550000000001</v>
      </c>
      <c r="FR2014">
        <v>0.40049600000000002</v>
      </c>
      <c r="FS2014">
        <v>0.40083299999999999</v>
      </c>
      <c r="FT2014">
        <v>0.40125349999999999</v>
      </c>
      <c r="FU2014">
        <v>0.40136250000000001</v>
      </c>
      <c r="FV2014">
        <v>0.39970149999999999</v>
      </c>
      <c r="FW2014">
        <v>0.40058250000000001</v>
      </c>
      <c r="FX2014">
        <v>0.39732450000000002</v>
      </c>
      <c r="FY2014">
        <v>0.38386150000000002</v>
      </c>
      <c r="FZ2014">
        <v>0.36075550000000001</v>
      </c>
      <c r="GA2014">
        <v>0.33595049999999999</v>
      </c>
      <c r="GB2014">
        <v>0.3164555</v>
      </c>
      <c r="GC2014">
        <v>0.30463000000000001</v>
      </c>
      <c r="GD2014">
        <v>0.301423</v>
      </c>
      <c r="GE2014">
        <v>0.28262399999999999</v>
      </c>
      <c r="GF2014">
        <v>0.285192</v>
      </c>
      <c r="GG2014">
        <v>0.33419949999999998</v>
      </c>
      <c r="GH2014">
        <v>0.35335800000000001</v>
      </c>
      <c r="GI2014">
        <v>0.3568365</v>
      </c>
      <c r="GJ2014">
        <v>0.35575000000000001</v>
      </c>
      <c r="GK2014">
        <v>0.35342649999999998</v>
      </c>
      <c r="GL2014">
        <v>0.350906</v>
      </c>
      <c r="GM2014">
        <v>0.34728199999999998</v>
      </c>
      <c r="GN2014">
        <v>0.34075699999999998</v>
      </c>
      <c r="GO2014">
        <v>0.33284249999999999</v>
      </c>
      <c r="GP2014">
        <v>0.32571699999999998</v>
      </c>
      <c r="GQ2014">
        <v>0.321826</v>
      </c>
      <c r="GR2014">
        <v>0.32049899999999998</v>
      </c>
      <c r="GS2014">
        <v>0.31539050000000002</v>
      </c>
      <c r="GT2014">
        <v>0.30661450000000001</v>
      </c>
      <c r="GU2014">
        <v>0.302041</v>
      </c>
      <c r="GV2014">
        <v>0.29742449999999998</v>
      </c>
      <c r="GW2014">
        <v>0.287576</v>
      </c>
      <c r="GX2014">
        <v>0.28634100000000001</v>
      </c>
      <c r="GY2014">
        <v>0.29056399999999999</v>
      </c>
      <c r="GZ2014">
        <v>0.28990899999999997</v>
      </c>
      <c r="HA2014">
        <v>0.28438000000000002</v>
      </c>
      <c r="HB2014">
        <v>0.27641300000000002</v>
      </c>
      <c r="HC2014">
        <v>0.2674185</v>
      </c>
      <c r="HD2014">
        <v>0.26058500000000001</v>
      </c>
      <c r="HE2014">
        <v>0.260438</v>
      </c>
      <c r="HF2014">
        <v>0.254048</v>
      </c>
      <c r="HG2014">
        <v>0.25786599999999998</v>
      </c>
      <c r="HH2014">
        <v>0.25581350000000003</v>
      </c>
      <c r="HI2014">
        <v>0.256492</v>
      </c>
    </row>
    <row r="2015" spans="1:217" x14ac:dyDescent="0.35">
      <c r="A2015" s="1" t="s">
        <v>2230</v>
      </c>
      <c r="B2015">
        <v>4.4982000000000001E-2</v>
      </c>
      <c r="C2015">
        <v>3.8939000000000001E-2</v>
      </c>
      <c r="D2015">
        <v>3.3767499999999999E-2</v>
      </c>
      <c r="E2015">
        <v>3.4356999999999999E-2</v>
      </c>
      <c r="F2015">
        <v>3.1757500000000001E-2</v>
      </c>
      <c r="G2015">
        <v>3.3105999999999997E-2</v>
      </c>
      <c r="H2015">
        <v>3.3340000000000002E-2</v>
      </c>
      <c r="I2015">
        <v>3.2758500000000003E-2</v>
      </c>
      <c r="J2015">
        <v>3.4331E-2</v>
      </c>
      <c r="K2015">
        <v>3.5397499999999998E-2</v>
      </c>
      <c r="L2015">
        <v>3.69675E-2</v>
      </c>
      <c r="M2015">
        <v>3.7670500000000003E-2</v>
      </c>
      <c r="N2015">
        <v>3.8578500000000002E-2</v>
      </c>
      <c r="O2015">
        <v>3.9179499999999999E-2</v>
      </c>
      <c r="P2015">
        <v>4.0278500000000002E-2</v>
      </c>
      <c r="Q2015">
        <v>4.2007500000000003E-2</v>
      </c>
      <c r="R2015">
        <v>4.3686999999999997E-2</v>
      </c>
      <c r="S2015">
        <v>4.6130499999999998E-2</v>
      </c>
      <c r="T2015">
        <v>4.8939499999999997E-2</v>
      </c>
      <c r="U2015">
        <v>5.3578500000000001E-2</v>
      </c>
      <c r="V2015">
        <v>6.0375499999999999E-2</v>
      </c>
      <c r="W2015">
        <v>7.0111499999999993E-2</v>
      </c>
      <c r="X2015">
        <v>8.2337499999999994E-2</v>
      </c>
      <c r="Y2015">
        <v>9.5742999999999995E-2</v>
      </c>
      <c r="Z2015">
        <v>0.1076135</v>
      </c>
      <c r="AA2015">
        <v>0.1178225</v>
      </c>
      <c r="AB2015">
        <v>0.12543199999999999</v>
      </c>
      <c r="AC2015">
        <v>0.1311195</v>
      </c>
      <c r="AD2015">
        <v>0.1359535</v>
      </c>
      <c r="AE2015">
        <v>0.1401125</v>
      </c>
      <c r="AF2015">
        <v>0.144007</v>
      </c>
      <c r="AG2015">
        <v>0.14783199999999999</v>
      </c>
      <c r="AH2015">
        <v>0.15199650000000001</v>
      </c>
      <c r="AI2015">
        <v>0.15629599999999999</v>
      </c>
      <c r="AJ2015">
        <v>0.160831</v>
      </c>
      <c r="AK2015">
        <v>0.16564950000000001</v>
      </c>
      <c r="AL2015">
        <v>0.170297</v>
      </c>
      <c r="AM2015">
        <v>0.17520450000000001</v>
      </c>
      <c r="AN2015">
        <v>0.179949</v>
      </c>
      <c r="AO2015">
        <v>0.18448899999999999</v>
      </c>
      <c r="AP2015">
        <v>0.18887999999999999</v>
      </c>
      <c r="AQ2015">
        <v>0.19261249999999999</v>
      </c>
      <c r="AR2015">
        <v>0.19587550000000001</v>
      </c>
      <c r="AS2015">
        <v>0.19842000000000001</v>
      </c>
      <c r="AT2015">
        <v>0.20023250000000001</v>
      </c>
      <c r="AU2015">
        <v>0.20147899999999999</v>
      </c>
      <c r="AV2015">
        <v>0.20224</v>
      </c>
      <c r="AW2015">
        <v>0.20240949999999999</v>
      </c>
      <c r="AX2015">
        <v>0.20226</v>
      </c>
      <c r="AY2015">
        <v>0.20220399999999999</v>
      </c>
      <c r="AZ2015">
        <v>0.20209849999999999</v>
      </c>
      <c r="BA2015">
        <v>0.202072</v>
      </c>
      <c r="BB2015">
        <v>0.20258200000000001</v>
      </c>
      <c r="BC2015">
        <v>0.203402</v>
      </c>
      <c r="BD2015">
        <v>0.2047165</v>
      </c>
      <c r="BE2015">
        <v>0.20636499999999999</v>
      </c>
      <c r="BF2015">
        <v>0.20851249999999999</v>
      </c>
      <c r="BG2015">
        <v>0.21154800000000001</v>
      </c>
      <c r="BH2015">
        <v>0.214896</v>
      </c>
      <c r="BI2015">
        <v>0.21874099999999999</v>
      </c>
      <c r="BJ2015">
        <v>0.222797</v>
      </c>
      <c r="BK2015">
        <v>0.22721150000000001</v>
      </c>
      <c r="BL2015">
        <v>0.23212150000000001</v>
      </c>
      <c r="BM2015">
        <v>0.23874100000000001</v>
      </c>
      <c r="BN2015">
        <v>0.24409400000000001</v>
      </c>
      <c r="BO2015">
        <v>0.2493515</v>
      </c>
      <c r="BP2015">
        <v>0.25518999999999997</v>
      </c>
      <c r="BQ2015">
        <v>0.26085199999999997</v>
      </c>
      <c r="BR2015">
        <v>0.266592</v>
      </c>
      <c r="BS2015">
        <v>0.2719065</v>
      </c>
      <c r="BT2015">
        <v>0.27708899999999997</v>
      </c>
      <c r="BU2015">
        <v>0.28224500000000002</v>
      </c>
      <c r="BV2015">
        <v>0.28735050000000001</v>
      </c>
      <c r="BW2015">
        <v>0.29269899999999999</v>
      </c>
      <c r="BX2015">
        <v>0.29802450000000003</v>
      </c>
      <c r="BY2015">
        <v>0.30331599999999997</v>
      </c>
      <c r="BZ2015">
        <v>0.30847849999999999</v>
      </c>
      <c r="CA2015">
        <v>0.31370100000000001</v>
      </c>
      <c r="CB2015">
        <v>0.31889250000000002</v>
      </c>
      <c r="CC2015">
        <v>0.32401950000000002</v>
      </c>
      <c r="CD2015">
        <v>0.3287505</v>
      </c>
      <c r="CE2015">
        <v>0.3331945</v>
      </c>
      <c r="CF2015">
        <v>0.33765149999999999</v>
      </c>
      <c r="CG2015">
        <v>0.34168199999999999</v>
      </c>
      <c r="CH2015">
        <v>0.34550950000000002</v>
      </c>
      <c r="CI2015">
        <v>0.34937000000000001</v>
      </c>
      <c r="CJ2015">
        <v>0.35289549999999997</v>
      </c>
      <c r="CK2015">
        <v>0.356126</v>
      </c>
      <c r="CL2015">
        <v>0.358821</v>
      </c>
      <c r="CM2015">
        <v>0.361315</v>
      </c>
      <c r="CN2015">
        <v>0.36392750000000001</v>
      </c>
      <c r="CO2015">
        <v>0.36644149999999998</v>
      </c>
      <c r="CP2015">
        <v>0.36872149999999998</v>
      </c>
      <c r="CQ2015">
        <v>0.37066199999999999</v>
      </c>
      <c r="CR2015">
        <v>0.37189100000000003</v>
      </c>
      <c r="CS2015">
        <v>0.37280200000000002</v>
      </c>
      <c r="CT2015">
        <v>0.37349549999999998</v>
      </c>
      <c r="CU2015">
        <v>0.37466899999999997</v>
      </c>
      <c r="CV2015">
        <v>0.37576199999999998</v>
      </c>
      <c r="CW2015">
        <v>0.37685299999999999</v>
      </c>
      <c r="CX2015">
        <v>0.37673499999999999</v>
      </c>
      <c r="CY2015">
        <v>0.37479400000000002</v>
      </c>
      <c r="CZ2015">
        <v>0.37117149999999999</v>
      </c>
      <c r="DA2015">
        <v>0.35774800000000001</v>
      </c>
      <c r="DB2015">
        <v>0.34610049999999998</v>
      </c>
      <c r="DC2015">
        <v>0.34511900000000001</v>
      </c>
      <c r="DD2015">
        <v>0.33125250000000001</v>
      </c>
      <c r="DE2015">
        <v>0.33476699999999998</v>
      </c>
      <c r="DF2015">
        <v>0.36190149999999999</v>
      </c>
      <c r="DG2015">
        <v>0.37071500000000002</v>
      </c>
      <c r="DH2015">
        <v>0.3744575</v>
      </c>
      <c r="DI2015">
        <v>0.37715700000000002</v>
      </c>
      <c r="DJ2015">
        <v>0.37996849999999999</v>
      </c>
      <c r="DK2015">
        <v>0.38307099999999999</v>
      </c>
      <c r="DL2015">
        <v>0.385741</v>
      </c>
      <c r="DM2015">
        <v>0.38803100000000001</v>
      </c>
      <c r="DN2015">
        <v>0.39087</v>
      </c>
      <c r="DO2015">
        <v>0.39337749999999999</v>
      </c>
      <c r="DP2015">
        <v>0.395507</v>
      </c>
      <c r="DQ2015">
        <v>0.39752300000000002</v>
      </c>
      <c r="DR2015">
        <v>0.399225</v>
      </c>
      <c r="DS2015">
        <v>0.40090249999999999</v>
      </c>
      <c r="DT2015">
        <v>0.40249499999999999</v>
      </c>
      <c r="DU2015">
        <v>0.40401350000000003</v>
      </c>
      <c r="DV2015">
        <v>0.405366</v>
      </c>
      <c r="DW2015">
        <v>0.40676099999999998</v>
      </c>
      <c r="DX2015">
        <v>0.40807399999999999</v>
      </c>
      <c r="DY2015">
        <v>0.40917199999999998</v>
      </c>
      <c r="DZ2015">
        <v>0.4102925</v>
      </c>
      <c r="EA2015">
        <v>0.41133900000000001</v>
      </c>
      <c r="EB2015">
        <v>0.41253400000000001</v>
      </c>
      <c r="EC2015">
        <v>0.4136225</v>
      </c>
      <c r="ED2015">
        <v>0.4147885</v>
      </c>
      <c r="EE2015">
        <v>0.415688</v>
      </c>
      <c r="EF2015">
        <v>0.41664699999999999</v>
      </c>
      <c r="EG2015">
        <v>0.41751100000000002</v>
      </c>
      <c r="EH2015">
        <v>0.41833700000000001</v>
      </c>
      <c r="EI2015">
        <v>0.41902650000000002</v>
      </c>
      <c r="EJ2015">
        <v>0.41933599999999999</v>
      </c>
      <c r="EK2015">
        <v>0.41912549999999998</v>
      </c>
      <c r="EL2015">
        <v>0.41897849999999998</v>
      </c>
      <c r="EM2015">
        <v>0.41876649999999999</v>
      </c>
      <c r="EN2015">
        <v>0.41845949999999998</v>
      </c>
      <c r="EO2015">
        <v>0.417989</v>
      </c>
      <c r="EP2015">
        <v>0.41740149999999998</v>
      </c>
      <c r="EQ2015">
        <v>0.41757549999999999</v>
      </c>
      <c r="ER2015">
        <v>0.415352</v>
      </c>
      <c r="ES2015">
        <v>0.41648750000000001</v>
      </c>
      <c r="ET2015">
        <v>0.41807899999999998</v>
      </c>
      <c r="EU2015">
        <v>0.41903400000000002</v>
      </c>
      <c r="EV2015">
        <v>0.42001349999999998</v>
      </c>
      <c r="EW2015">
        <v>0.41778650000000001</v>
      </c>
      <c r="EX2015">
        <v>0.4078485</v>
      </c>
      <c r="EY2015">
        <v>0.3903375</v>
      </c>
      <c r="EZ2015">
        <v>0.37255899999999997</v>
      </c>
      <c r="FA2015">
        <v>0.34836299999999998</v>
      </c>
      <c r="FB2015">
        <v>0.33172299999999999</v>
      </c>
      <c r="FC2015">
        <v>0.33138200000000001</v>
      </c>
      <c r="FD2015">
        <v>0.33733800000000003</v>
      </c>
      <c r="FE2015">
        <v>0.34320899999999999</v>
      </c>
      <c r="FF2015">
        <v>0.348912</v>
      </c>
      <c r="FG2015">
        <v>0.35536699999999999</v>
      </c>
      <c r="FH2015">
        <v>0.36200149999999998</v>
      </c>
      <c r="FI2015">
        <v>0.36916149999999998</v>
      </c>
      <c r="FJ2015">
        <v>0.37629050000000003</v>
      </c>
      <c r="FK2015">
        <v>0.38341150000000002</v>
      </c>
      <c r="FL2015">
        <v>0.39003549999999998</v>
      </c>
      <c r="FM2015">
        <v>0.3962735</v>
      </c>
      <c r="FN2015">
        <v>0.40132699999999999</v>
      </c>
      <c r="FO2015">
        <v>0.4054005</v>
      </c>
      <c r="FP2015">
        <v>0.40821449999999998</v>
      </c>
      <c r="FQ2015">
        <v>0.41004800000000002</v>
      </c>
      <c r="FR2015">
        <v>0.41156549999999997</v>
      </c>
      <c r="FS2015">
        <v>0.411796</v>
      </c>
      <c r="FT2015">
        <v>0.41201700000000002</v>
      </c>
      <c r="FU2015">
        <v>0.41171099999999999</v>
      </c>
      <c r="FV2015">
        <v>0.40979500000000002</v>
      </c>
      <c r="FW2015">
        <v>0.410327</v>
      </c>
      <c r="FX2015">
        <v>0.40644400000000003</v>
      </c>
      <c r="FY2015">
        <v>0.3912235</v>
      </c>
      <c r="FZ2015">
        <v>0.36544349999999998</v>
      </c>
      <c r="GA2015">
        <v>0.33849449999999998</v>
      </c>
      <c r="GB2015">
        <v>0.3170965</v>
      </c>
      <c r="GC2015">
        <v>0.30449349999999997</v>
      </c>
      <c r="GD2015">
        <v>0.30200700000000003</v>
      </c>
      <c r="GE2015">
        <v>0.28168349999999998</v>
      </c>
      <c r="GF2015">
        <v>0.28449849999999999</v>
      </c>
      <c r="GG2015">
        <v>0.33876050000000002</v>
      </c>
      <c r="GH2015">
        <v>0.35980499999999999</v>
      </c>
      <c r="GI2015">
        <v>0.36325049999999998</v>
      </c>
      <c r="GJ2015">
        <v>0.36162850000000002</v>
      </c>
      <c r="GK2015">
        <v>0.3591955</v>
      </c>
      <c r="GL2015">
        <v>0.35641349999999999</v>
      </c>
      <c r="GM2015">
        <v>0.35266950000000002</v>
      </c>
      <c r="GN2015">
        <v>0.34501749999999998</v>
      </c>
      <c r="GO2015">
        <v>0.33666449999999998</v>
      </c>
      <c r="GP2015">
        <v>0.328287</v>
      </c>
      <c r="GQ2015">
        <v>0.32489750000000001</v>
      </c>
      <c r="GR2015">
        <v>0.32273000000000002</v>
      </c>
      <c r="GS2015">
        <v>0.31762899999999999</v>
      </c>
      <c r="GT2015">
        <v>0.3077125</v>
      </c>
      <c r="GU2015">
        <v>0.30297950000000001</v>
      </c>
      <c r="GV2015">
        <v>0.29826950000000002</v>
      </c>
      <c r="GW2015">
        <v>0.28694799999999998</v>
      </c>
      <c r="GX2015">
        <v>0.28618399999999999</v>
      </c>
      <c r="GY2015">
        <v>0.29217100000000001</v>
      </c>
      <c r="GZ2015">
        <v>0.290358</v>
      </c>
      <c r="HA2015">
        <v>0.28539999999999999</v>
      </c>
      <c r="HB2015">
        <v>0.27543600000000001</v>
      </c>
      <c r="HC2015">
        <v>0.2665265</v>
      </c>
      <c r="HD2015">
        <v>0.2622545</v>
      </c>
      <c r="HE2015">
        <v>0.25963900000000001</v>
      </c>
      <c r="HF2015">
        <v>0.25420150000000002</v>
      </c>
      <c r="HG2015">
        <v>0.25502999999999998</v>
      </c>
      <c r="HH2015">
        <v>0.25935350000000001</v>
      </c>
      <c r="HI2015">
        <v>0.26118849999999999</v>
      </c>
    </row>
    <row r="2016" spans="1:217" x14ac:dyDescent="0.35">
      <c r="A2016" s="1" t="s">
        <v>2231</v>
      </c>
      <c r="B2016">
        <v>8.8278999999999996E-2</v>
      </c>
      <c r="C2016">
        <v>8.6319499999999993E-2</v>
      </c>
      <c r="D2016">
        <v>8.8421E-2</v>
      </c>
      <c r="E2016">
        <v>9.1022500000000006E-2</v>
      </c>
      <c r="F2016">
        <v>9.3697500000000003E-2</v>
      </c>
      <c r="G2016">
        <v>9.9510500000000002E-2</v>
      </c>
      <c r="H2016">
        <v>0.1040465</v>
      </c>
      <c r="I2016">
        <v>0.1089765</v>
      </c>
      <c r="J2016">
        <v>0.1132605</v>
      </c>
      <c r="K2016">
        <v>0.1180245</v>
      </c>
      <c r="L2016">
        <v>0.1224735</v>
      </c>
      <c r="M2016">
        <v>0.1267315</v>
      </c>
      <c r="N2016">
        <v>0.13090199999999999</v>
      </c>
      <c r="O2016">
        <v>0.1353075</v>
      </c>
      <c r="P2016">
        <v>0.139932</v>
      </c>
      <c r="Q2016">
        <v>0.14498249999999999</v>
      </c>
      <c r="R2016">
        <v>0.1504665</v>
      </c>
      <c r="S2016">
        <v>0.15627750000000001</v>
      </c>
      <c r="T2016">
        <v>0.16259750000000001</v>
      </c>
      <c r="U2016">
        <v>0.16919400000000001</v>
      </c>
      <c r="V2016">
        <v>0.17588899999999999</v>
      </c>
      <c r="W2016">
        <v>0.18245149999999999</v>
      </c>
      <c r="X2016">
        <v>0.18921950000000001</v>
      </c>
      <c r="Y2016">
        <v>0.19658400000000001</v>
      </c>
      <c r="Z2016">
        <v>0.2036915</v>
      </c>
      <c r="AA2016">
        <v>0.209929</v>
      </c>
      <c r="AB2016">
        <v>0.21644949999999999</v>
      </c>
      <c r="AC2016">
        <v>0.22468650000000001</v>
      </c>
      <c r="AD2016">
        <v>0.23563249999999999</v>
      </c>
      <c r="AE2016">
        <v>0.24866050000000001</v>
      </c>
      <c r="AF2016">
        <v>0.26291750000000003</v>
      </c>
      <c r="AG2016">
        <v>0.27813349999999998</v>
      </c>
      <c r="AH2016">
        <v>0.29432950000000002</v>
      </c>
      <c r="AI2016">
        <v>0.31058550000000001</v>
      </c>
      <c r="AJ2016">
        <v>0.32714799999999999</v>
      </c>
      <c r="AK2016">
        <v>0.3434585</v>
      </c>
      <c r="AL2016">
        <v>0.35980800000000002</v>
      </c>
      <c r="AM2016">
        <v>0.37595099999999998</v>
      </c>
      <c r="AN2016">
        <v>0.39156649999999998</v>
      </c>
      <c r="AO2016">
        <v>0.40677649999999999</v>
      </c>
      <c r="AP2016">
        <v>0.421624</v>
      </c>
      <c r="AQ2016">
        <v>0.43580849999999999</v>
      </c>
      <c r="AR2016">
        <v>0.44951799999999997</v>
      </c>
      <c r="AS2016">
        <v>0.46265600000000001</v>
      </c>
      <c r="AT2016">
        <v>0.47500750000000003</v>
      </c>
      <c r="AU2016">
        <v>0.48679099999999997</v>
      </c>
      <c r="AV2016">
        <v>0.49799500000000002</v>
      </c>
      <c r="AW2016">
        <v>0.50836150000000002</v>
      </c>
      <c r="AX2016">
        <v>0.51803200000000005</v>
      </c>
      <c r="AY2016">
        <v>0.52713500000000002</v>
      </c>
      <c r="AZ2016">
        <v>0.53539950000000003</v>
      </c>
      <c r="BA2016">
        <v>0.54294399999999998</v>
      </c>
      <c r="BB2016">
        <v>0.55012099999999997</v>
      </c>
      <c r="BC2016">
        <v>0.55672299999999997</v>
      </c>
      <c r="BD2016">
        <v>0.56263050000000003</v>
      </c>
      <c r="BE2016">
        <v>0.56787799999999999</v>
      </c>
      <c r="BF2016">
        <v>0.57296349999999996</v>
      </c>
      <c r="BG2016">
        <v>0.577511</v>
      </c>
      <c r="BH2016">
        <v>0.58176850000000002</v>
      </c>
      <c r="BI2016">
        <v>0.58510399999999996</v>
      </c>
      <c r="BJ2016">
        <v>0.58830800000000005</v>
      </c>
      <c r="BK2016">
        <v>0.59142450000000002</v>
      </c>
      <c r="BL2016">
        <v>0.59406349999999997</v>
      </c>
      <c r="BM2016">
        <v>0.59269799999999995</v>
      </c>
      <c r="BN2016">
        <v>0.59556500000000001</v>
      </c>
      <c r="BO2016">
        <v>0.59828000000000003</v>
      </c>
      <c r="BP2016">
        <v>0.59998499999999999</v>
      </c>
      <c r="BQ2016">
        <v>0.60218499999999997</v>
      </c>
      <c r="BR2016">
        <v>0.60423249999999995</v>
      </c>
      <c r="BS2016">
        <v>0.60606499999999996</v>
      </c>
      <c r="BT2016">
        <v>0.60720799999999997</v>
      </c>
      <c r="BU2016">
        <v>0.60863400000000001</v>
      </c>
      <c r="BV2016">
        <v>0.61009650000000004</v>
      </c>
      <c r="BW2016">
        <v>0.61150850000000001</v>
      </c>
      <c r="BX2016">
        <v>0.61278849999999996</v>
      </c>
      <c r="BY2016">
        <v>0.61398900000000001</v>
      </c>
      <c r="BZ2016">
        <v>0.61518349999999999</v>
      </c>
      <c r="CA2016">
        <v>0.61650150000000004</v>
      </c>
      <c r="CB2016">
        <v>0.61788050000000005</v>
      </c>
      <c r="CC2016">
        <v>0.61931000000000003</v>
      </c>
      <c r="CD2016">
        <v>0.62009899999999996</v>
      </c>
      <c r="CE2016">
        <v>0.62080400000000002</v>
      </c>
      <c r="CF2016">
        <v>0.62159799999999998</v>
      </c>
      <c r="CG2016">
        <v>0.6224345</v>
      </c>
      <c r="CH2016">
        <v>0.62346449999999998</v>
      </c>
      <c r="CI2016">
        <v>0.62456900000000004</v>
      </c>
      <c r="CJ2016">
        <v>0.62578599999999995</v>
      </c>
      <c r="CK2016">
        <v>0.62679600000000002</v>
      </c>
      <c r="CL2016">
        <v>0.62766</v>
      </c>
      <c r="CM2016">
        <v>0.62845649999999997</v>
      </c>
      <c r="CN2016">
        <v>0.62943700000000002</v>
      </c>
      <c r="CO2016">
        <v>0.63049900000000003</v>
      </c>
      <c r="CP2016">
        <v>0.63152200000000003</v>
      </c>
      <c r="CQ2016">
        <v>0.63243050000000001</v>
      </c>
      <c r="CR2016">
        <v>0.63319250000000005</v>
      </c>
      <c r="CS2016">
        <v>0.63392800000000005</v>
      </c>
      <c r="CT2016">
        <v>0.63470950000000004</v>
      </c>
      <c r="CU2016">
        <v>0.63539599999999996</v>
      </c>
      <c r="CV2016">
        <v>0.63634500000000005</v>
      </c>
      <c r="CW2016">
        <v>0.63721150000000004</v>
      </c>
      <c r="CX2016">
        <v>0.63785099999999995</v>
      </c>
      <c r="CY2016">
        <v>0.63862699999999994</v>
      </c>
      <c r="CZ2016">
        <v>0.63854999999999995</v>
      </c>
      <c r="DA2016">
        <v>0.63672600000000001</v>
      </c>
      <c r="DB2016">
        <v>0.6321175</v>
      </c>
      <c r="DC2016">
        <v>0.62833850000000002</v>
      </c>
      <c r="DD2016">
        <v>0.62437500000000001</v>
      </c>
      <c r="DE2016">
        <v>0.62290049999999997</v>
      </c>
      <c r="DF2016">
        <v>0.6276735</v>
      </c>
      <c r="DG2016">
        <v>0.62909800000000005</v>
      </c>
      <c r="DH2016">
        <v>0.63006899999999999</v>
      </c>
      <c r="DI2016">
        <v>0.63113050000000004</v>
      </c>
      <c r="DJ2016">
        <v>0.63240700000000005</v>
      </c>
      <c r="DK2016">
        <v>0.63414999999999999</v>
      </c>
      <c r="DL2016">
        <v>0.63604150000000004</v>
      </c>
      <c r="DM2016">
        <v>0.63765499999999997</v>
      </c>
      <c r="DN2016">
        <v>0.63941250000000005</v>
      </c>
      <c r="DO2016">
        <v>0.64102950000000003</v>
      </c>
      <c r="DP2016">
        <v>0.64272149999999995</v>
      </c>
      <c r="DQ2016">
        <v>0.64400000000000002</v>
      </c>
      <c r="DR2016">
        <v>0.64506699999999995</v>
      </c>
      <c r="DS2016">
        <v>0.64640350000000002</v>
      </c>
      <c r="DT2016">
        <v>0.64765150000000005</v>
      </c>
      <c r="DU2016">
        <v>0.64880899999999997</v>
      </c>
      <c r="DV2016">
        <v>0.64991750000000004</v>
      </c>
      <c r="DW2016">
        <v>0.65100800000000003</v>
      </c>
      <c r="DX2016">
        <v>0.65192850000000002</v>
      </c>
      <c r="DY2016">
        <v>0.65285899999999997</v>
      </c>
      <c r="DZ2016">
        <v>0.65377200000000002</v>
      </c>
      <c r="EA2016">
        <v>0.65447900000000003</v>
      </c>
      <c r="EB2016">
        <v>0.65506600000000004</v>
      </c>
      <c r="EC2016">
        <v>0.65585450000000001</v>
      </c>
      <c r="ED2016">
        <v>0.65675649999999997</v>
      </c>
      <c r="EE2016">
        <v>0.65769900000000003</v>
      </c>
      <c r="EF2016">
        <v>0.65858899999999998</v>
      </c>
      <c r="EG2016">
        <v>0.65940200000000004</v>
      </c>
      <c r="EH2016">
        <v>0.66003849999999997</v>
      </c>
      <c r="EI2016">
        <v>0.66046950000000004</v>
      </c>
      <c r="EJ2016">
        <v>0.66054999999999997</v>
      </c>
      <c r="EK2016">
        <v>0.66038799999999998</v>
      </c>
      <c r="EL2016">
        <v>0.66021649999999998</v>
      </c>
      <c r="EM2016">
        <v>0.6603715</v>
      </c>
      <c r="EN2016">
        <v>0.66024099999999997</v>
      </c>
      <c r="EO2016">
        <v>0.66017899999999996</v>
      </c>
      <c r="EP2016">
        <v>0.66042999999999996</v>
      </c>
      <c r="EQ2016">
        <v>0.66105349999999996</v>
      </c>
      <c r="ER2016">
        <v>0.65822999999999998</v>
      </c>
      <c r="ES2016">
        <v>0.65903400000000001</v>
      </c>
      <c r="ET2016">
        <v>0.66084900000000002</v>
      </c>
      <c r="EU2016">
        <v>0.66140449999999995</v>
      </c>
      <c r="EV2016">
        <v>0.66174149999999998</v>
      </c>
      <c r="EW2016">
        <v>0.66084399999999999</v>
      </c>
      <c r="EX2016">
        <v>0.65760600000000002</v>
      </c>
      <c r="EY2016">
        <v>0.648671</v>
      </c>
      <c r="EZ2016">
        <v>0.63351449999999998</v>
      </c>
      <c r="FA2016">
        <v>0.61184349999999998</v>
      </c>
      <c r="FB2016">
        <v>0.59354200000000001</v>
      </c>
      <c r="FC2016">
        <v>0.58516800000000002</v>
      </c>
      <c r="FD2016">
        <v>0.58433400000000002</v>
      </c>
      <c r="FE2016">
        <v>0.58755500000000005</v>
      </c>
      <c r="FF2016">
        <v>0.59256200000000003</v>
      </c>
      <c r="FG2016">
        <v>0.59872199999999998</v>
      </c>
      <c r="FH2016">
        <v>0.60508949999999995</v>
      </c>
      <c r="FI2016">
        <v>0.61185500000000004</v>
      </c>
      <c r="FJ2016">
        <v>0.61901349999999999</v>
      </c>
      <c r="FK2016">
        <v>0.62561100000000003</v>
      </c>
      <c r="FL2016">
        <v>0.63250150000000005</v>
      </c>
      <c r="FM2016">
        <v>0.63863499999999995</v>
      </c>
      <c r="FN2016">
        <v>0.64465249999999996</v>
      </c>
      <c r="FO2016">
        <v>0.64963199999999999</v>
      </c>
      <c r="FP2016">
        <v>0.65379500000000002</v>
      </c>
      <c r="FQ2016">
        <v>0.65713200000000005</v>
      </c>
      <c r="FR2016">
        <v>0.66003750000000005</v>
      </c>
      <c r="FS2016">
        <v>0.66300049999999999</v>
      </c>
      <c r="FT2016">
        <v>0.66536499999999998</v>
      </c>
      <c r="FU2016">
        <v>0.66843649999999999</v>
      </c>
      <c r="FV2016">
        <v>0.67076199999999997</v>
      </c>
      <c r="FW2016">
        <v>0.67381199999999997</v>
      </c>
      <c r="FX2016">
        <v>0.67515800000000004</v>
      </c>
      <c r="FY2016">
        <v>0.67317000000000005</v>
      </c>
      <c r="FZ2016">
        <v>0.66634599999999999</v>
      </c>
      <c r="GA2016">
        <v>0.65621850000000004</v>
      </c>
      <c r="GB2016">
        <v>0.64861100000000005</v>
      </c>
      <c r="GC2016">
        <v>0.64577249999999997</v>
      </c>
      <c r="GD2016">
        <v>0.64092349999999998</v>
      </c>
      <c r="GE2016">
        <v>0.63312299999999999</v>
      </c>
      <c r="GF2016">
        <v>0.6312565</v>
      </c>
      <c r="GG2016">
        <v>0.64617899999999995</v>
      </c>
      <c r="GH2016">
        <v>0.65025100000000002</v>
      </c>
      <c r="GI2016">
        <v>0.649899</v>
      </c>
      <c r="GJ2016">
        <v>0.64901200000000003</v>
      </c>
      <c r="GK2016">
        <v>0.64823149999999996</v>
      </c>
      <c r="GL2016">
        <v>0.64758099999999996</v>
      </c>
      <c r="GM2016">
        <v>0.64721499999999998</v>
      </c>
      <c r="GN2016">
        <v>0.6457735</v>
      </c>
      <c r="GO2016">
        <v>0.64406549999999996</v>
      </c>
      <c r="GP2016">
        <v>0.64178500000000005</v>
      </c>
      <c r="GQ2016">
        <v>0.64130600000000004</v>
      </c>
      <c r="GR2016">
        <v>0.64195500000000005</v>
      </c>
      <c r="GS2016">
        <v>0.64140549999999996</v>
      </c>
      <c r="GT2016">
        <v>0.63869399999999998</v>
      </c>
      <c r="GU2016">
        <v>0.63711499999999999</v>
      </c>
      <c r="GV2016">
        <v>0.63604400000000005</v>
      </c>
      <c r="GW2016">
        <v>0.63319349999999996</v>
      </c>
      <c r="GX2016">
        <v>0.63211200000000001</v>
      </c>
      <c r="GY2016">
        <v>0.63031599999999999</v>
      </c>
      <c r="GZ2016">
        <v>0.62674549999999996</v>
      </c>
      <c r="HA2016">
        <v>0.62204499999999996</v>
      </c>
      <c r="HB2016">
        <v>0.61395650000000002</v>
      </c>
      <c r="HC2016">
        <v>0.60733800000000004</v>
      </c>
      <c r="HD2016">
        <v>0.60534500000000002</v>
      </c>
      <c r="HE2016">
        <v>0.60318649999999996</v>
      </c>
      <c r="HF2016">
        <v>0.59470000000000001</v>
      </c>
      <c r="HG2016">
        <v>0.59894049999999999</v>
      </c>
      <c r="HH2016">
        <v>0.5899025</v>
      </c>
      <c r="HI2016">
        <v>0.58719849999999996</v>
      </c>
    </row>
    <row r="2017" spans="1:217" x14ac:dyDescent="0.35">
      <c r="A2017" s="1" t="s">
        <v>2232</v>
      </c>
      <c r="B2017">
        <v>5.2324500000000003E-2</v>
      </c>
      <c r="C2017">
        <v>4.6976499999999997E-2</v>
      </c>
      <c r="D2017">
        <v>4.1605999999999997E-2</v>
      </c>
      <c r="E2017">
        <v>4.0404500000000003E-2</v>
      </c>
      <c r="F2017">
        <v>4.1065999999999998E-2</v>
      </c>
      <c r="G2017">
        <v>3.9039499999999998E-2</v>
      </c>
      <c r="H2017">
        <v>3.9197500000000003E-2</v>
      </c>
      <c r="I2017">
        <v>3.9669000000000003E-2</v>
      </c>
      <c r="J2017">
        <v>4.1049000000000002E-2</v>
      </c>
      <c r="K2017">
        <v>4.3444499999999997E-2</v>
      </c>
      <c r="L2017">
        <v>4.5349E-2</v>
      </c>
      <c r="M2017">
        <v>4.6975000000000003E-2</v>
      </c>
      <c r="N2017">
        <v>4.8079499999999997E-2</v>
      </c>
      <c r="O2017">
        <v>4.93245E-2</v>
      </c>
      <c r="P2017">
        <v>5.1409499999999997E-2</v>
      </c>
      <c r="Q2017">
        <v>5.3911000000000001E-2</v>
      </c>
      <c r="R2017">
        <v>5.6744500000000003E-2</v>
      </c>
      <c r="S2017">
        <v>5.9767500000000001E-2</v>
      </c>
      <c r="T2017">
        <v>6.4072500000000004E-2</v>
      </c>
      <c r="U2017">
        <v>7.0237499999999994E-2</v>
      </c>
      <c r="V2017">
        <v>7.9449000000000006E-2</v>
      </c>
      <c r="W2017">
        <v>9.2229000000000005E-2</v>
      </c>
      <c r="X2017">
        <v>0.10784150000000001</v>
      </c>
      <c r="Y2017">
        <v>0.12470249999999999</v>
      </c>
      <c r="Z2017">
        <v>0.13911100000000001</v>
      </c>
      <c r="AA2017">
        <v>0.1514865</v>
      </c>
      <c r="AB2017">
        <v>0.16050349999999999</v>
      </c>
      <c r="AC2017">
        <v>0.16746050000000001</v>
      </c>
      <c r="AD2017">
        <v>0.17308399999999999</v>
      </c>
      <c r="AE2017">
        <v>0.17796100000000001</v>
      </c>
      <c r="AF2017">
        <v>0.18237149999999999</v>
      </c>
      <c r="AG2017">
        <v>0.18673000000000001</v>
      </c>
      <c r="AH2017">
        <v>0.191441</v>
      </c>
      <c r="AI2017">
        <v>0.196297</v>
      </c>
      <c r="AJ2017">
        <v>0.20135049999999999</v>
      </c>
      <c r="AK2017">
        <v>0.20662849999999999</v>
      </c>
      <c r="AL2017">
        <v>0.2118765</v>
      </c>
      <c r="AM2017">
        <v>0.217226</v>
      </c>
      <c r="AN2017">
        <v>0.22236400000000001</v>
      </c>
      <c r="AO2017">
        <v>0.22740199999999999</v>
      </c>
      <c r="AP2017">
        <v>0.23200100000000001</v>
      </c>
      <c r="AQ2017">
        <v>0.23592050000000001</v>
      </c>
      <c r="AR2017">
        <v>0.23917250000000001</v>
      </c>
      <c r="AS2017">
        <v>0.24178050000000001</v>
      </c>
      <c r="AT2017">
        <v>0.24335499999999999</v>
      </c>
      <c r="AU2017">
        <v>0.244398</v>
      </c>
      <c r="AV2017">
        <v>0.24491099999999999</v>
      </c>
      <c r="AW2017">
        <v>0.244673</v>
      </c>
      <c r="AX2017">
        <v>0.24426300000000001</v>
      </c>
      <c r="AY2017">
        <v>0.24393799999999999</v>
      </c>
      <c r="AZ2017">
        <v>0.24344950000000001</v>
      </c>
      <c r="BA2017">
        <v>0.2431905</v>
      </c>
      <c r="BB2017">
        <v>0.24337449999999999</v>
      </c>
      <c r="BC2017">
        <v>0.24392349999999999</v>
      </c>
      <c r="BD2017">
        <v>0.24514549999999999</v>
      </c>
      <c r="BE2017">
        <v>0.246836</v>
      </c>
      <c r="BF2017">
        <v>0.24890300000000001</v>
      </c>
      <c r="BG2017">
        <v>0.25193900000000002</v>
      </c>
      <c r="BH2017">
        <v>0.25531300000000001</v>
      </c>
      <c r="BI2017">
        <v>0.259272</v>
      </c>
      <c r="BJ2017">
        <v>0.26345400000000002</v>
      </c>
      <c r="BK2017">
        <v>0.26831500000000003</v>
      </c>
      <c r="BL2017">
        <v>0.27331749999999999</v>
      </c>
      <c r="BM2017">
        <v>0.27996949999999998</v>
      </c>
      <c r="BN2017">
        <v>0.28542400000000001</v>
      </c>
      <c r="BO2017">
        <v>0.29124850000000002</v>
      </c>
      <c r="BP2017">
        <v>0.29693550000000002</v>
      </c>
      <c r="BQ2017">
        <v>0.30262299999999998</v>
      </c>
      <c r="BR2017">
        <v>0.30812050000000002</v>
      </c>
      <c r="BS2017">
        <v>0.31361050000000001</v>
      </c>
      <c r="BT2017">
        <v>0.31862449999999998</v>
      </c>
      <c r="BU2017">
        <v>0.32389250000000003</v>
      </c>
      <c r="BV2017">
        <v>0.32898899999999998</v>
      </c>
      <c r="BW2017">
        <v>0.3341575</v>
      </c>
      <c r="BX2017">
        <v>0.33931450000000002</v>
      </c>
      <c r="BY2017">
        <v>0.34441500000000003</v>
      </c>
      <c r="BZ2017">
        <v>0.34961950000000003</v>
      </c>
      <c r="CA2017">
        <v>0.35467300000000002</v>
      </c>
      <c r="CB2017">
        <v>0.35954449999999999</v>
      </c>
      <c r="CC2017">
        <v>0.364425</v>
      </c>
      <c r="CD2017">
        <v>0.36893150000000002</v>
      </c>
      <c r="CE2017">
        <v>0.37310500000000002</v>
      </c>
      <c r="CF2017">
        <v>0.37710149999999998</v>
      </c>
      <c r="CG2017">
        <v>0.38090600000000002</v>
      </c>
      <c r="CH2017">
        <v>0.38445550000000001</v>
      </c>
      <c r="CI2017">
        <v>0.38791799999999999</v>
      </c>
      <c r="CJ2017">
        <v>0.39112249999999998</v>
      </c>
      <c r="CK2017">
        <v>0.393932</v>
      </c>
      <c r="CL2017">
        <v>0.39621099999999998</v>
      </c>
      <c r="CM2017">
        <v>0.39826650000000002</v>
      </c>
      <c r="CN2017">
        <v>0.400339</v>
      </c>
      <c r="CO2017">
        <v>0.40244400000000002</v>
      </c>
      <c r="CP2017">
        <v>0.40435100000000002</v>
      </c>
      <c r="CQ2017">
        <v>0.40582499999999999</v>
      </c>
      <c r="CR2017">
        <v>0.40666400000000003</v>
      </c>
      <c r="CS2017">
        <v>0.40693299999999999</v>
      </c>
      <c r="CT2017">
        <v>0.40732249999999998</v>
      </c>
      <c r="CU2017">
        <v>0.40808299999999997</v>
      </c>
      <c r="CV2017">
        <v>0.40877550000000001</v>
      </c>
      <c r="CW2017">
        <v>0.40938049999999998</v>
      </c>
      <c r="CX2017">
        <v>0.40888249999999998</v>
      </c>
      <c r="CY2017">
        <v>0.40649000000000002</v>
      </c>
      <c r="CZ2017">
        <v>0.40240199999999998</v>
      </c>
      <c r="DA2017">
        <v>0.38845049999999998</v>
      </c>
      <c r="DB2017">
        <v>0.3765965</v>
      </c>
      <c r="DC2017">
        <v>0.37582399999999999</v>
      </c>
      <c r="DD2017">
        <v>0.36182399999999998</v>
      </c>
      <c r="DE2017">
        <v>0.36521599999999999</v>
      </c>
      <c r="DF2017">
        <v>0.39209899999999998</v>
      </c>
      <c r="DG2017">
        <v>0.400368</v>
      </c>
      <c r="DH2017">
        <v>0.40358549999999999</v>
      </c>
      <c r="DI2017">
        <v>0.40588249999999998</v>
      </c>
      <c r="DJ2017">
        <v>0.40848849999999998</v>
      </c>
      <c r="DK2017">
        <v>0.41130349999999999</v>
      </c>
      <c r="DL2017">
        <v>0.41360049999999998</v>
      </c>
      <c r="DM2017">
        <v>0.41558250000000002</v>
      </c>
      <c r="DN2017">
        <v>0.41807850000000002</v>
      </c>
      <c r="DO2017">
        <v>0.42017349999999998</v>
      </c>
      <c r="DP2017">
        <v>0.42206949999999999</v>
      </c>
      <c r="DQ2017">
        <v>0.42362650000000002</v>
      </c>
      <c r="DR2017">
        <v>0.42498799999999998</v>
      </c>
      <c r="DS2017">
        <v>0.42653649999999999</v>
      </c>
      <c r="DT2017">
        <v>0.427925</v>
      </c>
      <c r="DU2017">
        <v>0.42910399999999999</v>
      </c>
      <c r="DV2017">
        <v>0.43023099999999997</v>
      </c>
      <c r="DW2017">
        <v>0.43128100000000003</v>
      </c>
      <c r="DX2017">
        <v>0.43214449999999999</v>
      </c>
      <c r="DY2017">
        <v>0.43306850000000002</v>
      </c>
      <c r="DZ2017">
        <v>0.43397150000000001</v>
      </c>
      <c r="EA2017">
        <v>0.43484650000000002</v>
      </c>
      <c r="EB2017">
        <v>0.43570500000000001</v>
      </c>
      <c r="EC2017">
        <v>0.436552</v>
      </c>
      <c r="ED2017">
        <v>0.437637</v>
      </c>
      <c r="EE2017">
        <v>0.438359</v>
      </c>
      <c r="EF2017">
        <v>0.439189</v>
      </c>
      <c r="EG2017">
        <v>0.43992199999999998</v>
      </c>
      <c r="EH2017">
        <v>0.440529</v>
      </c>
      <c r="EI2017">
        <v>0.44094800000000001</v>
      </c>
      <c r="EJ2017">
        <v>0.44101649999999998</v>
      </c>
      <c r="EK2017">
        <v>0.44067000000000001</v>
      </c>
      <c r="EL2017">
        <v>0.44030550000000002</v>
      </c>
      <c r="EM2017">
        <v>0.43993749999999998</v>
      </c>
      <c r="EN2017">
        <v>0.43936550000000002</v>
      </c>
      <c r="EO2017">
        <v>0.438527</v>
      </c>
      <c r="EP2017">
        <v>0.43793399999999999</v>
      </c>
      <c r="EQ2017">
        <v>0.43808799999999998</v>
      </c>
      <c r="ER2017">
        <v>0.43722499999999997</v>
      </c>
      <c r="ES2017">
        <v>0.43809749999999997</v>
      </c>
      <c r="ET2017">
        <v>0.43942799999999999</v>
      </c>
      <c r="EU2017">
        <v>0.440108</v>
      </c>
      <c r="EV2017">
        <v>0.44116050000000001</v>
      </c>
      <c r="EW2017">
        <v>0.4391485</v>
      </c>
      <c r="EX2017">
        <v>0.42956699999999998</v>
      </c>
      <c r="EY2017">
        <v>0.41263949999999999</v>
      </c>
      <c r="EZ2017">
        <v>0.39631749999999999</v>
      </c>
      <c r="FA2017">
        <v>0.37378600000000001</v>
      </c>
      <c r="FB2017">
        <v>0.35794100000000001</v>
      </c>
      <c r="FC2017">
        <v>0.35745749999999998</v>
      </c>
      <c r="FD2017">
        <v>0.36284850000000002</v>
      </c>
      <c r="FE2017">
        <v>0.36818600000000001</v>
      </c>
      <c r="FF2017">
        <v>0.37374400000000002</v>
      </c>
      <c r="FG2017">
        <v>0.37953999999999999</v>
      </c>
      <c r="FH2017">
        <v>0.38579449999999998</v>
      </c>
      <c r="FI2017">
        <v>0.39233699999999999</v>
      </c>
      <c r="FJ2017">
        <v>0.39920450000000002</v>
      </c>
      <c r="FK2017">
        <v>0.40571699999999999</v>
      </c>
      <c r="FL2017">
        <v>0.41186450000000002</v>
      </c>
      <c r="FM2017">
        <v>0.41753000000000001</v>
      </c>
      <c r="FN2017">
        <v>0.42200700000000002</v>
      </c>
      <c r="FO2017">
        <v>0.42578899999999997</v>
      </c>
      <c r="FP2017">
        <v>0.42864099999999999</v>
      </c>
      <c r="FQ2017">
        <v>0.43050149999999998</v>
      </c>
      <c r="FR2017">
        <v>0.4314885</v>
      </c>
      <c r="FS2017">
        <v>0.43185000000000001</v>
      </c>
      <c r="FT2017">
        <v>0.4320465</v>
      </c>
      <c r="FU2017">
        <v>0.43123</v>
      </c>
      <c r="FV2017">
        <v>0.4289425</v>
      </c>
      <c r="FW2017">
        <v>0.42943399999999998</v>
      </c>
      <c r="FX2017">
        <v>0.42585149999999999</v>
      </c>
      <c r="FY2017">
        <v>0.4107015</v>
      </c>
      <c r="FZ2017">
        <v>0.38519599999999998</v>
      </c>
      <c r="GA2017">
        <v>0.3585605</v>
      </c>
      <c r="GB2017">
        <v>0.3374125</v>
      </c>
      <c r="GC2017">
        <v>0.32455400000000001</v>
      </c>
      <c r="GD2017">
        <v>0.32181599999999999</v>
      </c>
      <c r="GE2017">
        <v>0.3013825</v>
      </c>
      <c r="GF2017">
        <v>0.30478300000000003</v>
      </c>
      <c r="GG2017">
        <v>0.35810550000000002</v>
      </c>
      <c r="GH2017">
        <v>0.37788699999999997</v>
      </c>
      <c r="GI2017">
        <v>0.38022600000000001</v>
      </c>
      <c r="GJ2017">
        <v>0.3774825</v>
      </c>
      <c r="GK2017">
        <v>0.37463400000000002</v>
      </c>
      <c r="GL2017">
        <v>0.37210349999999998</v>
      </c>
      <c r="GM2017">
        <v>0.36864799999999998</v>
      </c>
      <c r="GN2017">
        <v>0.362757</v>
      </c>
      <c r="GO2017">
        <v>0.35411500000000001</v>
      </c>
      <c r="GP2017">
        <v>0.34637299999999999</v>
      </c>
      <c r="GQ2017">
        <v>0.34226649999999997</v>
      </c>
      <c r="GR2017">
        <v>0.34050849999999999</v>
      </c>
      <c r="GS2017">
        <v>0.33550999999999997</v>
      </c>
      <c r="GT2017">
        <v>0.325853</v>
      </c>
      <c r="GU2017">
        <v>0.32105250000000002</v>
      </c>
      <c r="GV2017">
        <v>0.31657350000000001</v>
      </c>
      <c r="GW2017">
        <v>0.305753</v>
      </c>
      <c r="GX2017">
        <v>0.30527949999999998</v>
      </c>
      <c r="GY2017">
        <v>0.31046550000000001</v>
      </c>
      <c r="GZ2017">
        <v>0.31080750000000001</v>
      </c>
      <c r="HA2017">
        <v>0.30501299999999998</v>
      </c>
      <c r="HB2017">
        <v>0.29574</v>
      </c>
      <c r="HC2017">
        <v>0.28490900000000002</v>
      </c>
      <c r="HD2017">
        <v>0.28202749999999999</v>
      </c>
      <c r="HE2017">
        <v>0.2793235</v>
      </c>
      <c r="HF2017">
        <v>0.27492800000000001</v>
      </c>
      <c r="HG2017">
        <v>0.27557549999999997</v>
      </c>
      <c r="HH2017">
        <v>0.27196350000000002</v>
      </c>
      <c r="HI2017">
        <v>0.28436549999999999</v>
      </c>
    </row>
    <row r="2018" spans="1:217" x14ac:dyDescent="0.35">
      <c r="A2018" s="1" t="s">
        <v>2233</v>
      </c>
      <c r="B2018">
        <v>3.7524000000000002E-2</v>
      </c>
      <c r="C2018">
        <v>3.6743999999999999E-2</v>
      </c>
      <c r="D2018">
        <v>3.5466999999999999E-2</v>
      </c>
      <c r="E2018">
        <v>3.7205500000000002E-2</v>
      </c>
      <c r="F2018">
        <v>3.8215499999999999E-2</v>
      </c>
      <c r="G2018">
        <v>3.6027000000000003E-2</v>
      </c>
      <c r="H2018">
        <v>3.7738000000000001E-2</v>
      </c>
      <c r="I2018">
        <v>3.6764999999999999E-2</v>
      </c>
      <c r="J2018">
        <v>3.7440000000000001E-2</v>
      </c>
      <c r="K2018">
        <v>3.9271E-2</v>
      </c>
      <c r="L2018">
        <v>4.1501999999999997E-2</v>
      </c>
      <c r="M2018">
        <v>4.2391999999999999E-2</v>
      </c>
      <c r="N2018">
        <v>4.351E-2</v>
      </c>
      <c r="O2018">
        <v>4.4186999999999997E-2</v>
      </c>
      <c r="P2018">
        <v>4.5753000000000002E-2</v>
      </c>
      <c r="Q2018">
        <v>4.8079999999999998E-2</v>
      </c>
      <c r="R2018">
        <v>5.0367000000000002E-2</v>
      </c>
      <c r="S2018">
        <v>5.3100000000000001E-2</v>
      </c>
      <c r="T2018">
        <v>5.6829499999999998E-2</v>
      </c>
      <c r="U2018">
        <v>6.2467000000000002E-2</v>
      </c>
      <c r="V2018">
        <v>7.1087499999999998E-2</v>
      </c>
      <c r="W2018">
        <v>8.3574499999999996E-2</v>
      </c>
      <c r="X2018">
        <v>9.9637000000000003E-2</v>
      </c>
      <c r="Y2018">
        <v>0.1175185</v>
      </c>
      <c r="Z2018">
        <v>0.13351850000000001</v>
      </c>
      <c r="AA2018">
        <v>0.14746200000000001</v>
      </c>
      <c r="AB2018">
        <v>0.1579875</v>
      </c>
      <c r="AC2018">
        <v>0.16595550000000001</v>
      </c>
      <c r="AD2018">
        <v>0.172398</v>
      </c>
      <c r="AE2018">
        <v>0.17777200000000001</v>
      </c>
      <c r="AF2018">
        <v>0.18265999999999999</v>
      </c>
      <c r="AG2018">
        <v>0.18753649999999999</v>
      </c>
      <c r="AH2018">
        <v>0.19272300000000001</v>
      </c>
      <c r="AI2018">
        <v>0.19811300000000001</v>
      </c>
      <c r="AJ2018">
        <v>0.203988</v>
      </c>
      <c r="AK2018">
        <v>0.2102</v>
      </c>
      <c r="AL2018">
        <v>0.21654499999999999</v>
      </c>
      <c r="AM2018">
        <v>0.22305700000000001</v>
      </c>
      <c r="AN2018">
        <v>0.229216</v>
      </c>
      <c r="AO2018">
        <v>0.23497499999999999</v>
      </c>
      <c r="AP2018">
        <v>0.24022550000000001</v>
      </c>
      <c r="AQ2018">
        <v>0.24446799999999999</v>
      </c>
      <c r="AR2018">
        <v>0.24791850000000001</v>
      </c>
      <c r="AS2018">
        <v>0.250413</v>
      </c>
      <c r="AT2018">
        <v>0.251803</v>
      </c>
      <c r="AU2018">
        <v>0.25221949999999999</v>
      </c>
      <c r="AV2018">
        <v>0.25209300000000001</v>
      </c>
      <c r="AW2018">
        <v>0.2512105</v>
      </c>
      <c r="AX2018">
        <v>0.25002150000000001</v>
      </c>
      <c r="AY2018">
        <v>0.2489345</v>
      </c>
      <c r="AZ2018">
        <v>0.2479295</v>
      </c>
      <c r="BA2018">
        <v>0.24713099999999999</v>
      </c>
      <c r="BB2018">
        <v>0.2470205</v>
      </c>
      <c r="BC2018">
        <v>0.24743999999999999</v>
      </c>
      <c r="BD2018">
        <v>0.2484355</v>
      </c>
      <c r="BE2018">
        <v>0.25008200000000003</v>
      </c>
      <c r="BF2018">
        <v>0.25238549999999998</v>
      </c>
      <c r="BG2018">
        <v>0.25551649999999998</v>
      </c>
      <c r="BH2018">
        <v>0.2594225</v>
      </c>
      <c r="BI2018">
        <v>0.26378800000000002</v>
      </c>
      <c r="BJ2018">
        <v>0.26863900000000002</v>
      </c>
      <c r="BK2018">
        <v>0.2742155</v>
      </c>
      <c r="BL2018">
        <v>0.27981600000000001</v>
      </c>
      <c r="BM2018">
        <v>0.28781899999999999</v>
      </c>
      <c r="BN2018">
        <v>0.29408200000000001</v>
      </c>
      <c r="BO2018">
        <v>0.30032950000000003</v>
      </c>
      <c r="BP2018">
        <v>0.30698249999999999</v>
      </c>
      <c r="BQ2018">
        <v>0.313417</v>
      </c>
      <c r="BR2018">
        <v>0.319774</v>
      </c>
      <c r="BS2018">
        <v>0.325984</v>
      </c>
      <c r="BT2018">
        <v>0.33182</v>
      </c>
      <c r="BU2018">
        <v>0.33766600000000002</v>
      </c>
      <c r="BV2018">
        <v>0.3433215</v>
      </c>
      <c r="BW2018">
        <v>0.34914099999999998</v>
      </c>
      <c r="BX2018">
        <v>0.35495349999999998</v>
      </c>
      <c r="BY2018">
        <v>0.36060150000000002</v>
      </c>
      <c r="BZ2018">
        <v>0.36600650000000001</v>
      </c>
      <c r="CA2018">
        <v>0.37156499999999998</v>
      </c>
      <c r="CB2018">
        <v>0.3769825</v>
      </c>
      <c r="CC2018">
        <v>0.38214300000000001</v>
      </c>
      <c r="CD2018">
        <v>0.38707200000000003</v>
      </c>
      <c r="CE2018">
        <v>0.39144649999999998</v>
      </c>
      <c r="CF2018">
        <v>0.3956925</v>
      </c>
      <c r="CG2018">
        <v>0.39973649999999999</v>
      </c>
      <c r="CH2018">
        <v>0.40342549999999999</v>
      </c>
      <c r="CI2018">
        <v>0.40688150000000001</v>
      </c>
      <c r="CJ2018">
        <v>0.40997299999999998</v>
      </c>
      <c r="CK2018">
        <v>0.41269400000000001</v>
      </c>
      <c r="CL2018">
        <v>0.4146185</v>
      </c>
      <c r="CM2018">
        <v>0.41634850000000001</v>
      </c>
      <c r="CN2018">
        <v>0.41821350000000002</v>
      </c>
      <c r="CO2018">
        <v>0.420041</v>
      </c>
      <c r="CP2018">
        <v>0.42164449999999998</v>
      </c>
      <c r="CQ2018">
        <v>0.42258699999999999</v>
      </c>
      <c r="CR2018">
        <v>0.42286049999999997</v>
      </c>
      <c r="CS2018">
        <v>0.42257</v>
      </c>
      <c r="CT2018">
        <v>0.42224400000000001</v>
      </c>
      <c r="CU2018">
        <v>0.42253550000000001</v>
      </c>
      <c r="CV2018">
        <v>0.42250500000000002</v>
      </c>
      <c r="CW2018">
        <v>0.42257099999999997</v>
      </c>
      <c r="CX2018">
        <v>0.42114699999999999</v>
      </c>
      <c r="CY2018">
        <v>0.41766900000000001</v>
      </c>
      <c r="CZ2018">
        <v>0.41224549999999999</v>
      </c>
      <c r="DA2018">
        <v>0.39511000000000002</v>
      </c>
      <c r="DB2018">
        <v>0.38097750000000002</v>
      </c>
      <c r="DC2018">
        <v>0.37989499999999998</v>
      </c>
      <c r="DD2018">
        <v>0.36375099999999999</v>
      </c>
      <c r="DE2018">
        <v>0.36704199999999998</v>
      </c>
      <c r="DF2018">
        <v>0.39745750000000002</v>
      </c>
      <c r="DG2018">
        <v>0.40629500000000002</v>
      </c>
      <c r="DH2018">
        <v>0.40935700000000003</v>
      </c>
      <c r="DI2018">
        <v>0.41170849999999998</v>
      </c>
      <c r="DJ2018">
        <v>0.41457349999999998</v>
      </c>
      <c r="DK2018">
        <v>0.41749950000000002</v>
      </c>
      <c r="DL2018">
        <v>0.41975849999999998</v>
      </c>
      <c r="DM2018">
        <v>0.42147299999999999</v>
      </c>
      <c r="DN2018">
        <v>0.42396099999999998</v>
      </c>
      <c r="DO2018">
        <v>0.42572749999999998</v>
      </c>
      <c r="DP2018">
        <v>0.42747249999999998</v>
      </c>
      <c r="DQ2018">
        <v>0.42875799999999997</v>
      </c>
      <c r="DR2018">
        <v>0.42979699999999998</v>
      </c>
      <c r="DS2018">
        <v>0.43119550000000001</v>
      </c>
      <c r="DT2018">
        <v>0.43242350000000002</v>
      </c>
      <c r="DU2018">
        <v>0.43344850000000001</v>
      </c>
      <c r="DV2018">
        <v>0.43436799999999998</v>
      </c>
      <c r="DW2018">
        <v>0.43514150000000001</v>
      </c>
      <c r="DX2018">
        <v>0.43586750000000002</v>
      </c>
      <c r="DY2018">
        <v>0.43657000000000001</v>
      </c>
      <c r="DZ2018">
        <v>0.43724550000000001</v>
      </c>
      <c r="EA2018">
        <v>0.43768649999999998</v>
      </c>
      <c r="EB2018">
        <v>0.43836000000000003</v>
      </c>
      <c r="EC2018">
        <v>0.43904700000000002</v>
      </c>
      <c r="ED2018">
        <v>0.43961600000000001</v>
      </c>
      <c r="EE2018">
        <v>0.44010199999999999</v>
      </c>
      <c r="EF2018">
        <v>0.44066899999999998</v>
      </c>
      <c r="EG2018">
        <v>0.44103599999999998</v>
      </c>
      <c r="EH2018">
        <v>0.44141150000000001</v>
      </c>
      <c r="EI2018">
        <v>0.44170549999999997</v>
      </c>
      <c r="EJ2018">
        <v>0.44153900000000001</v>
      </c>
      <c r="EK2018">
        <v>0.44074150000000001</v>
      </c>
      <c r="EL2018">
        <v>0.44012699999999999</v>
      </c>
      <c r="EM2018">
        <v>0.43944299999999997</v>
      </c>
      <c r="EN2018">
        <v>0.43865549999999998</v>
      </c>
      <c r="EO2018">
        <v>0.43780449999999999</v>
      </c>
      <c r="EP2018">
        <v>0.43673000000000001</v>
      </c>
      <c r="EQ2018">
        <v>0.43650800000000001</v>
      </c>
      <c r="ER2018">
        <v>0.43519999999999998</v>
      </c>
      <c r="ES2018">
        <v>0.43610399999999999</v>
      </c>
      <c r="ET2018">
        <v>0.43691649999999999</v>
      </c>
      <c r="EU2018">
        <v>0.43797399999999997</v>
      </c>
      <c r="EV2018">
        <v>0.43848199999999998</v>
      </c>
      <c r="EW2018">
        <v>0.43601299999999998</v>
      </c>
      <c r="EX2018">
        <v>0.42516300000000001</v>
      </c>
      <c r="EY2018">
        <v>0.40734599999999999</v>
      </c>
      <c r="EZ2018">
        <v>0.39062750000000002</v>
      </c>
      <c r="FA2018">
        <v>0.36815199999999998</v>
      </c>
      <c r="FB2018">
        <v>0.35224800000000001</v>
      </c>
      <c r="FC2018">
        <v>0.351746</v>
      </c>
      <c r="FD2018">
        <v>0.35714400000000002</v>
      </c>
      <c r="FE2018">
        <v>0.36258600000000002</v>
      </c>
      <c r="FF2018">
        <v>0.36809150000000002</v>
      </c>
      <c r="FG2018">
        <v>0.37384400000000001</v>
      </c>
      <c r="FH2018">
        <v>0.3798995</v>
      </c>
      <c r="FI2018">
        <v>0.3861695</v>
      </c>
      <c r="FJ2018">
        <v>0.392822</v>
      </c>
      <c r="FK2018">
        <v>0.39949000000000001</v>
      </c>
      <c r="FL2018">
        <v>0.40535650000000001</v>
      </c>
      <c r="FM2018">
        <v>0.411167</v>
      </c>
      <c r="FN2018">
        <v>0.41566449999999999</v>
      </c>
      <c r="FO2018">
        <v>0.41927950000000003</v>
      </c>
      <c r="FP2018">
        <v>0.42172799999999999</v>
      </c>
      <c r="FQ2018">
        <v>0.42350349999999998</v>
      </c>
      <c r="FR2018">
        <v>0.42426950000000002</v>
      </c>
      <c r="FS2018">
        <v>0.42407299999999998</v>
      </c>
      <c r="FT2018">
        <v>0.42366199999999998</v>
      </c>
      <c r="FU2018">
        <v>0.42301299999999997</v>
      </c>
      <c r="FV2018">
        <v>0.42029499999999997</v>
      </c>
      <c r="FW2018">
        <v>0.42055599999999999</v>
      </c>
      <c r="FX2018">
        <v>0.41618300000000003</v>
      </c>
      <c r="FY2018">
        <v>0.40090750000000003</v>
      </c>
      <c r="FZ2018">
        <v>0.374085</v>
      </c>
      <c r="GA2018">
        <v>0.3472075</v>
      </c>
      <c r="GB2018">
        <v>0.32578550000000001</v>
      </c>
      <c r="GC2018">
        <v>0.312942</v>
      </c>
      <c r="GD2018">
        <v>0.310888</v>
      </c>
      <c r="GE2018">
        <v>0.29034749999999998</v>
      </c>
      <c r="GF2018">
        <v>0.29387649999999998</v>
      </c>
      <c r="GG2018">
        <v>0.347219</v>
      </c>
      <c r="GH2018">
        <v>0.36654350000000002</v>
      </c>
      <c r="GI2018">
        <v>0.36851200000000001</v>
      </c>
      <c r="GJ2018">
        <v>0.36430449999999998</v>
      </c>
      <c r="GK2018">
        <v>0.36068549999999999</v>
      </c>
      <c r="GL2018">
        <v>0.35737150000000001</v>
      </c>
      <c r="GM2018">
        <v>0.3553075</v>
      </c>
      <c r="GN2018">
        <v>0.34959750000000001</v>
      </c>
      <c r="GO2018">
        <v>0.34104449999999997</v>
      </c>
      <c r="GP2018">
        <v>0.33339600000000003</v>
      </c>
      <c r="GQ2018">
        <v>0.32924249999999999</v>
      </c>
      <c r="GR2018">
        <v>0.327961</v>
      </c>
      <c r="GS2018">
        <v>0.32272899999999999</v>
      </c>
      <c r="GT2018">
        <v>0.3128145</v>
      </c>
      <c r="GU2018">
        <v>0.30849599999999999</v>
      </c>
      <c r="GV2018">
        <v>0.303566</v>
      </c>
      <c r="GW2018">
        <v>0.29297099999999998</v>
      </c>
      <c r="GX2018">
        <v>0.29292099999999999</v>
      </c>
      <c r="GY2018">
        <v>0.29894199999999999</v>
      </c>
      <c r="GZ2018">
        <v>0.299618</v>
      </c>
      <c r="HA2018">
        <v>0.29308299999999998</v>
      </c>
      <c r="HB2018">
        <v>0.28424700000000003</v>
      </c>
      <c r="HC2018">
        <v>0.27637450000000002</v>
      </c>
      <c r="HD2018">
        <v>0.270953</v>
      </c>
      <c r="HE2018">
        <v>0.27075700000000003</v>
      </c>
      <c r="HF2018">
        <v>0.2688815</v>
      </c>
      <c r="HG2018">
        <v>0.26306000000000002</v>
      </c>
      <c r="HH2018">
        <v>0.263853</v>
      </c>
      <c r="HI2018">
        <v>0.26249050000000002</v>
      </c>
    </row>
    <row r="2019" spans="1:217" x14ac:dyDescent="0.35">
      <c r="A2019" s="1" t="s">
        <v>2234</v>
      </c>
      <c r="B2019">
        <v>8.7476999999999999E-2</v>
      </c>
      <c r="C2019">
        <v>8.3938499999999999E-2</v>
      </c>
      <c r="D2019">
        <v>8.2943000000000003E-2</v>
      </c>
      <c r="E2019">
        <v>8.5879999999999998E-2</v>
      </c>
      <c r="F2019">
        <v>8.7415499999999993E-2</v>
      </c>
      <c r="G2019">
        <v>8.8192499999999993E-2</v>
      </c>
      <c r="H2019">
        <v>9.2434000000000002E-2</v>
      </c>
      <c r="I2019">
        <v>9.6296999999999994E-2</v>
      </c>
      <c r="J2019">
        <v>0.1000635</v>
      </c>
      <c r="K2019">
        <v>0.105354</v>
      </c>
      <c r="L2019">
        <v>0.109606</v>
      </c>
      <c r="M2019">
        <v>0.1141605</v>
      </c>
      <c r="N2019">
        <v>0.1185425</v>
      </c>
      <c r="O2019">
        <v>0.12281549999999999</v>
      </c>
      <c r="P2019">
        <v>0.12816749999999999</v>
      </c>
      <c r="Q2019">
        <v>0.13427749999999999</v>
      </c>
      <c r="R2019">
        <v>0.14111000000000001</v>
      </c>
      <c r="S2019">
        <v>0.14802299999999999</v>
      </c>
      <c r="T2019">
        <v>0.15517600000000001</v>
      </c>
      <c r="U2019">
        <v>0.1628925</v>
      </c>
      <c r="V2019">
        <v>0.17089699999999999</v>
      </c>
      <c r="W2019">
        <v>0.17905850000000001</v>
      </c>
      <c r="X2019">
        <v>0.18705649999999999</v>
      </c>
      <c r="Y2019">
        <v>0.19509199999999999</v>
      </c>
      <c r="Z2019">
        <v>0.2023935</v>
      </c>
      <c r="AA2019">
        <v>0.2095745</v>
      </c>
      <c r="AB2019">
        <v>0.216696</v>
      </c>
      <c r="AC2019">
        <v>0.22412550000000001</v>
      </c>
      <c r="AD2019">
        <v>0.232349</v>
      </c>
      <c r="AE2019">
        <v>0.24109</v>
      </c>
      <c r="AF2019">
        <v>0.2501235</v>
      </c>
      <c r="AG2019">
        <v>0.25909500000000002</v>
      </c>
      <c r="AH2019">
        <v>0.26810099999999998</v>
      </c>
      <c r="AI2019">
        <v>0.27695249999999999</v>
      </c>
      <c r="AJ2019">
        <v>0.28575400000000001</v>
      </c>
      <c r="AK2019">
        <v>0.29437999999999998</v>
      </c>
      <c r="AL2019">
        <v>0.30293249999999999</v>
      </c>
      <c r="AM2019">
        <v>0.31162450000000003</v>
      </c>
      <c r="AN2019">
        <v>0.32008399999999998</v>
      </c>
      <c r="AO2019">
        <v>0.32842949999999999</v>
      </c>
      <c r="AP2019">
        <v>0.33672249999999998</v>
      </c>
      <c r="AQ2019">
        <v>0.34476499999999999</v>
      </c>
      <c r="AR2019">
        <v>0.35258699999999998</v>
      </c>
      <c r="AS2019">
        <v>0.35996050000000002</v>
      </c>
      <c r="AT2019">
        <v>0.36672100000000002</v>
      </c>
      <c r="AU2019">
        <v>0.37317600000000001</v>
      </c>
      <c r="AV2019">
        <v>0.379276</v>
      </c>
      <c r="AW2019">
        <v>0.38491449999999999</v>
      </c>
      <c r="AX2019">
        <v>0.39018249999999999</v>
      </c>
      <c r="AY2019">
        <v>0.39540249999999999</v>
      </c>
      <c r="AZ2019">
        <v>0.40026800000000001</v>
      </c>
      <c r="BA2019">
        <v>0.40477299999999999</v>
      </c>
      <c r="BB2019">
        <v>0.40960249999999998</v>
      </c>
      <c r="BC2019">
        <v>0.41408450000000002</v>
      </c>
      <c r="BD2019">
        <v>0.41850300000000001</v>
      </c>
      <c r="BE2019">
        <v>0.42287649999999999</v>
      </c>
      <c r="BF2019">
        <v>0.42710300000000001</v>
      </c>
      <c r="BG2019">
        <v>0.43144700000000002</v>
      </c>
      <c r="BH2019">
        <v>0.4358455</v>
      </c>
      <c r="BI2019">
        <v>0.43981300000000001</v>
      </c>
      <c r="BJ2019">
        <v>0.443795</v>
      </c>
      <c r="BK2019">
        <v>0.44776100000000002</v>
      </c>
      <c r="BL2019">
        <v>0.45173799999999997</v>
      </c>
      <c r="BM2019">
        <v>0.45499699999999998</v>
      </c>
      <c r="BN2019">
        <v>0.458733</v>
      </c>
      <c r="BO2019">
        <v>0.46253</v>
      </c>
      <c r="BP2019">
        <v>0.46685549999999998</v>
      </c>
      <c r="BQ2019">
        <v>0.47099249999999998</v>
      </c>
      <c r="BR2019">
        <v>0.47511750000000003</v>
      </c>
      <c r="BS2019">
        <v>0.47915849999999999</v>
      </c>
      <c r="BT2019">
        <v>0.48293399999999997</v>
      </c>
      <c r="BU2019">
        <v>0.48666599999999999</v>
      </c>
      <c r="BV2019">
        <v>0.4902435</v>
      </c>
      <c r="BW2019">
        <v>0.49417250000000001</v>
      </c>
      <c r="BX2019">
        <v>0.49802800000000003</v>
      </c>
      <c r="BY2019">
        <v>0.50180899999999995</v>
      </c>
      <c r="BZ2019">
        <v>0.5053455</v>
      </c>
      <c r="CA2019">
        <v>0.50904799999999994</v>
      </c>
      <c r="CB2019">
        <v>0.512826</v>
      </c>
      <c r="CC2019">
        <v>0.51641400000000004</v>
      </c>
      <c r="CD2019">
        <v>0.51945600000000003</v>
      </c>
      <c r="CE2019">
        <v>0.52233649999999998</v>
      </c>
      <c r="CF2019">
        <v>0.52550799999999998</v>
      </c>
      <c r="CG2019">
        <v>0.52850649999999999</v>
      </c>
      <c r="CH2019">
        <v>0.53164599999999995</v>
      </c>
      <c r="CI2019">
        <v>0.534829</v>
      </c>
      <c r="CJ2019">
        <v>0.53779699999999997</v>
      </c>
      <c r="CK2019">
        <v>0.54074100000000003</v>
      </c>
      <c r="CL2019">
        <v>0.54336549999999995</v>
      </c>
      <c r="CM2019">
        <v>0.54588250000000005</v>
      </c>
      <c r="CN2019">
        <v>0.54837650000000004</v>
      </c>
      <c r="CO2019">
        <v>0.5508885</v>
      </c>
      <c r="CP2019">
        <v>0.55339150000000004</v>
      </c>
      <c r="CQ2019">
        <v>0.55559899999999995</v>
      </c>
      <c r="CR2019">
        <v>0.55743450000000005</v>
      </c>
      <c r="CS2019">
        <v>0.5589655</v>
      </c>
      <c r="CT2019">
        <v>0.56059599999999998</v>
      </c>
      <c r="CU2019">
        <v>0.562079</v>
      </c>
      <c r="CV2019">
        <v>0.56359400000000004</v>
      </c>
      <c r="CW2019">
        <v>0.56498300000000001</v>
      </c>
      <c r="CX2019">
        <v>0.56596349999999995</v>
      </c>
      <c r="CY2019">
        <v>0.56632950000000004</v>
      </c>
      <c r="CZ2019">
        <v>0.56490149999999995</v>
      </c>
      <c r="DA2019">
        <v>0.55777350000000003</v>
      </c>
      <c r="DB2019">
        <v>0.54806200000000005</v>
      </c>
      <c r="DC2019">
        <v>0.53895599999999999</v>
      </c>
      <c r="DD2019">
        <v>0.5243295</v>
      </c>
      <c r="DE2019">
        <v>0.52274949999999998</v>
      </c>
      <c r="DF2019">
        <v>0.53515400000000002</v>
      </c>
      <c r="DG2019">
        <v>0.54362049999999995</v>
      </c>
      <c r="DH2019">
        <v>0.54893400000000003</v>
      </c>
      <c r="DI2019">
        <v>0.55207799999999996</v>
      </c>
      <c r="DJ2019">
        <v>0.55493150000000002</v>
      </c>
      <c r="DK2019">
        <v>0.55886349999999996</v>
      </c>
      <c r="DL2019">
        <v>0.56280300000000005</v>
      </c>
      <c r="DM2019">
        <v>0.56638350000000004</v>
      </c>
      <c r="DN2019">
        <v>0.56982949999999999</v>
      </c>
      <c r="DO2019">
        <v>0.57293799999999995</v>
      </c>
      <c r="DP2019">
        <v>0.57566399999999995</v>
      </c>
      <c r="DQ2019">
        <v>0.57814350000000003</v>
      </c>
      <c r="DR2019">
        <v>0.58026800000000001</v>
      </c>
      <c r="DS2019">
        <v>0.58225850000000001</v>
      </c>
      <c r="DT2019">
        <v>0.58415349999999999</v>
      </c>
      <c r="DU2019">
        <v>0.58585699999999996</v>
      </c>
      <c r="DV2019">
        <v>0.58745899999999995</v>
      </c>
      <c r="DW2019">
        <v>0.58909199999999995</v>
      </c>
      <c r="DX2019">
        <v>0.59048400000000001</v>
      </c>
      <c r="DY2019">
        <v>0.5917095</v>
      </c>
      <c r="DZ2019">
        <v>0.59294250000000004</v>
      </c>
      <c r="EA2019">
        <v>0.59399250000000003</v>
      </c>
      <c r="EB2019">
        <v>0.5949835</v>
      </c>
      <c r="EC2019">
        <v>0.5958215</v>
      </c>
      <c r="ED2019">
        <v>0.59669850000000002</v>
      </c>
      <c r="EE2019">
        <v>0.59717900000000002</v>
      </c>
      <c r="EF2019">
        <v>0.59771600000000003</v>
      </c>
      <c r="EG2019">
        <v>0.5980645</v>
      </c>
      <c r="EH2019">
        <v>0.59825950000000006</v>
      </c>
      <c r="EI2019">
        <v>0.59826999999999997</v>
      </c>
      <c r="EJ2019">
        <v>0.59778399999999998</v>
      </c>
      <c r="EK2019">
        <v>0.59762249999999995</v>
      </c>
      <c r="EL2019">
        <v>0.59717799999999999</v>
      </c>
      <c r="EM2019">
        <v>0.59646549999999998</v>
      </c>
      <c r="EN2019">
        <v>0.59601599999999999</v>
      </c>
      <c r="EO2019">
        <v>0.59563449999999996</v>
      </c>
      <c r="EP2019">
        <v>0.59547450000000002</v>
      </c>
      <c r="EQ2019">
        <v>0.59552349999999998</v>
      </c>
      <c r="ER2019">
        <v>0.59277999999999997</v>
      </c>
      <c r="ES2019">
        <v>0.59445049999999999</v>
      </c>
      <c r="ET2019">
        <v>0.59489800000000004</v>
      </c>
      <c r="EU2019">
        <v>0.59531650000000003</v>
      </c>
      <c r="EV2019">
        <v>0.59443500000000005</v>
      </c>
      <c r="EW2019">
        <v>0.5913815</v>
      </c>
      <c r="EX2019">
        <v>0.58239700000000005</v>
      </c>
      <c r="EY2019">
        <v>0.56232400000000005</v>
      </c>
      <c r="EZ2019">
        <v>0.52813100000000002</v>
      </c>
      <c r="FA2019">
        <v>0.48396699999999998</v>
      </c>
      <c r="FB2019">
        <v>0.45941749999999998</v>
      </c>
      <c r="FC2019">
        <v>0.46145350000000002</v>
      </c>
      <c r="FD2019">
        <v>0.470003</v>
      </c>
      <c r="FE2019">
        <v>0.47759800000000002</v>
      </c>
      <c r="FF2019">
        <v>0.48532500000000001</v>
      </c>
      <c r="FG2019">
        <v>0.4935175</v>
      </c>
      <c r="FH2019">
        <v>0.501973</v>
      </c>
      <c r="FI2019">
        <v>0.511378</v>
      </c>
      <c r="FJ2019">
        <v>0.52092000000000005</v>
      </c>
      <c r="FK2019">
        <v>0.53025149999999999</v>
      </c>
      <c r="FL2019">
        <v>0.53908149999999999</v>
      </c>
      <c r="FM2019">
        <v>0.54692649999999998</v>
      </c>
      <c r="FN2019">
        <v>0.55377100000000001</v>
      </c>
      <c r="FO2019">
        <v>0.55917450000000002</v>
      </c>
      <c r="FP2019">
        <v>0.56379250000000003</v>
      </c>
      <c r="FQ2019">
        <v>0.56778099999999998</v>
      </c>
      <c r="FR2019">
        <v>0.57100099999999998</v>
      </c>
      <c r="FS2019">
        <v>0.573685</v>
      </c>
      <c r="FT2019">
        <v>0.57590949999999996</v>
      </c>
      <c r="FU2019">
        <v>0.57877749999999994</v>
      </c>
      <c r="FV2019">
        <v>0.58105499999999999</v>
      </c>
      <c r="FW2019">
        <v>0.58443650000000003</v>
      </c>
      <c r="FX2019">
        <v>0.58572950000000001</v>
      </c>
      <c r="FY2019">
        <v>0.58309549999999999</v>
      </c>
      <c r="FZ2019">
        <v>0.57389800000000002</v>
      </c>
      <c r="GA2019">
        <v>0.56106299999999998</v>
      </c>
      <c r="GB2019">
        <v>0.54812450000000001</v>
      </c>
      <c r="GC2019">
        <v>0.53750100000000001</v>
      </c>
      <c r="GD2019">
        <v>0.52832299999999999</v>
      </c>
      <c r="GE2019">
        <v>0.51426700000000003</v>
      </c>
      <c r="GF2019">
        <v>0.51146800000000003</v>
      </c>
      <c r="GG2019">
        <v>0.52907499999999996</v>
      </c>
      <c r="GH2019">
        <v>0.53507400000000005</v>
      </c>
      <c r="GI2019">
        <v>0.53603800000000001</v>
      </c>
      <c r="GJ2019">
        <v>0.53915100000000005</v>
      </c>
      <c r="GK2019">
        <v>0.54130750000000005</v>
      </c>
      <c r="GL2019">
        <v>0.54066049999999999</v>
      </c>
      <c r="GM2019">
        <v>0.53857949999999999</v>
      </c>
      <c r="GN2019">
        <v>0.53438350000000001</v>
      </c>
      <c r="GO2019">
        <v>0.53090899999999996</v>
      </c>
      <c r="GP2019">
        <v>0.52739049999999998</v>
      </c>
      <c r="GQ2019">
        <v>0.52591049999999995</v>
      </c>
      <c r="GR2019">
        <v>0.52222000000000002</v>
      </c>
      <c r="GS2019">
        <v>0.51798699999999998</v>
      </c>
      <c r="GT2019">
        <v>0.51309450000000001</v>
      </c>
      <c r="GU2019">
        <v>0.51021000000000005</v>
      </c>
      <c r="GV2019">
        <v>0.50727949999999999</v>
      </c>
      <c r="GW2019">
        <v>0.50146000000000002</v>
      </c>
      <c r="GX2019">
        <v>0.49827300000000002</v>
      </c>
      <c r="GY2019">
        <v>0.49733100000000002</v>
      </c>
      <c r="GZ2019">
        <v>0.49352800000000002</v>
      </c>
      <c r="HA2019">
        <v>0.48845699999999997</v>
      </c>
      <c r="HB2019">
        <v>0.47966999999999999</v>
      </c>
      <c r="HC2019">
        <v>0.47311999999999999</v>
      </c>
      <c r="HD2019">
        <v>0.46545700000000001</v>
      </c>
      <c r="HE2019">
        <v>0.46148050000000002</v>
      </c>
      <c r="HF2019">
        <v>0.4539955</v>
      </c>
      <c r="HG2019">
        <v>0.45318049999999999</v>
      </c>
      <c r="HH2019">
        <v>0.44673200000000002</v>
      </c>
      <c r="HI2019">
        <v>0.441774</v>
      </c>
    </row>
    <row r="2020" spans="1:217" x14ac:dyDescent="0.35">
      <c r="A2020" s="1" t="s">
        <v>2235</v>
      </c>
      <c r="B2020">
        <v>8.6522000000000002E-2</v>
      </c>
      <c r="C2020">
        <v>8.0274999999999999E-2</v>
      </c>
      <c r="D2020">
        <v>8.1800999999999999E-2</v>
      </c>
      <c r="E2020">
        <v>8.6743500000000001E-2</v>
      </c>
      <c r="F2020">
        <v>8.5074499999999997E-2</v>
      </c>
      <c r="G2020">
        <v>9.0592000000000006E-2</v>
      </c>
      <c r="H2020">
        <v>9.5078999999999997E-2</v>
      </c>
      <c r="I2020">
        <v>9.7867499999999996E-2</v>
      </c>
      <c r="J2020">
        <v>0.102982</v>
      </c>
      <c r="K2020">
        <v>0.108365</v>
      </c>
      <c r="L2020">
        <v>0.1134455</v>
      </c>
      <c r="M2020">
        <v>0.1186135</v>
      </c>
      <c r="N2020">
        <v>0.1229215</v>
      </c>
      <c r="O2020">
        <v>0.1274035</v>
      </c>
      <c r="P2020">
        <v>0.13413050000000001</v>
      </c>
      <c r="Q2020">
        <v>0.141816</v>
      </c>
      <c r="R2020">
        <v>0.1501285</v>
      </c>
      <c r="S2020">
        <v>0.15872849999999999</v>
      </c>
      <c r="T2020">
        <v>0.16802300000000001</v>
      </c>
      <c r="U2020">
        <v>0.17769450000000001</v>
      </c>
      <c r="V2020">
        <v>0.187752</v>
      </c>
      <c r="W2020">
        <v>0.19827249999999999</v>
      </c>
      <c r="X2020">
        <v>0.20869199999999999</v>
      </c>
      <c r="Y2020">
        <v>0.21866650000000001</v>
      </c>
      <c r="Z2020">
        <v>0.22724</v>
      </c>
      <c r="AA2020">
        <v>0.235484</v>
      </c>
      <c r="AB2020">
        <v>0.243725</v>
      </c>
      <c r="AC2020">
        <v>0.25338650000000001</v>
      </c>
      <c r="AD2020">
        <v>0.26406600000000002</v>
      </c>
      <c r="AE2020">
        <v>0.27542499999999998</v>
      </c>
      <c r="AF2020">
        <v>0.28694649999999999</v>
      </c>
      <c r="AG2020">
        <v>0.29881849999999999</v>
      </c>
      <c r="AH2020">
        <v>0.31068000000000001</v>
      </c>
      <c r="AI2020">
        <v>0.32242599999999999</v>
      </c>
      <c r="AJ2020">
        <v>0.33382450000000002</v>
      </c>
      <c r="AK2020">
        <v>0.34491949999999999</v>
      </c>
      <c r="AL2020">
        <v>0.35562700000000003</v>
      </c>
      <c r="AM2020">
        <v>0.36606749999999999</v>
      </c>
      <c r="AN2020">
        <v>0.37586000000000003</v>
      </c>
      <c r="AO2020">
        <v>0.38517649999999998</v>
      </c>
      <c r="AP2020">
        <v>0.39412049999999998</v>
      </c>
      <c r="AQ2020">
        <v>0.40237849999999997</v>
      </c>
      <c r="AR2020">
        <v>0.41005750000000002</v>
      </c>
      <c r="AS2020">
        <v>0.41723700000000002</v>
      </c>
      <c r="AT2020">
        <v>0.42354199999999997</v>
      </c>
      <c r="AU2020">
        <v>0.42931150000000001</v>
      </c>
      <c r="AV2020">
        <v>0.43459300000000001</v>
      </c>
      <c r="AW2020">
        <v>0.43921450000000001</v>
      </c>
      <c r="AX2020">
        <v>0.44345250000000003</v>
      </c>
      <c r="AY2020">
        <v>0.44749100000000003</v>
      </c>
      <c r="AZ2020">
        <v>0.4511655</v>
      </c>
      <c r="BA2020">
        <v>0.45454149999999999</v>
      </c>
      <c r="BB2020">
        <v>0.45800350000000001</v>
      </c>
      <c r="BC2020">
        <v>0.46148099999999997</v>
      </c>
      <c r="BD2020">
        <v>0.46480149999999998</v>
      </c>
      <c r="BE2020">
        <v>0.4679605</v>
      </c>
      <c r="BF2020">
        <v>0.4712385</v>
      </c>
      <c r="BG2020">
        <v>0.47459099999999999</v>
      </c>
      <c r="BH2020">
        <v>0.47793000000000002</v>
      </c>
      <c r="BI2020">
        <v>0.48103649999999998</v>
      </c>
      <c r="BJ2020">
        <v>0.4837785</v>
      </c>
      <c r="BK2020">
        <v>0.48670200000000002</v>
      </c>
      <c r="BL2020">
        <v>0.48977949999999998</v>
      </c>
      <c r="BM2020">
        <v>0.49108550000000001</v>
      </c>
      <c r="BN2020">
        <v>0.49462450000000002</v>
      </c>
      <c r="BO2020">
        <v>0.4978475</v>
      </c>
      <c r="BP2020">
        <v>0.50134299999999998</v>
      </c>
      <c r="BQ2020">
        <v>0.50457700000000005</v>
      </c>
      <c r="BR2020">
        <v>0.50775250000000005</v>
      </c>
      <c r="BS2020">
        <v>0.51065499999999997</v>
      </c>
      <c r="BT2020">
        <v>0.513733</v>
      </c>
      <c r="BU2020">
        <v>0.5165805</v>
      </c>
      <c r="BV2020">
        <v>0.51942299999999997</v>
      </c>
      <c r="BW2020">
        <v>0.5224145</v>
      </c>
      <c r="BX2020">
        <v>0.52523600000000004</v>
      </c>
      <c r="BY2020">
        <v>0.52804850000000003</v>
      </c>
      <c r="BZ2020">
        <v>0.53071400000000002</v>
      </c>
      <c r="CA2020">
        <v>0.53354950000000001</v>
      </c>
      <c r="CB2020">
        <v>0.53628050000000005</v>
      </c>
      <c r="CC2020">
        <v>0.53870499999999999</v>
      </c>
      <c r="CD2020">
        <v>0.54049849999999999</v>
      </c>
      <c r="CE2020">
        <v>0.54245049999999995</v>
      </c>
      <c r="CF2020">
        <v>0.54466899999999996</v>
      </c>
      <c r="CG2020">
        <v>0.54681150000000001</v>
      </c>
      <c r="CH2020">
        <v>0.54895150000000004</v>
      </c>
      <c r="CI2020">
        <v>0.55104350000000002</v>
      </c>
      <c r="CJ2020">
        <v>0.55319249999999998</v>
      </c>
      <c r="CK2020">
        <v>0.5550735</v>
      </c>
      <c r="CL2020">
        <v>0.55660050000000005</v>
      </c>
      <c r="CM2020">
        <v>0.55808250000000004</v>
      </c>
      <c r="CN2020">
        <v>0.55971300000000002</v>
      </c>
      <c r="CO2020">
        <v>0.56126549999999997</v>
      </c>
      <c r="CP2020">
        <v>0.5627065</v>
      </c>
      <c r="CQ2020">
        <v>0.56383000000000005</v>
      </c>
      <c r="CR2020">
        <v>0.56454700000000002</v>
      </c>
      <c r="CS2020">
        <v>0.56486599999999998</v>
      </c>
      <c r="CT2020">
        <v>0.56513599999999997</v>
      </c>
      <c r="CU2020">
        <v>0.56567350000000005</v>
      </c>
      <c r="CV2020">
        <v>0.56589350000000005</v>
      </c>
      <c r="CW2020">
        <v>0.5660115</v>
      </c>
      <c r="CX2020">
        <v>0.56557000000000002</v>
      </c>
      <c r="CY2020">
        <v>0.564272</v>
      </c>
      <c r="CZ2020">
        <v>0.56066400000000005</v>
      </c>
      <c r="DA2020">
        <v>0.5496605</v>
      </c>
      <c r="DB2020">
        <v>0.535528</v>
      </c>
      <c r="DC2020">
        <v>0.523393</v>
      </c>
      <c r="DD2020">
        <v>0.50459799999999999</v>
      </c>
      <c r="DE2020">
        <v>0.50297099999999995</v>
      </c>
      <c r="DF2020">
        <v>0.51871049999999996</v>
      </c>
      <c r="DG2020">
        <v>0.52949550000000001</v>
      </c>
      <c r="DH2020">
        <v>0.53588749999999996</v>
      </c>
      <c r="DI2020">
        <v>0.53926149999999995</v>
      </c>
      <c r="DJ2020">
        <v>0.54205700000000001</v>
      </c>
      <c r="DK2020">
        <v>0.54643299999999995</v>
      </c>
      <c r="DL2020">
        <v>0.5504445</v>
      </c>
      <c r="DM2020">
        <v>0.55412899999999998</v>
      </c>
      <c r="DN2020">
        <v>0.55742650000000005</v>
      </c>
      <c r="DO2020">
        <v>0.56043500000000002</v>
      </c>
      <c r="DP2020">
        <v>0.56289299999999998</v>
      </c>
      <c r="DQ2020">
        <v>0.56502600000000003</v>
      </c>
      <c r="DR2020">
        <v>0.5668145</v>
      </c>
      <c r="DS2020">
        <v>0.56839300000000004</v>
      </c>
      <c r="DT2020">
        <v>0.56977750000000005</v>
      </c>
      <c r="DU2020">
        <v>0.57119949999999997</v>
      </c>
      <c r="DV2020">
        <v>0.57235899999999995</v>
      </c>
      <c r="DW2020">
        <v>0.57349700000000003</v>
      </c>
      <c r="DX2020">
        <v>0.57448650000000001</v>
      </c>
      <c r="DY2020">
        <v>0.57533500000000004</v>
      </c>
      <c r="DZ2020">
        <v>0.576048</v>
      </c>
      <c r="EA2020">
        <v>0.57666899999999999</v>
      </c>
      <c r="EB2020">
        <v>0.57731350000000003</v>
      </c>
      <c r="EC2020">
        <v>0.57784950000000002</v>
      </c>
      <c r="ED2020">
        <v>0.57853900000000003</v>
      </c>
      <c r="EE2020">
        <v>0.57879800000000003</v>
      </c>
      <c r="EF2020">
        <v>0.57898850000000002</v>
      </c>
      <c r="EG2020">
        <v>0.57905200000000001</v>
      </c>
      <c r="EH2020">
        <v>0.57881800000000005</v>
      </c>
      <c r="EI2020">
        <v>0.57853849999999996</v>
      </c>
      <c r="EJ2020">
        <v>0.5777525</v>
      </c>
      <c r="EK2020">
        <v>0.57694250000000002</v>
      </c>
      <c r="EL2020">
        <v>0.57600949999999995</v>
      </c>
      <c r="EM2020">
        <v>0.57491650000000005</v>
      </c>
      <c r="EN2020">
        <v>0.57377149999999999</v>
      </c>
      <c r="EO2020">
        <v>0.57273300000000005</v>
      </c>
      <c r="EP2020">
        <v>0.57194750000000005</v>
      </c>
      <c r="EQ2020">
        <v>0.57156149999999994</v>
      </c>
      <c r="ER2020">
        <v>0.56916599999999995</v>
      </c>
      <c r="ES2020">
        <v>0.56956450000000003</v>
      </c>
      <c r="ET2020">
        <v>0.57020850000000001</v>
      </c>
      <c r="EU2020">
        <v>0.57005850000000002</v>
      </c>
      <c r="EV2020">
        <v>0.56866300000000003</v>
      </c>
      <c r="EW2020">
        <v>0.56447099999999995</v>
      </c>
      <c r="EX2020">
        <v>0.55373600000000001</v>
      </c>
      <c r="EY2020">
        <v>0.53064549999999999</v>
      </c>
      <c r="EZ2020">
        <v>0.49337599999999998</v>
      </c>
      <c r="FA2020">
        <v>0.44710850000000002</v>
      </c>
      <c r="FB2020">
        <v>0.42388599999999999</v>
      </c>
      <c r="FC2020">
        <v>0.42864649999999999</v>
      </c>
      <c r="FD2020">
        <v>0.43987700000000002</v>
      </c>
      <c r="FE2020">
        <v>0.44906449999999998</v>
      </c>
      <c r="FF2020">
        <v>0.45739400000000002</v>
      </c>
      <c r="FG2020">
        <v>0.46555849999999999</v>
      </c>
      <c r="FH2020">
        <v>0.47438449999999999</v>
      </c>
      <c r="FI2020">
        <v>0.48368499999999998</v>
      </c>
      <c r="FJ2020">
        <v>0.49339300000000003</v>
      </c>
      <c r="FK2020">
        <v>0.502529</v>
      </c>
      <c r="FL2020">
        <v>0.51143700000000003</v>
      </c>
      <c r="FM2020">
        <v>0.51923149999999996</v>
      </c>
      <c r="FN2020">
        <v>0.52612800000000004</v>
      </c>
      <c r="FO2020">
        <v>0.53166899999999995</v>
      </c>
      <c r="FP2020">
        <v>0.53607400000000005</v>
      </c>
      <c r="FQ2020">
        <v>0.53965750000000001</v>
      </c>
      <c r="FR2020">
        <v>0.54257999999999995</v>
      </c>
      <c r="FS2020">
        <v>0.54481100000000005</v>
      </c>
      <c r="FT2020">
        <v>0.54689549999999998</v>
      </c>
      <c r="FU2020">
        <v>0.54896250000000002</v>
      </c>
      <c r="FV2020">
        <v>0.55093700000000001</v>
      </c>
      <c r="FW2020">
        <v>0.55380600000000002</v>
      </c>
      <c r="FX2020">
        <v>0.55552049999999997</v>
      </c>
      <c r="FY2020">
        <v>0.55159100000000005</v>
      </c>
      <c r="FZ2020">
        <v>0.54122749999999997</v>
      </c>
      <c r="GA2020">
        <v>0.52647250000000001</v>
      </c>
      <c r="GB2020">
        <v>0.51202550000000002</v>
      </c>
      <c r="GC2020">
        <v>0.50037450000000006</v>
      </c>
      <c r="GD2020">
        <v>0.49040400000000001</v>
      </c>
      <c r="GE2020">
        <v>0.47439949999999997</v>
      </c>
      <c r="GF2020">
        <v>0.47258899999999998</v>
      </c>
      <c r="GG2020">
        <v>0.49213899999999999</v>
      </c>
      <c r="GH2020">
        <v>0.49862250000000002</v>
      </c>
      <c r="GI2020">
        <v>0.50012199999999996</v>
      </c>
      <c r="GJ2020">
        <v>0.50435549999999996</v>
      </c>
      <c r="GK2020">
        <v>0.50760050000000001</v>
      </c>
      <c r="GL2020">
        <v>0.50757149999999995</v>
      </c>
      <c r="GM2020">
        <v>0.50393100000000002</v>
      </c>
      <c r="GN2020">
        <v>0.50042350000000002</v>
      </c>
      <c r="GO2020">
        <v>0.49688100000000002</v>
      </c>
      <c r="GP2020">
        <v>0.49256349999999999</v>
      </c>
      <c r="GQ2020">
        <v>0.49015950000000003</v>
      </c>
      <c r="GR2020">
        <v>0.4858285</v>
      </c>
      <c r="GS2020">
        <v>0.481157</v>
      </c>
      <c r="GT2020">
        <v>0.4752825</v>
      </c>
      <c r="GU2020">
        <v>0.47189449999999999</v>
      </c>
      <c r="GV2020">
        <v>0.46843600000000002</v>
      </c>
      <c r="GW2020">
        <v>0.46281749999999999</v>
      </c>
      <c r="GX2020">
        <v>0.45861150000000001</v>
      </c>
      <c r="GY2020">
        <v>0.45834200000000003</v>
      </c>
      <c r="GZ2020">
        <v>0.45433050000000003</v>
      </c>
      <c r="HA2020">
        <v>0.44888</v>
      </c>
      <c r="HB2020">
        <v>0.4413955</v>
      </c>
      <c r="HC2020">
        <v>0.43224499999999999</v>
      </c>
      <c r="HD2020">
        <v>0.42632700000000001</v>
      </c>
      <c r="HE2020">
        <v>0.422039</v>
      </c>
      <c r="HF2020">
        <v>0.4188885</v>
      </c>
      <c r="HG2020">
        <v>0.4098175</v>
      </c>
      <c r="HH2020">
        <v>0.40648400000000001</v>
      </c>
      <c r="HI2020">
        <v>0.40709099999999998</v>
      </c>
    </row>
    <row r="2021" spans="1:217" x14ac:dyDescent="0.35">
      <c r="A2021" s="1" t="s">
        <v>2236</v>
      </c>
      <c r="B2021">
        <v>9.3446000000000001E-2</v>
      </c>
      <c r="C2021">
        <v>8.4293999999999994E-2</v>
      </c>
      <c r="D2021">
        <v>8.2459000000000005E-2</v>
      </c>
      <c r="E2021">
        <v>8.3589499999999997E-2</v>
      </c>
      <c r="F2021">
        <v>9.0656500000000001E-2</v>
      </c>
      <c r="G2021">
        <v>9.4298999999999994E-2</v>
      </c>
      <c r="H2021">
        <v>9.8153500000000005E-2</v>
      </c>
      <c r="I2021">
        <v>0.10283399999999999</v>
      </c>
      <c r="J2021">
        <v>0.1082555</v>
      </c>
      <c r="K2021">
        <v>0.1145815</v>
      </c>
      <c r="L2021">
        <v>0.12038749999999999</v>
      </c>
      <c r="M2021">
        <v>0.1263185</v>
      </c>
      <c r="N2021">
        <v>0.13089600000000001</v>
      </c>
      <c r="O2021">
        <v>0.135791</v>
      </c>
      <c r="P2021">
        <v>0.14355699999999999</v>
      </c>
      <c r="Q2021">
        <v>0.15256749999999999</v>
      </c>
      <c r="R2021">
        <v>0.16229650000000001</v>
      </c>
      <c r="S2021">
        <v>0.17257349999999999</v>
      </c>
      <c r="T2021">
        <v>0.1834925</v>
      </c>
      <c r="U2021">
        <v>0.19519449999999999</v>
      </c>
      <c r="V2021">
        <v>0.20722850000000001</v>
      </c>
      <c r="W2021">
        <v>0.21978500000000001</v>
      </c>
      <c r="X2021">
        <v>0.23224049999999999</v>
      </c>
      <c r="Y2021">
        <v>0.243974</v>
      </c>
      <c r="Z2021">
        <v>0.25371450000000001</v>
      </c>
      <c r="AA2021">
        <v>0.26299650000000002</v>
      </c>
      <c r="AB2021">
        <v>0.272594</v>
      </c>
      <c r="AC2021">
        <v>0.28408149999999999</v>
      </c>
      <c r="AD2021">
        <v>0.29687999999999998</v>
      </c>
      <c r="AE2021">
        <v>0.31048949999999997</v>
      </c>
      <c r="AF2021">
        <v>0.32460099999999997</v>
      </c>
      <c r="AG2021">
        <v>0.338866</v>
      </c>
      <c r="AH2021">
        <v>0.35347899999999999</v>
      </c>
      <c r="AI2021">
        <v>0.36770799999999998</v>
      </c>
      <c r="AJ2021">
        <v>0.38161200000000001</v>
      </c>
      <c r="AK2021">
        <v>0.39481149999999998</v>
      </c>
      <c r="AL2021">
        <v>0.40749600000000002</v>
      </c>
      <c r="AM2021">
        <v>0.41967900000000002</v>
      </c>
      <c r="AN2021">
        <v>0.43076700000000001</v>
      </c>
      <c r="AO2021">
        <v>0.44108849999999999</v>
      </c>
      <c r="AP2021">
        <v>0.45056099999999999</v>
      </c>
      <c r="AQ2021">
        <v>0.45914450000000001</v>
      </c>
      <c r="AR2021">
        <v>0.46704000000000001</v>
      </c>
      <c r="AS2021">
        <v>0.47407250000000001</v>
      </c>
      <c r="AT2021">
        <v>0.48014299999999999</v>
      </c>
      <c r="AU2021">
        <v>0.48551149999999998</v>
      </c>
      <c r="AV2021">
        <v>0.49025999999999997</v>
      </c>
      <c r="AW2021">
        <v>0.49424800000000002</v>
      </c>
      <c r="AX2021">
        <v>0.49775249999999999</v>
      </c>
      <c r="AY2021">
        <v>0.501081</v>
      </c>
      <c r="AZ2021">
        <v>0.50384399999999996</v>
      </c>
      <c r="BA2021">
        <v>0.50655050000000001</v>
      </c>
      <c r="BB2021">
        <v>0.50909850000000001</v>
      </c>
      <c r="BC2021">
        <v>0.51184099999999999</v>
      </c>
      <c r="BD2021">
        <v>0.51443450000000002</v>
      </c>
      <c r="BE2021">
        <v>0.51696050000000004</v>
      </c>
      <c r="BF2021">
        <v>0.51956199999999997</v>
      </c>
      <c r="BG2021">
        <v>0.52231300000000003</v>
      </c>
      <c r="BH2021">
        <v>0.52513399999999999</v>
      </c>
      <c r="BI2021">
        <v>0.52760949999999995</v>
      </c>
      <c r="BJ2021">
        <v>0.53000049999999999</v>
      </c>
      <c r="BK2021">
        <v>0.53211249999999999</v>
      </c>
      <c r="BL2021">
        <v>0.53459199999999996</v>
      </c>
      <c r="BM2021">
        <v>0.53514050000000002</v>
      </c>
      <c r="BN2021">
        <v>0.53805150000000002</v>
      </c>
      <c r="BO2021">
        <v>0.54086849999999997</v>
      </c>
      <c r="BP2021">
        <v>0.54389600000000005</v>
      </c>
      <c r="BQ2021">
        <v>0.54697099999999998</v>
      </c>
      <c r="BR2021">
        <v>0.549979</v>
      </c>
      <c r="BS2021">
        <v>0.55277449999999995</v>
      </c>
      <c r="BT2021">
        <v>0.55523250000000002</v>
      </c>
      <c r="BU2021">
        <v>0.55771099999999996</v>
      </c>
      <c r="BV2021">
        <v>0.56046399999999996</v>
      </c>
      <c r="BW2021">
        <v>0.56308250000000004</v>
      </c>
      <c r="BX2021">
        <v>0.56552550000000001</v>
      </c>
      <c r="BY2021">
        <v>0.567971</v>
      </c>
      <c r="BZ2021">
        <v>0.57049450000000002</v>
      </c>
      <c r="CA2021">
        <v>0.57282200000000005</v>
      </c>
      <c r="CB2021">
        <v>0.57535199999999997</v>
      </c>
      <c r="CC2021">
        <v>0.57732300000000003</v>
      </c>
      <c r="CD2021">
        <v>0.5786135</v>
      </c>
      <c r="CE2021">
        <v>0.57997200000000004</v>
      </c>
      <c r="CF2021">
        <v>0.58183700000000005</v>
      </c>
      <c r="CG2021">
        <v>0.58369349999999998</v>
      </c>
      <c r="CH2021">
        <v>0.58558900000000003</v>
      </c>
      <c r="CI2021">
        <v>0.58735250000000006</v>
      </c>
      <c r="CJ2021">
        <v>0.58921650000000003</v>
      </c>
      <c r="CK2021">
        <v>0.59072800000000003</v>
      </c>
      <c r="CL2021">
        <v>0.59206749999999997</v>
      </c>
      <c r="CM2021">
        <v>0.59309000000000001</v>
      </c>
      <c r="CN2021">
        <v>0.59439699999999995</v>
      </c>
      <c r="CO2021">
        <v>0.59567550000000002</v>
      </c>
      <c r="CP2021">
        <v>0.59683149999999996</v>
      </c>
      <c r="CQ2021">
        <v>0.59764300000000004</v>
      </c>
      <c r="CR2021">
        <v>0.59784550000000003</v>
      </c>
      <c r="CS2021">
        <v>0.59758500000000003</v>
      </c>
      <c r="CT2021">
        <v>0.59714999999999996</v>
      </c>
      <c r="CU2021">
        <v>0.59689999999999999</v>
      </c>
      <c r="CV2021">
        <v>0.59648650000000003</v>
      </c>
      <c r="CW2021">
        <v>0.59602549999999999</v>
      </c>
      <c r="CX2021">
        <v>0.59465749999999995</v>
      </c>
      <c r="CY2021">
        <v>0.59203600000000001</v>
      </c>
      <c r="CZ2021">
        <v>0.58643650000000003</v>
      </c>
      <c r="DA2021">
        <v>0.57080399999999998</v>
      </c>
      <c r="DB2021">
        <v>0.55148399999999997</v>
      </c>
      <c r="DC2021">
        <v>0.53510400000000002</v>
      </c>
      <c r="DD2021">
        <v>0.51081600000000005</v>
      </c>
      <c r="DE2021">
        <v>0.50846950000000002</v>
      </c>
      <c r="DF2021">
        <v>0.52826649999999997</v>
      </c>
      <c r="DG2021">
        <v>0.54143699999999995</v>
      </c>
      <c r="DH2021">
        <v>0.54922499999999996</v>
      </c>
      <c r="DI2021">
        <v>0.55316949999999998</v>
      </c>
      <c r="DJ2021">
        <v>0.55651300000000004</v>
      </c>
      <c r="DK2021">
        <v>0.56180699999999995</v>
      </c>
      <c r="DL2021">
        <v>0.56699549999999999</v>
      </c>
      <c r="DM2021">
        <v>0.57146450000000004</v>
      </c>
      <c r="DN2021">
        <v>0.57554399999999994</v>
      </c>
      <c r="DO2021">
        <v>0.57912649999999999</v>
      </c>
      <c r="DP2021">
        <v>0.58217549999999996</v>
      </c>
      <c r="DQ2021">
        <v>0.58465100000000003</v>
      </c>
      <c r="DR2021">
        <v>0.58661099999999999</v>
      </c>
      <c r="DS2021">
        <v>0.58861399999999997</v>
      </c>
      <c r="DT2021">
        <v>0.59023650000000005</v>
      </c>
      <c r="DU2021">
        <v>0.59174000000000004</v>
      </c>
      <c r="DV2021">
        <v>0.59311950000000002</v>
      </c>
      <c r="DW2021">
        <v>0.59439850000000005</v>
      </c>
      <c r="DX2021">
        <v>0.595387</v>
      </c>
      <c r="DY2021">
        <v>0.59618550000000003</v>
      </c>
      <c r="DZ2021">
        <v>0.59688050000000004</v>
      </c>
      <c r="EA2021">
        <v>0.59757349999999998</v>
      </c>
      <c r="EB2021">
        <v>0.59795399999999999</v>
      </c>
      <c r="EC2021">
        <v>0.59840700000000002</v>
      </c>
      <c r="ED2021">
        <v>0.59857300000000002</v>
      </c>
      <c r="EE2021">
        <v>0.59851750000000004</v>
      </c>
      <c r="EF2021">
        <v>0.59836199999999995</v>
      </c>
      <c r="EG2021">
        <v>0.59826800000000002</v>
      </c>
      <c r="EH2021">
        <v>0.59782500000000005</v>
      </c>
      <c r="EI2021">
        <v>0.59696800000000005</v>
      </c>
      <c r="EJ2021">
        <v>0.59583249999999999</v>
      </c>
      <c r="EK2021">
        <v>0.59461649999999999</v>
      </c>
      <c r="EL2021">
        <v>0.59308249999999996</v>
      </c>
      <c r="EM2021">
        <v>0.59152249999999995</v>
      </c>
      <c r="EN2021">
        <v>0.58968900000000002</v>
      </c>
      <c r="EO2021">
        <v>0.58827450000000003</v>
      </c>
      <c r="EP2021">
        <v>0.58708400000000005</v>
      </c>
      <c r="EQ2021">
        <v>0.58642499999999997</v>
      </c>
      <c r="ER2021">
        <v>0.58205399999999996</v>
      </c>
      <c r="ES2021">
        <v>0.58239450000000004</v>
      </c>
      <c r="ET2021">
        <v>0.58279749999999997</v>
      </c>
      <c r="EU2021">
        <v>0.58183450000000003</v>
      </c>
      <c r="EV2021">
        <v>0.57985050000000005</v>
      </c>
      <c r="EW2021">
        <v>0.57428699999999999</v>
      </c>
      <c r="EX2021">
        <v>0.55995850000000003</v>
      </c>
      <c r="EY2021">
        <v>0.53151300000000001</v>
      </c>
      <c r="EZ2021">
        <v>0.48738350000000003</v>
      </c>
      <c r="FA2021">
        <v>0.43436449999999999</v>
      </c>
      <c r="FB2021">
        <v>0.40775499999999998</v>
      </c>
      <c r="FC2021">
        <v>0.4127575</v>
      </c>
      <c r="FD2021">
        <v>0.42532249999999999</v>
      </c>
      <c r="FE2021">
        <v>0.43540699999999999</v>
      </c>
      <c r="FF2021">
        <v>0.44451400000000002</v>
      </c>
      <c r="FG2021">
        <v>0.45348349999999998</v>
      </c>
      <c r="FH2021">
        <v>0.46308899999999997</v>
      </c>
      <c r="FI2021">
        <v>0.47340450000000001</v>
      </c>
      <c r="FJ2021">
        <v>0.48424250000000002</v>
      </c>
      <c r="FK2021">
        <v>0.49476300000000001</v>
      </c>
      <c r="FL2021">
        <v>0.50469900000000001</v>
      </c>
      <c r="FM2021">
        <v>0.51407899999999995</v>
      </c>
      <c r="FN2021">
        <v>0.52200049999999998</v>
      </c>
      <c r="FO2021">
        <v>0.52833549999999996</v>
      </c>
      <c r="FP2021">
        <v>0.53365249999999997</v>
      </c>
      <c r="FQ2021">
        <v>0.53795700000000002</v>
      </c>
      <c r="FR2021">
        <v>0.54173800000000005</v>
      </c>
      <c r="FS2021">
        <v>0.54434099999999996</v>
      </c>
      <c r="FT2021">
        <v>0.546593</v>
      </c>
      <c r="FU2021">
        <v>0.54898749999999996</v>
      </c>
      <c r="FV2021">
        <v>0.551234</v>
      </c>
      <c r="FW2021">
        <v>0.55488550000000003</v>
      </c>
      <c r="FX2021">
        <v>0.55558350000000001</v>
      </c>
      <c r="FY2021">
        <v>0.5507995</v>
      </c>
      <c r="FZ2021">
        <v>0.53857900000000003</v>
      </c>
      <c r="GA2021">
        <v>0.52161400000000002</v>
      </c>
      <c r="GB2021">
        <v>0.50525249999999999</v>
      </c>
      <c r="GC2021">
        <v>0.49195050000000001</v>
      </c>
      <c r="GD2021">
        <v>0.4806955</v>
      </c>
      <c r="GE2021">
        <v>0.46292549999999999</v>
      </c>
      <c r="GF2021">
        <v>0.46036749999999999</v>
      </c>
      <c r="GG2021">
        <v>0.48358699999999999</v>
      </c>
      <c r="GH2021">
        <v>0.4914945</v>
      </c>
      <c r="GI2021">
        <v>0.49225200000000002</v>
      </c>
      <c r="GJ2021">
        <v>0.49859199999999998</v>
      </c>
      <c r="GK2021">
        <v>0.50215549999999998</v>
      </c>
      <c r="GL2021">
        <v>0.50193699999999997</v>
      </c>
      <c r="GM2021">
        <v>0.49799100000000002</v>
      </c>
      <c r="GN2021">
        <v>0.493954</v>
      </c>
      <c r="GO2021">
        <v>0.48954350000000002</v>
      </c>
      <c r="GP2021">
        <v>0.48475000000000001</v>
      </c>
      <c r="GQ2021">
        <v>0.481458</v>
      </c>
      <c r="GR2021">
        <v>0.47710249999999998</v>
      </c>
      <c r="GS2021">
        <v>0.47178900000000001</v>
      </c>
      <c r="GT2021">
        <v>0.46461000000000002</v>
      </c>
      <c r="GU2021">
        <v>0.45956900000000001</v>
      </c>
      <c r="GV2021">
        <v>0.4553025</v>
      </c>
      <c r="GW2021">
        <v>0.448019</v>
      </c>
      <c r="GX2021">
        <v>0.44439149999999999</v>
      </c>
      <c r="GY2021">
        <v>0.442801</v>
      </c>
      <c r="GZ2021">
        <v>0.440384</v>
      </c>
      <c r="HA2021">
        <v>0.43408000000000002</v>
      </c>
      <c r="HB2021">
        <v>0.4254365</v>
      </c>
      <c r="HC2021">
        <v>0.41595399999999999</v>
      </c>
      <c r="HD2021">
        <v>0.41008850000000002</v>
      </c>
      <c r="HE2021">
        <v>0.40341100000000002</v>
      </c>
      <c r="HF2021">
        <v>0.4044645</v>
      </c>
      <c r="HG2021">
        <v>0.40515250000000003</v>
      </c>
      <c r="HH2021">
        <v>0.40421449999999998</v>
      </c>
      <c r="HI2021">
        <v>0.41197050000000002</v>
      </c>
    </row>
    <row r="2022" spans="1:217" x14ac:dyDescent="0.35">
      <c r="A2022" s="1" t="s">
        <v>2237</v>
      </c>
      <c r="B2022">
        <v>8.5599999999999996E-2</v>
      </c>
      <c r="C2022">
        <v>8.2122500000000001E-2</v>
      </c>
      <c r="D2022">
        <v>7.9356499999999996E-2</v>
      </c>
      <c r="E2022">
        <v>8.5344500000000004E-2</v>
      </c>
      <c r="F2022">
        <v>9.0943999999999997E-2</v>
      </c>
      <c r="G2022">
        <v>9.8223000000000005E-2</v>
      </c>
      <c r="H2022">
        <v>0.10563599999999999</v>
      </c>
      <c r="I2022">
        <v>0.110184</v>
      </c>
      <c r="J2022">
        <v>0.1157025</v>
      </c>
      <c r="K2022">
        <v>0.1216125</v>
      </c>
      <c r="L2022">
        <v>0.1277385</v>
      </c>
      <c r="M2022">
        <v>0.1347795</v>
      </c>
      <c r="N2022">
        <v>0.1402525</v>
      </c>
      <c r="O2022">
        <v>0.1460195</v>
      </c>
      <c r="P2022">
        <v>0.15405250000000001</v>
      </c>
      <c r="Q2022">
        <v>0.16347049999999999</v>
      </c>
      <c r="R2022">
        <v>0.17335049999999999</v>
      </c>
      <c r="S2022">
        <v>0.184279</v>
      </c>
      <c r="T2022">
        <v>0.1957595</v>
      </c>
      <c r="U2022">
        <v>0.20742749999999999</v>
      </c>
      <c r="V2022">
        <v>0.2190975</v>
      </c>
      <c r="W2022">
        <v>0.2309435</v>
      </c>
      <c r="X2022">
        <v>0.242586</v>
      </c>
      <c r="Y2022">
        <v>0.25374750000000001</v>
      </c>
      <c r="Z2022">
        <v>0.26401000000000002</v>
      </c>
      <c r="AA2022">
        <v>0.27494350000000001</v>
      </c>
      <c r="AB2022">
        <v>0.286439</v>
      </c>
      <c r="AC2022">
        <v>0.29960599999999998</v>
      </c>
      <c r="AD2022">
        <v>0.31378</v>
      </c>
      <c r="AE2022">
        <v>0.32930300000000001</v>
      </c>
      <c r="AF2022">
        <v>0.34519549999999999</v>
      </c>
      <c r="AG2022">
        <v>0.36188399999999998</v>
      </c>
      <c r="AH2022">
        <v>0.37916499999999997</v>
      </c>
      <c r="AI2022">
        <v>0.39587099999999997</v>
      </c>
      <c r="AJ2022">
        <v>0.41199950000000002</v>
      </c>
      <c r="AK2022">
        <v>0.42736750000000001</v>
      </c>
      <c r="AL2022">
        <v>0.44197950000000003</v>
      </c>
      <c r="AM2022">
        <v>0.45609349999999999</v>
      </c>
      <c r="AN2022">
        <v>0.46893899999999999</v>
      </c>
      <c r="AO2022">
        <v>0.48073149999999998</v>
      </c>
      <c r="AP2022">
        <v>0.49152649999999998</v>
      </c>
      <c r="AQ2022">
        <v>0.50105849999999996</v>
      </c>
      <c r="AR2022">
        <v>0.50954500000000003</v>
      </c>
      <c r="AS2022">
        <v>0.51689750000000001</v>
      </c>
      <c r="AT2022">
        <v>0.52283800000000002</v>
      </c>
      <c r="AU2022">
        <v>0.52773349999999997</v>
      </c>
      <c r="AV2022">
        <v>0.53186699999999998</v>
      </c>
      <c r="AW2022">
        <v>0.53486149999999999</v>
      </c>
      <c r="AX2022">
        <v>0.53725100000000003</v>
      </c>
      <c r="AY2022">
        <v>0.53924249999999996</v>
      </c>
      <c r="AZ2022">
        <v>0.54056999999999999</v>
      </c>
      <c r="BA2022">
        <v>0.54174599999999995</v>
      </c>
      <c r="BB2022">
        <v>0.54287450000000004</v>
      </c>
      <c r="BC2022">
        <v>0.54402700000000004</v>
      </c>
      <c r="BD2022">
        <v>0.54528299999999996</v>
      </c>
      <c r="BE2022">
        <v>0.54647400000000002</v>
      </c>
      <c r="BF2022">
        <v>0.54774900000000004</v>
      </c>
      <c r="BG2022">
        <v>0.54939850000000001</v>
      </c>
      <c r="BH2022">
        <v>0.55079599999999995</v>
      </c>
      <c r="BI2022">
        <v>0.55209900000000001</v>
      </c>
      <c r="BJ2022">
        <v>0.55297450000000004</v>
      </c>
      <c r="BK2022">
        <v>0.55374000000000001</v>
      </c>
      <c r="BL2022">
        <v>0.55521200000000004</v>
      </c>
      <c r="BM2022">
        <v>0.55440650000000002</v>
      </c>
      <c r="BN2022">
        <v>0.55685200000000001</v>
      </c>
      <c r="BO2022">
        <v>0.55928900000000004</v>
      </c>
      <c r="BP2022">
        <v>0.5624905</v>
      </c>
      <c r="BQ2022">
        <v>0.56510150000000003</v>
      </c>
      <c r="BR2022">
        <v>0.56775350000000002</v>
      </c>
      <c r="BS2022">
        <v>0.57038500000000003</v>
      </c>
      <c r="BT2022">
        <v>0.57253699999999996</v>
      </c>
      <c r="BU2022">
        <v>0.57476099999999997</v>
      </c>
      <c r="BV2022">
        <v>0.57734450000000004</v>
      </c>
      <c r="BW2022">
        <v>0.57987699999999998</v>
      </c>
      <c r="BX2022">
        <v>0.58209650000000002</v>
      </c>
      <c r="BY2022">
        <v>0.58441050000000005</v>
      </c>
      <c r="BZ2022">
        <v>0.58649399999999996</v>
      </c>
      <c r="CA2022">
        <v>0.58884650000000005</v>
      </c>
      <c r="CB2022">
        <v>0.59085350000000003</v>
      </c>
      <c r="CC2022">
        <v>0.59233650000000004</v>
      </c>
      <c r="CD2022">
        <v>0.59262000000000004</v>
      </c>
      <c r="CE2022">
        <v>0.59331449999999997</v>
      </c>
      <c r="CF2022">
        <v>0.59530050000000001</v>
      </c>
      <c r="CG2022">
        <v>0.59743199999999996</v>
      </c>
      <c r="CH2022">
        <v>0.59924250000000001</v>
      </c>
      <c r="CI2022">
        <v>0.60094349999999996</v>
      </c>
      <c r="CJ2022">
        <v>0.60260499999999995</v>
      </c>
      <c r="CK2022">
        <v>0.60400100000000001</v>
      </c>
      <c r="CL2022">
        <v>0.60510399999999998</v>
      </c>
      <c r="CM2022">
        <v>0.60576799999999997</v>
      </c>
      <c r="CN2022">
        <v>0.60693299999999994</v>
      </c>
      <c r="CO2022">
        <v>0.6081955</v>
      </c>
      <c r="CP2022">
        <v>0.60924650000000002</v>
      </c>
      <c r="CQ2022">
        <v>0.60953650000000004</v>
      </c>
      <c r="CR2022">
        <v>0.60880800000000002</v>
      </c>
      <c r="CS2022">
        <v>0.60729149999999998</v>
      </c>
      <c r="CT2022">
        <v>0.60546250000000001</v>
      </c>
      <c r="CU2022">
        <v>0.60416999999999998</v>
      </c>
      <c r="CV2022">
        <v>0.60251699999999997</v>
      </c>
      <c r="CW2022">
        <v>0.60053599999999996</v>
      </c>
      <c r="CX2022">
        <v>0.59700149999999996</v>
      </c>
      <c r="CY2022">
        <v>0.59101999999999999</v>
      </c>
      <c r="CZ2022">
        <v>0.58043350000000005</v>
      </c>
      <c r="DA2022">
        <v>0.55364100000000005</v>
      </c>
      <c r="DB2022">
        <v>0.52190400000000003</v>
      </c>
      <c r="DC2022">
        <v>0.49755899999999997</v>
      </c>
      <c r="DD2022">
        <v>0.46399600000000002</v>
      </c>
      <c r="DE2022">
        <v>0.46199299999999999</v>
      </c>
      <c r="DF2022">
        <v>0.49096450000000003</v>
      </c>
      <c r="DG2022">
        <v>0.51190449999999998</v>
      </c>
      <c r="DH2022">
        <v>0.52449699999999999</v>
      </c>
      <c r="DI2022">
        <v>0.53079449999999995</v>
      </c>
      <c r="DJ2022">
        <v>0.53632899999999994</v>
      </c>
      <c r="DK2022">
        <v>0.54478950000000004</v>
      </c>
      <c r="DL2022">
        <v>0.55287399999999998</v>
      </c>
      <c r="DM2022">
        <v>0.55992600000000003</v>
      </c>
      <c r="DN2022">
        <v>0.56624699999999994</v>
      </c>
      <c r="DO2022">
        <v>0.57170849999999995</v>
      </c>
      <c r="DP2022">
        <v>0.57621699999999998</v>
      </c>
      <c r="DQ2022">
        <v>0.5800575</v>
      </c>
      <c r="DR2022">
        <v>0.58312949999999997</v>
      </c>
      <c r="DS2022">
        <v>0.58585299999999996</v>
      </c>
      <c r="DT2022">
        <v>0.58813649999999995</v>
      </c>
      <c r="DU2022">
        <v>0.59029050000000005</v>
      </c>
      <c r="DV2022">
        <v>0.59226500000000004</v>
      </c>
      <c r="DW2022">
        <v>0.59392149999999999</v>
      </c>
      <c r="DX2022">
        <v>0.59509000000000001</v>
      </c>
      <c r="DY2022">
        <v>0.596244</v>
      </c>
      <c r="DZ2022">
        <v>0.59715300000000004</v>
      </c>
      <c r="EA2022">
        <v>0.59784199999999998</v>
      </c>
      <c r="EB2022">
        <v>0.59845400000000004</v>
      </c>
      <c r="EC2022">
        <v>0.59890049999999995</v>
      </c>
      <c r="ED2022">
        <v>0.59895350000000003</v>
      </c>
      <c r="EE2022">
        <v>0.59869649999999996</v>
      </c>
      <c r="EF2022">
        <v>0.598298</v>
      </c>
      <c r="EG2022">
        <v>0.59787599999999996</v>
      </c>
      <c r="EH2022">
        <v>0.59688099999999999</v>
      </c>
      <c r="EI2022">
        <v>0.59559099999999998</v>
      </c>
      <c r="EJ2022">
        <v>0.59379800000000005</v>
      </c>
      <c r="EK2022">
        <v>0.59179850000000001</v>
      </c>
      <c r="EL2022">
        <v>0.5893815</v>
      </c>
      <c r="EM2022">
        <v>0.5866825</v>
      </c>
      <c r="EN2022">
        <v>0.58399999999999996</v>
      </c>
      <c r="EO2022">
        <v>0.58122549999999995</v>
      </c>
      <c r="EP2022">
        <v>0.5785825</v>
      </c>
      <c r="EQ2022">
        <v>0.57696049999999999</v>
      </c>
      <c r="ER2022">
        <v>0.57152550000000002</v>
      </c>
      <c r="ES2022">
        <v>0.57144300000000003</v>
      </c>
      <c r="ET2022">
        <v>0.57100499999999998</v>
      </c>
      <c r="EU2022">
        <v>0.56908650000000005</v>
      </c>
      <c r="EV2022">
        <v>0.56544450000000002</v>
      </c>
      <c r="EW2022">
        <v>0.55528200000000005</v>
      </c>
      <c r="EX2022">
        <v>0.53208250000000001</v>
      </c>
      <c r="EY2022">
        <v>0.48899949999999998</v>
      </c>
      <c r="EZ2022">
        <v>0.42811700000000003</v>
      </c>
      <c r="FA2022">
        <v>0.36396299999999998</v>
      </c>
      <c r="FB2022">
        <v>0.33716299999999999</v>
      </c>
      <c r="FC2022">
        <v>0.34700300000000001</v>
      </c>
      <c r="FD2022">
        <v>0.36320950000000002</v>
      </c>
      <c r="FE2022">
        <v>0.375973</v>
      </c>
      <c r="FF2022">
        <v>0.38679350000000001</v>
      </c>
      <c r="FG2022">
        <v>0.39713700000000002</v>
      </c>
      <c r="FH2022">
        <v>0.40864250000000002</v>
      </c>
      <c r="FI2022">
        <v>0.42103600000000002</v>
      </c>
      <c r="FJ2022">
        <v>0.43438549999999998</v>
      </c>
      <c r="FK2022">
        <v>0.44760250000000001</v>
      </c>
      <c r="FL2022">
        <v>0.459957</v>
      </c>
      <c r="FM2022">
        <v>0.47161750000000002</v>
      </c>
      <c r="FN2022">
        <v>0.48154000000000002</v>
      </c>
      <c r="FO2022">
        <v>0.48955399999999999</v>
      </c>
      <c r="FP2022">
        <v>0.49620500000000001</v>
      </c>
      <c r="FQ2022">
        <v>0.50096799999999997</v>
      </c>
      <c r="FR2022">
        <v>0.50473299999999999</v>
      </c>
      <c r="FS2022">
        <v>0.50753300000000001</v>
      </c>
      <c r="FT2022">
        <v>0.50966100000000003</v>
      </c>
      <c r="FU2022">
        <v>0.51165550000000004</v>
      </c>
      <c r="FV2022">
        <v>0.5133065</v>
      </c>
      <c r="FW2022">
        <v>0.51627749999999994</v>
      </c>
      <c r="FX2022">
        <v>0.51631400000000005</v>
      </c>
      <c r="FY2022">
        <v>0.50913799999999998</v>
      </c>
      <c r="FZ2022">
        <v>0.49209799999999998</v>
      </c>
      <c r="GA2022">
        <v>0.46899049999999998</v>
      </c>
      <c r="GB2022">
        <v>0.44759199999999999</v>
      </c>
      <c r="GC2022">
        <v>0.43146449999999997</v>
      </c>
      <c r="GD2022">
        <v>0.41912199999999999</v>
      </c>
      <c r="GE2022">
        <v>0.39732099999999998</v>
      </c>
      <c r="GF2022">
        <v>0.39459749999999999</v>
      </c>
      <c r="GG2022">
        <v>0.42262899999999998</v>
      </c>
      <c r="GH2022">
        <v>0.43245349999999999</v>
      </c>
      <c r="GI2022">
        <v>0.43488199999999999</v>
      </c>
      <c r="GJ2022">
        <v>0.44433699999999998</v>
      </c>
      <c r="GK2022">
        <v>0.44842500000000002</v>
      </c>
      <c r="GL2022">
        <v>0.44797799999999999</v>
      </c>
      <c r="GM2022">
        <v>0.44245699999999999</v>
      </c>
      <c r="GN2022">
        <v>0.43613000000000002</v>
      </c>
      <c r="GO2022">
        <v>0.43099999999999999</v>
      </c>
      <c r="GP2022">
        <v>0.42457600000000001</v>
      </c>
      <c r="GQ2022">
        <v>0.41949799999999998</v>
      </c>
      <c r="GR2022">
        <v>0.413628</v>
      </c>
      <c r="GS2022">
        <v>0.40642299999999998</v>
      </c>
      <c r="GT2022">
        <v>0.39632400000000001</v>
      </c>
      <c r="GU2022">
        <v>0.39038099999999998</v>
      </c>
      <c r="GV2022">
        <v>0.383747</v>
      </c>
      <c r="GW2022">
        <v>0.37502099999999999</v>
      </c>
      <c r="GX2022">
        <v>0.37099500000000002</v>
      </c>
      <c r="GY2022">
        <v>0.36985050000000003</v>
      </c>
      <c r="GZ2022">
        <v>0.36601650000000002</v>
      </c>
      <c r="HA2022">
        <v>0.35999949999999997</v>
      </c>
      <c r="HB2022">
        <v>0.3505375</v>
      </c>
      <c r="HC2022">
        <v>0.33884300000000001</v>
      </c>
      <c r="HD2022">
        <v>0.33594400000000002</v>
      </c>
      <c r="HE2022">
        <v>0.326129</v>
      </c>
      <c r="HF2022">
        <v>0.324181</v>
      </c>
      <c r="HG2022">
        <v>0.320214</v>
      </c>
      <c r="HH2022">
        <v>0.32826100000000002</v>
      </c>
      <c r="HI2022">
        <v>0.320685</v>
      </c>
    </row>
    <row r="2023" spans="1:217" x14ac:dyDescent="0.35">
      <c r="A2023" s="1" t="s">
        <v>2238</v>
      </c>
      <c r="B2023">
        <v>0.1172395</v>
      </c>
      <c r="C2023">
        <v>0.11921900000000001</v>
      </c>
      <c r="D2023">
        <v>0.1134555</v>
      </c>
      <c r="E2023">
        <v>0.127577</v>
      </c>
      <c r="F2023">
        <v>0.13789650000000001</v>
      </c>
      <c r="G2023">
        <v>0.1511545</v>
      </c>
      <c r="H2023">
        <v>0.16131699999999999</v>
      </c>
      <c r="I2023">
        <v>0.17086100000000001</v>
      </c>
      <c r="J2023">
        <v>0.18148049999999999</v>
      </c>
      <c r="K2023">
        <v>0.19150900000000001</v>
      </c>
      <c r="L2023">
        <v>0.20277800000000001</v>
      </c>
      <c r="M2023">
        <v>0.21653</v>
      </c>
      <c r="N2023">
        <v>0.2259505</v>
      </c>
      <c r="O2023">
        <v>0.2342535</v>
      </c>
      <c r="P2023">
        <v>0.24431749999999999</v>
      </c>
      <c r="Q2023">
        <v>0.25540049999999997</v>
      </c>
      <c r="R2023">
        <v>0.26775650000000001</v>
      </c>
      <c r="S2023">
        <v>0.28144649999999999</v>
      </c>
      <c r="T2023">
        <v>0.29633599999999999</v>
      </c>
      <c r="U2023">
        <v>0.31197049999999998</v>
      </c>
      <c r="V2023">
        <v>0.32661400000000002</v>
      </c>
      <c r="W2023">
        <v>0.34133999999999998</v>
      </c>
      <c r="X2023">
        <v>0.35394700000000001</v>
      </c>
      <c r="Y2023">
        <v>0.36439749999999999</v>
      </c>
      <c r="Z2023">
        <v>0.37411850000000002</v>
      </c>
      <c r="AA2023">
        <v>0.38478400000000001</v>
      </c>
      <c r="AB2023">
        <v>0.395152</v>
      </c>
      <c r="AC2023">
        <v>0.40426649999999997</v>
      </c>
      <c r="AD2023">
        <v>0.41247099999999998</v>
      </c>
      <c r="AE2023">
        <v>0.42205549999999997</v>
      </c>
      <c r="AF2023">
        <v>0.43251050000000002</v>
      </c>
      <c r="AG2023">
        <v>0.44490550000000001</v>
      </c>
      <c r="AH2023">
        <v>0.45862849999999999</v>
      </c>
      <c r="AI2023">
        <v>0.47172049999999999</v>
      </c>
      <c r="AJ2023">
        <v>0.48410150000000002</v>
      </c>
      <c r="AK2023">
        <v>0.49577749999999998</v>
      </c>
      <c r="AL2023">
        <v>0.50671299999999997</v>
      </c>
      <c r="AM2023">
        <v>0.51692499999999997</v>
      </c>
      <c r="AN2023">
        <v>0.52598800000000001</v>
      </c>
      <c r="AO2023">
        <v>0.53386750000000005</v>
      </c>
      <c r="AP2023">
        <v>0.54075050000000002</v>
      </c>
      <c r="AQ2023">
        <v>0.54664349999999995</v>
      </c>
      <c r="AR2023">
        <v>0.55154899999999996</v>
      </c>
      <c r="AS2023">
        <v>0.55534099999999997</v>
      </c>
      <c r="AT2023">
        <v>0.55799100000000001</v>
      </c>
      <c r="AU2023">
        <v>0.55981000000000003</v>
      </c>
      <c r="AV2023">
        <v>0.56129300000000004</v>
      </c>
      <c r="AW2023">
        <v>0.56205450000000001</v>
      </c>
      <c r="AX2023">
        <v>0.5622045</v>
      </c>
      <c r="AY2023">
        <v>0.56215499999999996</v>
      </c>
      <c r="AZ2023">
        <v>0.56167250000000002</v>
      </c>
      <c r="BA2023">
        <v>0.56123900000000004</v>
      </c>
      <c r="BB2023">
        <v>0.56097149999999996</v>
      </c>
      <c r="BC2023">
        <v>0.56089</v>
      </c>
      <c r="BD2023">
        <v>0.560805</v>
      </c>
      <c r="BE2023">
        <v>0.56110599999999999</v>
      </c>
      <c r="BF2023">
        <v>0.56135900000000005</v>
      </c>
      <c r="BG2023">
        <v>0.56195450000000002</v>
      </c>
      <c r="BH2023">
        <v>0.5628495</v>
      </c>
      <c r="BI2023">
        <v>0.56349150000000003</v>
      </c>
      <c r="BJ2023">
        <v>0.56326350000000003</v>
      </c>
      <c r="BK2023">
        <v>0.56337150000000003</v>
      </c>
      <c r="BL2023">
        <v>0.56372149999999999</v>
      </c>
      <c r="BM2023">
        <v>0.56181049999999999</v>
      </c>
      <c r="BN2023">
        <v>0.56452749999999996</v>
      </c>
      <c r="BO2023">
        <v>0.56677900000000003</v>
      </c>
      <c r="BP2023">
        <v>0.56956099999999998</v>
      </c>
      <c r="BQ2023">
        <v>0.57189400000000001</v>
      </c>
      <c r="BR2023">
        <v>0.57450250000000003</v>
      </c>
      <c r="BS2023">
        <v>0.57670500000000002</v>
      </c>
      <c r="BT2023">
        <v>0.57879800000000003</v>
      </c>
      <c r="BU2023">
        <v>0.58092149999999998</v>
      </c>
      <c r="BV2023">
        <v>0.58311100000000005</v>
      </c>
      <c r="BW2023">
        <v>0.58523950000000002</v>
      </c>
      <c r="BX2023">
        <v>0.58741100000000002</v>
      </c>
      <c r="BY2023">
        <v>0.58953299999999997</v>
      </c>
      <c r="BZ2023">
        <v>0.59148900000000004</v>
      </c>
      <c r="CA2023">
        <v>0.59365400000000002</v>
      </c>
      <c r="CB2023">
        <v>0.59543599999999997</v>
      </c>
      <c r="CC2023">
        <v>0.59648400000000001</v>
      </c>
      <c r="CD2023">
        <v>0.59602599999999994</v>
      </c>
      <c r="CE2023">
        <v>0.59606349999999997</v>
      </c>
      <c r="CF2023">
        <v>0.59821550000000001</v>
      </c>
      <c r="CG2023">
        <v>0.60021150000000001</v>
      </c>
      <c r="CH2023">
        <v>0.60170999999999997</v>
      </c>
      <c r="CI2023">
        <v>0.60342649999999998</v>
      </c>
      <c r="CJ2023">
        <v>0.60500900000000002</v>
      </c>
      <c r="CK2023">
        <v>0.60639750000000003</v>
      </c>
      <c r="CL2023">
        <v>0.60718550000000004</v>
      </c>
      <c r="CM2023">
        <v>0.60779749999999999</v>
      </c>
      <c r="CN2023">
        <v>0.60869700000000004</v>
      </c>
      <c r="CO2023">
        <v>0.60986799999999997</v>
      </c>
      <c r="CP2023">
        <v>0.61079300000000003</v>
      </c>
      <c r="CQ2023">
        <v>0.610981</v>
      </c>
      <c r="CR2023">
        <v>0.60991700000000004</v>
      </c>
      <c r="CS2023">
        <v>0.60790650000000002</v>
      </c>
      <c r="CT2023">
        <v>0.60553049999999997</v>
      </c>
      <c r="CU2023">
        <v>0.60364600000000002</v>
      </c>
      <c r="CV2023">
        <v>0.60140850000000001</v>
      </c>
      <c r="CW2023">
        <v>0.59895750000000003</v>
      </c>
      <c r="CX2023">
        <v>0.59476450000000003</v>
      </c>
      <c r="CY2023">
        <v>0.58814849999999996</v>
      </c>
      <c r="CZ2023">
        <v>0.57651249999999998</v>
      </c>
      <c r="DA2023">
        <v>0.54768450000000002</v>
      </c>
      <c r="DB2023">
        <v>0.51307749999999996</v>
      </c>
      <c r="DC2023">
        <v>0.48404399999999997</v>
      </c>
      <c r="DD2023">
        <v>0.44666099999999997</v>
      </c>
      <c r="DE2023">
        <v>0.4427005</v>
      </c>
      <c r="DF2023">
        <v>0.47168650000000001</v>
      </c>
      <c r="DG2023">
        <v>0.49312349999999999</v>
      </c>
      <c r="DH2023">
        <v>0.50622449999999997</v>
      </c>
      <c r="DI2023">
        <v>0.51243499999999997</v>
      </c>
      <c r="DJ2023">
        <v>0.51840200000000003</v>
      </c>
      <c r="DK2023">
        <v>0.5284915</v>
      </c>
      <c r="DL2023">
        <v>0.53835599999999995</v>
      </c>
      <c r="DM2023">
        <v>0.54700800000000005</v>
      </c>
      <c r="DN2023">
        <v>0.55465050000000005</v>
      </c>
      <c r="DO2023">
        <v>0.56141549999999996</v>
      </c>
      <c r="DP2023">
        <v>0.56711400000000001</v>
      </c>
      <c r="DQ2023">
        <v>0.57212499999999999</v>
      </c>
      <c r="DR2023">
        <v>0.57638250000000002</v>
      </c>
      <c r="DS2023">
        <v>0.57998450000000001</v>
      </c>
      <c r="DT2023">
        <v>0.58317399999999997</v>
      </c>
      <c r="DU2023">
        <v>0.58586400000000005</v>
      </c>
      <c r="DV2023">
        <v>0.58821299999999999</v>
      </c>
      <c r="DW2023">
        <v>0.59033550000000001</v>
      </c>
      <c r="DX2023">
        <v>0.591974</v>
      </c>
      <c r="DY2023">
        <v>0.593391</v>
      </c>
      <c r="DZ2023">
        <v>0.59451149999999997</v>
      </c>
      <c r="EA2023">
        <v>0.59546149999999998</v>
      </c>
      <c r="EB2023">
        <v>0.59633499999999995</v>
      </c>
      <c r="EC2023">
        <v>0.59711950000000003</v>
      </c>
      <c r="ED2023">
        <v>0.59764349999999999</v>
      </c>
      <c r="EE2023">
        <v>0.59770999999999996</v>
      </c>
      <c r="EF2023">
        <v>0.5976245</v>
      </c>
      <c r="EG2023">
        <v>0.59743449999999998</v>
      </c>
      <c r="EH2023">
        <v>0.59655849999999999</v>
      </c>
      <c r="EI2023">
        <v>0.59543849999999998</v>
      </c>
      <c r="EJ2023">
        <v>0.59356900000000001</v>
      </c>
      <c r="EK2023">
        <v>0.59094749999999996</v>
      </c>
      <c r="EL2023">
        <v>0.58774199999999999</v>
      </c>
      <c r="EM2023">
        <v>0.58440250000000005</v>
      </c>
      <c r="EN2023">
        <v>0.58072199999999996</v>
      </c>
      <c r="EO2023">
        <v>0.57728250000000003</v>
      </c>
      <c r="EP2023">
        <v>0.57423650000000004</v>
      </c>
      <c r="EQ2023">
        <v>0.57249249999999996</v>
      </c>
      <c r="ER2023">
        <v>0.56708599999999998</v>
      </c>
      <c r="ES2023">
        <v>0.56683450000000002</v>
      </c>
      <c r="ET2023">
        <v>0.5659305</v>
      </c>
      <c r="EU2023">
        <v>0.56372999999999995</v>
      </c>
      <c r="EV2023">
        <v>0.55858799999999997</v>
      </c>
      <c r="EW2023">
        <v>0.54639000000000004</v>
      </c>
      <c r="EX2023">
        <v>0.51856400000000002</v>
      </c>
      <c r="EY2023">
        <v>0.46800550000000002</v>
      </c>
      <c r="EZ2023">
        <v>0.39707949999999997</v>
      </c>
      <c r="FA2023">
        <v>0.32715450000000001</v>
      </c>
      <c r="FB2023">
        <v>0.30204350000000002</v>
      </c>
      <c r="FC2023">
        <v>0.31432349999999998</v>
      </c>
      <c r="FD2023">
        <v>0.33137499999999998</v>
      </c>
      <c r="FE2023">
        <v>0.34382750000000001</v>
      </c>
      <c r="FF2023">
        <v>0.35366249999999999</v>
      </c>
      <c r="FG2023">
        <v>0.36370000000000002</v>
      </c>
      <c r="FH2023">
        <v>0.37544450000000001</v>
      </c>
      <c r="FI2023">
        <v>0.38856499999999999</v>
      </c>
      <c r="FJ2023">
        <v>0.4032075</v>
      </c>
      <c r="FK2023">
        <v>0.418128</v>
      </c>
      <c r="FL2023">
        <v>0.4326065</v>
      </c>
      <c r="FM2023">
        <v>0.44583099999999998</v>
      </c>
      <c r="FN2023">
        <v>0.45790199999999998</v>
      </c>
      <c r="FO2023">
        <v>0.4680935</v>
      </c>
      <c r="FP2023">
        <v>0.47649000000000002</v>
      </c>
      <c r="FQ2023">
        <v>0.48317399999999999</v>
      </c>
      <c r="FR2023">
        <v>0.48850399999999999</v>
      </c>
      <c r="FS2023">
        <v>0.4930155</v>
      </c>
      <c r="FT2023">
        <v>0.49607000000000001</v>
      </c>
      <c r="FU2023">
        <v>0.49891750000000001</v>
      </c>
      <c r="FV2023">
        <v>0.50117100000000003</v>
      </c>
      <c r="FW2023">
        <v>0.50480049999999999</v>
      </c>
      <c r="FX2023">
        <v>0.50546800000000003</v>
      </c>
      <c r="FY2023">
        <v>0.4982395</v>
      </c>
      <c r="FZ2023">
        <v>0.48064699999999999</v>
      </c>
      <c r="GA2023">
        <v>0.45753549999999998</v>
      </c>
      <c r="GB2023">
        <v>0.43652400000000002</v>
      </c>
      <c r="GC2023">
        <v>0.42003449999999998</v>
      </c>
      <c r="GD2023">
        <v>0.40712700000000002</v>
      </c>
      <c r="GE2023">
        <v>0.38449149999999999</v>
      </c>
      <c r="GF2023">
        <v>0.38052399999999997</v>
      </c>
      <c r="GG2023">
        <v>0.41090500000000002</v>
      </c>
      <c r="GH2023">
        <v>0.42118549999999999</v>
      </c>
      <c r="GI2023">
        <v>0.42388999999999999</v>
      </c>
      <c r="GJ2023">
        <v>0.43339</v>
      </c>
      <c r="GK2023">
        <v>0.4390175</v>
      </c>
      <c r="GL2023">
        <v>0.43856699999999998</v>
      </c>
      <c r="GM2023">
        <v>0.43203649999999999</v>
      </c>
      <c r="GN2023">
        <v>0.42515449999999999</v>
      </c>
      <c r="GO2023">
        <v>0.41964400000000002</v>
      </c>
      <c r="GP2023">
        <v>0.41393400000000002</v>
      </c>
      <c r="GQ2023">
        <v>0.40793000000000001</v>
      </c>
      <c r="GR2023">
        <v>0.400364</v>
      </c>
      <c r="GS2023">
        <v>0.39192199999999999</v>
      </c>
      <c r="GT2023">
        <v>0.38156099999999998</v>
      </c>
      <c r="GU2023">
        <v>0.37452299999999999</v>
      </c>
      <c r="GV2023">
        <v>0.36706549999999999</v>
      </c>
      <c r="GW2023">
        <v>0.35691349999999999</v>
      </c>
      <c r="GX2023">
        <v>0.35172249999999999</v>
      </c>
      <c r="GY2023">
        <v>0.3501785</v>
      </c>
      <c r="GZ2023">
        <v>0.3465125</v>
      </c>
      <c r="HA2023">
        <v>0.33820850000000002</v>
      </c>
      <c r="HB2023">
        <v>0.32748050000000001</v>
      </c>
      <c r="HC2023">
        <v>0.31931100000000001</v>
      </c>
      <c r="HD2023">
        <v>0.31139450000000002</v>
      </c>
      <c r="HE2023">
        <v>0.30642150000000001</v>
      </c>
      <c r="HF2023">
        <v>0.30003099999999999</v>
      </c>
      <c r="HG2023">
        <v>0.30513649999999998</v>
      </c>
      <c r="HH2023">
        <v>0.29374400000000001</v>
      </c>
      <c r="HI2023">
        <v>0.31335499999999999</v>
      </c>
    </row>
    <row r="2024" spans="1:217" x14ac:dyDescent="0.35">
      <c r="A2024" s="1" t="s">
        <v>2239</v>
      </c>
      <c r="B2024">
        <v>0.13711400000000001</v>
      </c>
      <c r="C2024">
        <v>0.122723</v>
      </c>
      <c r="D2024">
        <v>0.1230165</v>
      </c>
      <c r="E2024">
        <v>0.13650599999999999</v>
      </c>
      <c r="F2024">
        <v>0.15221000000000001</v>
      </c>
      <c r="G2024">
        <v>0.162721</v>
      </c>
      <c r="H2024">
        <v>0.1742165</v>
      </c>
      <c r="I2024">
        <v>0.18663950000000001</v>
      </c>
      <c r="J2024">
        <v>0.19806399999999999</v>
      </c>
      <c r="K2024">
        <v>0.20951900000000001</v>
      </c>
      <c r="L2024">
        <v>0.2219025</v>
      </c>
      <c r="M2024">
        <v>0.23729700000000001</v>
      </c>
      <c r="N2024">
        <v>0.24762300000000001</v>
      </c>
      <c r="O2024">
        <v>0.25640249999999998</v>
      </c>
      <c r="P2024">
        <v>0.26673950000000002</v>
      </c>
      <c r="Q2024">
        <v>0.27853749999999999</v>
      </c>
      <c r="R2024">
        <v>0.29126150000000001</v>
      </c>
      <c r="S2024">
        <v>0.30544900000000003</v>
      </c>
      <c r="T2024">
        <v>0.32109900000000002</v>
      </c>
      <c r="U2024">
        <v>0.33747149999999998</v>
      </c>
      <c r="V2024">
        <v>0.352406</v>
      </c>
      <c r="W2024">
        <v>0.367203</v>
      </c>
      <c r="X2024">
        <v>0.37998549999999998</v>
      </c>
      <c r="Y2024">
        <v>0.38993299999999997</v>
      </c>
      <c r="Z2024">
        <v>0.39905449999999998</v>
      </c>
      <c r="AA2024">
        <v>0.40888600000000003</v>
      </c>
      <c r="AB2024">
        <v>0.41790899999999997</v>
      </c>
      <c r="AC2024">
        <v>0.42566599999999999</v>
      </c>
      <c r="AD2024">
        <v>0.43245450000000002</v>
      </c>
      <c r="AE2024">
        <v>0.44064999999999999</v>
      </c>
      <c r="AF2024">
        <v>0.44997150000000002</v>
      </c>
      <c r="AG2024">
        <v>0.46130549999999998</v>
      </c>
      <c r="AH2024">
        <v>0.473997</v>
      </c>
      <c r="AI2024">
        <v>0.48618349999999999</v>
      </c>
      <c r="AJ2024">
        <v>0.497919</v>
      </c>
      <c r="AK2024">
        <v>0.50910999999999995</v>
      </c>
      <c r="AL2024">
        <v>0.51959650000000002</v>
      </c>
      <c r="AM2024">
        <v>0.52947750000000005</v>
      </c>
      <c r="AN2024">
        <v>0.53822499999999995</v>
      </c>
      <c r="AO2024">
        <v>0.54564299999999999</v>
      </c>
      <c r="AP2024">
        <v>0.55252349999999995</v>
      </c>
      <c r="AQ2024">
        <v>0.55838350000000003</v>
      </c>
      <c r="AR2024">
        <v>0.56322649999999996</v>
      </c>
      <c r="AS2024">
        <v>0.56700600000000001</v>
      </c>
      <c r="AT2024">
        <v>0.56962550000000001</v>
      </c>
      <c r="AU2024">
        <v>0.57135150000000001</v>
      </c>
      <c r="AV2024">
        <v>0.57314600000000004</v>
      </c>
      <c r="AW2024">
        <v>0.57398499999999997</v>
      </c>
      <c r="AX2024">
        <v>0.5742815</v>
      </c>
      <c r="AY2024">
        <v>0.57433199999999995</v>
      </c>
      <c r="AZ2024">
        <v>0.57405200000000001</v>
      </c>
      <c r="BA2024">
        <v>0.57352349999999996</v>
      </c>
      <c r="BB2024">
        <v>0.57335150000000001</v>
      </c>
      <c r="BC2024">
        <v>0.57327850000000002</v>
      </c>
      <c r="BD2024">
        <v>0.57331500000000002</v>
      </c>
      <c r="BE2024">
        <v>0.57374849999999999</v>
      </c>
      <c r="BF2024">
        <v>0.57398649999999996</v>
      </c>
      <c r="BG2024">
        <v>0.57472049999999997</v>
      </c>
      <c r="BH2024">
        <v>0.57567599999999997</v>
      </c>
      <c r="BI2024">
        <v>0.57609299999999997</v>
      </c>
      <c r="BJ2024">
        <v>0.57621149999999999</v>
      </c>
      <c r="BK2024">
        <v>0.57632550000000005</v>
      </c>
      <c r="BL2024">
        <v>0.57674999999999998</v>
      </c>
      <c r="BM2024">
        <v>0.57604900000000003</v>
      </c>
      <c r="BN2024">
        <v>0.57869649999999995</v>
      </c>
      <c r="BO2024">
        <v>0.58140099999999995</v>
      </c>
      <c r="BP2024">
        <v>0.58413749999999998</v>
      </c>
      <c r="BQ2024">
        <v>0.5866325</v>
      </c>
      <c r="BR2024">
        <v>0.58895900000000001</v>
      </c>
      <c r="BS2024">
        <v>0.59110850000000004</v>
      </c>
      <c r="BT2024">
        <v>0.59304400000000002</v>
      </c>
      <c r="BU2024">
        <v>0.59519100000000003</v>
      </c>
      <c r="BV2024">
        <v>0.59736100000000003</v>
      </c>
      <c r="BW2024">
        <v>0.59952000000000005</v>
      </c>
      <c r="BX2024">
        <v>0.60172550000000002</v>
      </c>
      <c r="BY2024">
        <v>0.60361900000000002</v>
      </c>
      <c r="BZ2024">
        <v>0.60564649999999998</v>
      </c>
      <c r="CA2024">
        <v>0.60763650000000002</v>
      </c>
      <c r="CB2024">
        <v>0.60937699999999995</v>
      </c>
      <c r="CC2024">
        <v>0.61032799999999998</v>
      </c>
      <c r="CD2024">
        <v>0.60957349999999999</v>
      </c>
      <c r="CE2024">
        <v>0.60965749999999996</v>
      </c>
      <c r="CF2024">
        <v>0.61171350000000002</v>
      </c>
      <c r="CG2024">
        <v>0.61371750000000003</v>
      </c>
      <c r="CH2024">
        <v>0.61537600000000003</v>
      </c>
      <c r="CI2024">
        <v>0.61699850000000001</v>
      </c>
      <c r="CJ2024">
        <v>0.61882800000000004</v>
      </c>
      <c r="CK2024">
        <v>0.62003350000000002</v>
      </c>
      <c r="CL2024">
        <v>0.62077099999999996</v>
      </c>
      <c r="CM2024">
        <v>0.62128099999999997</v>
      </c>
      <c r="CN2024">
        <v>0.62235249999999998</v>
      </c>
      <c r="CO2024">
        <v>0.62358349999999996</v>
      </c>
      <c r="CP2024">
        <v>0.62454500000000002</v>
      </c>
      <c r="CQ2024">
        <v>0.62461350000000004</v>
      </c>
      <c r="CR2024">
        <v>0.62360249999999995</v>
      </c>
      <c r="CS2024">
        <v>0.62151849999999997</v>
      </c>
      <c r="CT2024">
        <v>0.61930700000000005</v>
      </c>
      <c r="CU2024">
        <v>0.61733749999999998</v>
      </c>
      <c r="CV2024">
        <v>0.61504999999999999</v>
      </c>
      <c r="CW2024">
        <v>0.61243550000000002</v>
      </c>
      <c r="CX2024">
        <v>0.60824400000000001</v>
      </c>
      <c r="CY2024">
        <v>0.60162850000000001</v>
      </c>
      <c r="CZ2024">
        <v>0.59037850000000003</v>
      </c>
      <c r="DA2024">
        <v>0.56206599999999995</v>
      </c>
      <c r="DB2024">
        <v>0.52705400000000002</v>
      </c>
      <c r="DC2024">
        <v>0.49642700000000001</v>
      </c>
      <c r="DD2024">
        <v>0.45770100000000002</v>
      </c>
      <c r="DE2024">
        <v>0.45289750000000001</v>
      </c>
      <c r="DF2024">
        <v>0.48096949999999999</v>
      </c>
      <c r="DG2024">
        <v>0.50212900000000005</v>
      </c>
      <c r="DH2024">
        <v>0.51521850000000002</v>
      </c>
      <c r="DI2024">
        <v>0.52153349999999998</v>
      </c>
      <c r="DJ2024">
        <v>0.52767699999999995</v>
      </c>
      <c r="DK2024">
        <v>0.53813549999999999</v>
      </c>
      <c r="DL2024">
        <v>0.54840149999999999</v>
      </c>
      <c r="DM2024">
        <v>0.55740849999999997</v>
      </c>
      <c r="DN2024">
        <v>0.56536249999999999</v>
      </c>
      <c r="DO2024">
        <v>0.57257000000000002</v>
      </c>
      <c r="DP2024">
        <v>0.57874550000000002</v>
      </c>
      <c r="DQ2024">
        <v>0.58398600000000001</v>
      </c>
      <c r="DR2024">
        <v>0.58844600000000002</v>
      </c>
      <c r="DS2024">
        <v>0.59238049999999998</v>
      </c>
      <c r="DT2024">
        <v>0.59569899999999998</v>
      </c>
      <c r="DU2024">
        <v>0.59869799999999995</v>
      </c>
      <c r="DV2024">
        <v>0.60108050000000002</v>
      </c>
      <c r="DW2024">
        <v>0.60326100000000005</v>
      </c>
      <c r="DX2024">
        <v>0.60499449999999999</v>
      </c>
      <c r="DY2024">
        <v>0.60640499999999997</v>
      </c>
      <c r="DZ2024">
        <v>0.60766500000000001</v>
      </c>
      <c r="EA2024">
        <v>0.60869499999999999</v>
      </c>
      <c r="EB2024">
        <v>0.60970299999999999</v>
      </c>
      <c r="EC2024">
        <v>0.61056200000000005</v>
      </c>
      <c r="ED2024">
        <v>0.61113450000000002</v>
      </c>
      <c r="EE2024">
        <v>0.61126800000000003</v>
      </c>
      <c r="EF2024">
        <v>0.61136550000000001</v>
      </c>
      <c r="EG2024">
        <v>0.61115350000000002</v>
      </c>
      <c r="EH2024">
        <v>0.61036449999999998</v>
      </c>
      <c r="EI2024">
        <v>0.60939200000000004</v>
      </c>
      <c r="EJ2024">
        <v>0.60748349999999995</v>
      </c>
      <c r="EK2024">
        <v>0.60471200000000003</v>
      </c>
      <c r="EL2024">
        <v>0.60161849999999994</v>
      </c>
      <c r="EM2024">
        <v>0.59821349999999995</v>
      </c>
      <c r="EN2024">
        <v>0.59435199999999999</v>
      </c>
      <c r="EO2024">
        <v>0.59069950000000004</v>
      </c>
      <c r="EP2024">
        <v>0.58784349999999996</v>
      </c>
      <c r="EQ2024">
        <v>0.58609250000000002</v>
      </c>
      <c r="ER2024">
        <v>0.58167550000000001</v>
      </c>
      <c r="ES2024">
        <v>0.58148250000000001</v>
      </c>
      <c r="ET2024">
        <v>0.58096899999999996</v>
      </c>
      <c r="EU2024">
        <v>0.57822249999999997</v>
      </c>
      <c r="EV2024">
        <v>0.57307699999999995</v>
      </c>
      <c r="EW2024">
        <v>0.56044799999999995</v>
      </c>
      <c r="EX2024">
        <v>0.53190599999999999</v>
      </c>
      <c r="EY2024">
        <v>0.479966</v>
      </c>
      <c r="EZ2024">
        <v>0.40593600000000002</v>
      </c>
      <c r="FA2024">
        <v>0.3332695</v>
      </c>
      <c r="FB2024">
        <v>0.30685299999999999</v>
      </c>
      <c r="FC2024">
        <v>0.31920850000000001</v>
      </c>
      <c r="FD2024">
        <v>0.33661750000000001</v>
      </c>
      <c r="FE2024">
        <v>0.34910449999999998</v>
      </c>
      <c r="FF2024">
        <v>0.3592495</v>
      </c>
      <c r="FG2024">
        <v>0.36984</v>
      </c>
      <c r="FH2024">
        <v>0.38187199999999999</v>
      </c>
      <c r="FI2024">
        <v>0.39572600000000002</v>
      </c>
      <c r="FJ2024">
        <v>0.410632</v>
      </c>
      <c r="FK2024">
        <v>0.42627300000000001</v>
      </c>
      <c r="FL2024">
        <v>0.441411</v>
      </c>
      <c r="FM2024">
        <v>0.45570699999999997</v>
      </c>
      <c r="FN2024">
        <v>0.46843449999999998</v>
      </c>
      <c r="FO2024">
        <v>0.47914050000000002</v>
      </c>
      <c r="FP2024">
        <v>0.488097</v>
      </c>
      <c r="FQ2024">
        <v>0.49544450000000001</v>
      </c>
      <c r="FR2024">
        <v>0.50160300000000002</v>
      </c>
      <c r="FS2024">
        <v>0.50576849999999995</v>
      </c>
      <c r="FT2024">
        <v>0.50961500000000004</v>
      </c>
      <c r="FU2024">
        <v>0.51301600000000003</v>
      </c>
      <c r="FV2024">
        <v>0.51589099999999999</v>
      </c>
      <c r="FW2024">
        <v>0.51955799999999996</v>
      </c>
      <c r="FX2024">
        <v>0.52077649999999998</v>
      </c>
      <c r="FY2024">
        <v>0.51404499999999997</v>
      </c>
      <c r="FZ2024">
        <v>0.49719249999999998</v>
      </c>
      <c r="GA2024">
        <v>0.47439799999999999</v>
      </c>
      <c r="GB2024">
        <v>0.45369900000000002</v>
      </c>
      <c r="GC2024">
        <v>0.43728050000000002</v>
      </c>
      <c r="GD2024">
        <v>0.42380849999999998</v>
      </c>
      <c r="GE2024">
        <v>0.40108650000000001</v>
      </c>
      <c r="GF2024">
        <v>0.39645750000000002</v>
      </c>
      <c r="GG2024">
        <v>0.42671150000000002</v>
      </c>
      <c r="GH2024">
        <v>0.43675900000000001</v>
      </c>
      <c r="GI2024">
        <v>0.43942100000000001</v>
      </c>
      <c r="GJ2024">
        <v>0.4481115</v>
      </c>
      <c r="GK2024">
        <v>0.45399099999999998</v>
      </c>
      <c r="GL2024">
        <v>0.45410450000000002</v>
      </c>
      <c r="GM2024">
        <v>0.4475325</v>
      </c>
      <c r="GN2024">
        <v>0.43975750000000002</v>
      </c>
      <c r="GO2024">
        <v>0.43384099999999998</v>
      </c>
      <c r="GP2024">
        <v>0.42862</v>
      </c>
      <c r="GQ2024">
        <v>0.42196450000000002</v>
      </c>
      <c r="GR2024">
        <v>0.4141705</v>
      </c>
      <c r="GS2024">
        <v>0.40561700000000001</v>
      </c>
      <c r="GT2024">
        <v>0.39541999999999999</v>
      </c>
      <c r="GU2024">
        <v>0.38751249999999998</v>
      </c>
      <c r="GV2024">
        <v>0.37964049999999999</v>
      </c>
      <c r="GW2024">
        <v>0.36960599999999999</v>
      </c>
      <c r="GX2024">
        <v>0.364983</v>
      </c>
      <c r="GY2024">
        <v>0.36291499999999999</v>
      </c>
      <c r="GZ2024">
        <v>0.358954</v>
      </c>
      <c r="HA2024">
        <v>0.350605</v>
      </c>
      <c r="HB2024">
        <v>0.33994000000000002</v>
      </c>
      <c r="HC2024">
        <v>0.33082800000000001</v>
      </c>
      <c r="HD2024">
        <v>0.32307950000000002</v>
      </c>
      <c r="HE2024">
        <v>0.31811050000000002</v>
      </c>
      <c r="HF2024">
        <v>0.31431249999999999</v>
      </c>
      <c r="HG2024">
        <v>0.31535449999999998</v>
      </c>
      <c r="HH2024">
        <v>0.313411</v>
      </c>
      <c r="HI2024">
        <v>0.31728299999999998</v>
      </c>
    </row>
    <row r="2025" spans="1:217" x14ac:dyDescent="0.35">
      <c r="A2025" s="1" t="s">
        <v>2240</v>
      </c>
      <c r="B2025">
        <v>0.10500900000000001</v>
      </c>
      <c r="C2025">
        <v>9.5389000000000002E-2</v>
      </c>
      <c r="D2025">
        <v>9.6415000000000001E-2</v>
      </c>
      <c r="E2025">
        <v>9.77045E-2</v>
      </c>
      <c r="F2025">
        <v>0.104439</v>
      </c>
      <c r="G2025">
        <v>0.1109975</v>
      </c>
      <c r="H2025">
        <v>0.1152</v>
      </c>
      <c r="I2025">
        <v>0.120392</v>
      </c>
      <c r="J2025">
        <v>0.125331</v>
      </c>
      <c r="K2025">
        <v>0.13030949999999999</v>
      </c>
      <c r="L2025">
        <v>0.13578850000000001</v>
      </c>
      <c r="M2025">
        <v>0.14073450000000001</v>
      </c>
      <c r="N2025">
        <v>0.14500199999999999</v>
      </c>
      <c r="O2025">
        <v>0.1497675</v>
      </c>
      <c r="P2025">
        <v>0.15514900000000001</v>
      </c>
      <c r="Q2025">
        <v>0.16079950000000001</v>
      </c>
      <c r="R2025">
        <v>0.16709450000000001</v>
      </c>
      <c r="S2025">
        <v>0.1737165</v>
      </c>
      <c r="T2025">
        <v>0.18081649999999999</v>
      </c>
      <c r="U2025">
        <v>0.18814049999999999</v>
      </c>
      <c r="V2025">
        <v>0.19549800000000001</v>
      </c>
      <c r="W2025">
        <v>0.20278350000000001</v>
      </c>
      <c r="X2025">
        <v>0.21031849999999999</v>
      </c>
      <c r="Y2025">
        <v>0.2184295</v>
      </c>
      <c r="Z2025">
        <v>0.22606699999999999</v>
      </c>
      <c r="AA2025">
        <v>0.2328025</v>
      </c>
      <c r="AB2025">
        <v>0.23976649999999999</v>
      </c>
      <c r="AC2025">
        <v>0.24857499999999999</v>
      </c>
      <c r="AD2025">
        <v>0.26048399999999999</v>
      </c>
      <c r="AE2025">
        <v>0.274501</v>
      </c>
      <c r="AF2025">
        <v>0.28988849999999999</v>
      </c>
      <c r="AG2025">
        <v>0.30611899999999997</v>
      </c>
      <c r="AH2025">
        <v>0.3232275</v>
      </c>
      <c r="AI2025">
        <v>0.34058100000000002</v>
      </c>
      <c r="AJ2025">
        <v>0.35793350000000002</v>
      </c>
      <c r="AK2025">
        <v>0.37517800000000001</v>
      </c>
      <c r="AL2025">
        <v>0.39205899999999999</v>
      </c>
      <c r="AM2025">
        <v>0.408582</v>
      </c>
      <c r="AN2025">
        <v>0.4245005</v>
      </c>
      <c r="AO2025">
        <v>0.43983299999999997</v>
      </c>
      <c r="AP2025">
        <v>0.45464100000000002</v>
      </c>
      <c r="AQ2025">
        <v>0.46855350000000001</v>
      </c>
      <c r="AR2025">
        <v>0.48196050000000001</v>
      </c>
      <c r="AS2025">
        <v>0.49483549999999998</v>
      </c>
      <c r="AT2025">
        <v>0.50661650000000003</v>
      </c>
      <c r="AU2025">
        <v>0.51789850000000004</v>
      </c>
      <c r="AV2025">
        <v>0.52845299999999995</v>
      </c>
      <c r="AW2025">
        <v>0.53822800000000004</v>
      </c>
      <c r="AX2025">
        <v>0.54722899999999997</v>
      </c>
      <c r="AY2025">
        <v>0.55564150000000001</v>
      </c>
      <c r="AZ2025">
        <v>0.56314249999999999</v>
      </c>
      <c r="BA2025">
        <v>0.5701425</v>
      </c>
      <c r="BB2025">
        <v>0.57646600000000003</v>
      </c>
      <c r="BC2025">
        <v>0.58249150000000005</v>
      </c>
      <c r="BD2025">
        <v>0.58763949999999998</v>
      </c>
      <c r="BE2025">
        <v>0.592391</v>
      </c>
      <c r="BF2025">
        <v>0.59673600000000004</v>
      </c>
      <c r="BG2025">
        <v>0.60072150000000002</v>
      </c>
      <c r="BH2025">
        <v>0.60446699999999998</v>
      </c>
      <c r="BI2025">
        <v>0.607711</v>
      </c>
      <c r="BJ2025">
        <v>0.61013649999999997</v>
      </c>
      <c r="BK2025">
        <v>0.61281200000000002</v>
      </c>
      <c r="BL2025">
        <v>0.61492950000000002</v>
      </c>
      <c r="BM2025">
        <v>0.61433899999999997</v>
      </c>
      <c r="BN2025">
        <v>0.61584649999999996</v>
      </c>
      <c r="BO2025">
        <v>0.61735549999999995</v>
      </c>
      <c r="BP2025">
        <v>0.61972050000000001</v>
      </c>
      <c r="BQ2025">
        <v>0.62140700000000004</v>
      </c>
      <c r="BR2025">
        <v>0.62323799999999996</v>
      </c>
      <c r="BS2025">
        <v>0.6248475</v>
      </c>
      <c r="BT2025">
        <v>0.6260095</v>
      </c>
      <c r="BU2025">
        <v>0.62727350000000004</v>
      </c>
      <c r="BV2025">
        <v>0.62842549999999997</v>
      </c>
      <c r="BW2025">
        <v>0.6296775</v>
      </c>
      <c r="BX2025">
        <v>0.63065499999999997</v>
      </c>
      <c r="BY2025">
        <v>0.63176949999999998</v>
      </c>
      <c r="BZ2025">
        <v>0.63275150000000002</v>
      </c>
      <c r="CA2025">
        <v>0.63385100000000005</v>
      </c>
      <c r="CB2025">
        <v>0.63490849999999999</v>
      </c>
      <c r="CC2025">
        <v>0.63581900000000002</v>
      </c>
      <c r="CD2025">
        <v>0.63656299999999999</v>
      </c>
      <c r="CE2025">
        <v>0.63724950000000002</v>
      </c>
      <c r="CF2025">
        <v>0.63773899999999994</v>
      </c>
      <c r="CG2025">
        <v>0.63854650000000002</v>
      </c>
      <c r="CH2025">
        <v>0.63935249999999999</v>
      </c>
      <c r="CI2025">
        <v>0.64042849999999996</v>
      </c>
      <c r="CJ2025">
        <v>0.64132449999999996</v>
      </c>
      <c r="CK2025">
        <v>0.64218200000000003</v>
      </c>
      <c r="CL2025">
        <v>0.64280700000000002</v>
      </c>
      <c r="CM2025">
        <v>0.64330100000000001</v>
      </c>
      <c r="CN2025">
        <v>0.64398849999999996</v>
      </c>
      <c r="CO2025">
        <v>0.64467050000000004</v>
      </c>
      <c r="CP2025">
        <v>0.64553349999999998</v>
      </c>
      <c r="CQ2025">
        <v>0.64622100000000005</v>
      </c>
      <c r="CR2025">
        <v>0.64692550000000004</v>
      </c>
      <c r="CS2025">
        <v>0.64733549999999995</v>
      </c>
      <c r="CT2025">
        <v>0.64792799999999995</v>
      </c>
      <c r="CU2025">
        <v>0.64848899999999998</v>
      </c>
      <c r="CV2025">
        <v>0.64901799999999998</v>
      </c>
      <c r="CW2025">
        <v>0.64971299999999998</v>
      </c>
      <c r="CX2025">
        <v>0.6502945</v>
      </c>
      <c r="CY2025">
        <v>0.6507425</v>
      </c>
      <c r="CZ2025">
        <v>0.65061650000000004</v>
      </c>
      <c r="DA2025">
        <v>0.64864049999999995</v>
      </c>
      <c r="DB2025">
        <v>0.64426099999999997</v>
      </c>
      <c r="DC2025">
        <v>0.6406115</v>
      </c>
      <c r="DD2025">
        <v>0.63631300000000002</v>
      </c>
      <c r="DE2025">
        <v>0.6349205</v>
      </c>
      <c r="DF2025">
        <v>0.63960300000000003</v>
      </c>
      <c r="DG2025">
        <v>0.64062149999999995</v>
      </c>
      <c r="DH2025">
        <v>0.64134199999999997</v>
      </c>
      <c r="DI2025">
        <v>0.64206350000000001</v>
      </c>
      <c r="DJ2025">
        <v>0.64309400000000005</v>
      </c>
      <c r="DK2025">
        <v>0.64456449999999998</v>
      </c>
      <c r="DL2025">
        <v>0.64607199999999998</v>
      </c>
      <c r="DM2025">
        <v>0.64753899999999998</v>
      </c>
      <c r="DN2025">
        <v>0.64894149999999995</v>
      </c>
      <c r="DO2025">
        <v>0.650362</v>
      </c>
      <c r="DP2025">
        <v>0.65164049999999996</v>
      </c>
      <c r="DQ2025">
        <v>0.65276149999999999</v>
      </c>
      <c r="DR2025">
        <v>0.65376449999999997</v>
      </c>
      <c r="DS2025">
        <v>0.65490550000000003</v>
      </c>
      <c r="DT2025">
        <v>0.65583899999999995</v>
      </c>
      <c r="DU2025">
        <v>0.65661349999999996</v>
      </c>
      <c r="DV2025">
        <v>0.65746499999999997</v>
      </c>
      <c r="DW2025">
        <v>0.65828699999999996</v>
      </c>
      <c r="DX2025">
        <v>0.65909899999999999</v>
      </c>
      <c r="DY2025">
        <v>0.65996699999999997</v>
      </c>
      <c r="DZ2025">
        <v>0.66071650000000004</v>
      </c>
      <c r="EA2025">
        <v>0.66127199999999997</v>
      </c>
      <c r="EB2025">
        <v>0.661937</v>
      </c>
      <c r="EC2025">
        <v>0.66248799999999997</v>
      </c>
      <c r="ED2025">
        <v>0.66321399999999997</v>
      </c>
      <c r="EE2025">
        <v>0.66382399999999997</v>
      </c>
      <c r="EF2025">
        <v>0.664551</v>
      </c>
      <c r="EG2025">
        <v>0.66528600000000004</v>
      </c>
      <c r="EH2025">
        <v>0.66587850000000004</v>
      </c>
      <c r="EI2025">
        <v>0.66619600000000001</v>
      </c>
      <c r="EJ2025">
        <v>0.66625900000000005</v>
      </c>
      <c r="EK2025">
        <v>0.66569449999999997</v>
      </c>
      <c r="EL2025">
        <v>0.66544700000000001</v>
      </c>
      <c r="EM2025">
        <v>0.66530900000000004</v>
      </c>
      <c r="EN2025">
        <v>0.66524050000000001</v>
      </c>
      <c r="EO2025">
        <v>0.66504700000000005</v>
      </c>
      <c r="EP2025">
        <v>0.66519399999999995</v>
      </c>
      <c r="EQ2025">
        <v>0.66556249999999995</v>
      </c>
      <c r="ER2025">
        <v>0.66257350000000004</v>
      </c>
      <c r="ES2025">
        <v>0.6639195</v>
      </c>
      <c r="ET2025">
        <v>0.66495249999999995</v>
      </c>
      <c r="EU2025">
        <v>0.66548099999999999</v>
      </c>
      <c r="EV2025">
        <v>0.66564699999999999</v>
      </c>
      <c r="EW2025">
        <v>0.66486299999999998</v>
      </c>
      <c r="EX2025">
        <v>0.66154049999999998</v>
      </c>
      <c r="EY2025">
        <v>0.65368899999999996</v>
      </c>
      <c r="EZ2025">
        <v>0.64015299999999997</v>
      </c>
      <c r="FA2025">
        <v>0.62101799999999996</v>
      </c>
      <c r="FB2025">
        <v>0.60449600000000003</v>
      </c>
      <c r="FC2025">
        <v>0.5965975</v>
      </c>
      <c r="FD2025">
        <v>0.59528099999999995</v>
      </c>
      <c r="FE2025">
        <v>0.597831</v>
      </c>
      <c r="FF2025">
        <v>0.60216049999999999</v>
      </c>
      <c r="FG2025">
        <v>0.607657</v>
      </c>
      <c r="FH2025">
        <v>0.61365150000000002</v>
      </c>
      <c r="FI2025">
        <v>0.61976799999999999</v>
      </c>
      <c r="FJ2025">
        <v>0.62613799999999997</v>
      </c>
      <c r="FK2025">
        <v>0.63260850000000002</v>
      </c>
      <c r="FL2025">
        <v>0.63872600000000002</v>
      </c>
      <c r="FM2025">
        <v>0.64460249999999997</v>
      </c>
      <c r="FN2025">
        <v>0.650474</v>
      </c>
      <c r="FO2025">
        <v>0.6551245</v>
      </c>
      <c r="FP2025">
        <v>0.65908</v>
      </c>
      <c r="FQ2025">
        <v>0.66223350000000003</v>
      </c>
      <c r="FR2025">
        <v>0.66537299999999999</v>
      </c>
      <c r="FS2025">
        <v>0.66838850000000005</v>
      </c>
      <c r="FT2025">
        <v>0.67100800000000005</v>
      </c>
      <c r="FU2025">
        <v>0.67371899999999996</v>
      </c>
      <c r="FV2025">
        <v>0.676481</v>
      </c>
      <c r="FW2025">
        <v>0.67934399999999995</v>
      </c>
      <c r="FX2025">
        <v>0.680724</v>
      </c>
      <c r="FY2025">
        <v>0.67932800000000004</v>
      </c>
      <c r="FZ2025">
        <v>0.67276899999999995</v>
      </c>
      <c r="GA2025">
        <v>0.66329700000000003</v>
      </c>
      <c r="GB2025">
        <v>0.6557615</v>
      </c>
      <c r="GC2025">
        <v>0.65205950000000001</v>
      </c>
      <c r="GD2025">
        <v>0.64713849999999995</v>
      </c>
      <c r="GE2025">
        <v>0.63891949999999997</v>
      </c>
      <c r="GF2025">
        <v>0.6368355</v>
      </c>
      <c r="GG2025">
        <v>0.65052449999999995</v>
      </c>
      <c r="GH2025">
        <v>0.65492050000000002</v>
      </c>
      <c r="GI2025">
        <v>0.65475550000000005</v>
      </c>
      <c r="GJ2025">
        <v>0.65463450000000001</v>
      </c>
      <c r="GK2025">
        <v>0.65414749999999999</v>
      </c>
      <c r="GL2025">
        <v>0.654173</v>
      </c>
      <c r="GM2025">
        <v>0.65379500000000002</v>
      </c>
      <c r="GN2025">
        <v>0.65293650000000003</v>
      </c>
      <c r="GO2025">
        <v>0.65117550000000002</v>
      </c>
      <c r="GP2025">
        <v>0.64957750000000003</v>
      </c>
      <c r="GQ2025">
        <v>0.64880850000000001</v>
      </c>
      <c r="GR2025">
        <v>0.64942900000000003</v>
      </c>
      <c r="GS2025">
        <v>0.64915250000000002</v>
      </c>
      <c r="GT2025">
        <v>0.64698199999999995</v>
      </c>
      <c r="GU2025">
        <v>0.64610999999999996</v>
      </c>
      <c r="GV2025">
        <v>0.64444650000000003</v>
      </c>
      <c r="GW2025">
        <v>0.64123600000000003</v>
      </c>
      <c r="GX2025">
        <v>0.64020849999999996</v>
      </c>
      <c r="GY2025">
        <v>0.63995650000000004</v>
      </c>
      <c r="GZ2025">
        <v>0.63713900000000001</v>
      </c>
      <c r="HA2025">
        <v>0.63204000000000005</v>
      </c>
      <c r="HB2025">
        <v>0.6257395</v>
      </c>
      <c r="HC2025">
        <v>0.61905250000000001</v>
      </c>
      <c r="HD2025">
        <v>0.614541</v>
      </c>
      <c r="HE2025">
        <v>0.60983500000000002</v>
      </c>
      <c r="HF2025">
        <v>0.60112449999999995</v>
      </c>
      <c r="HG2025">
        <v>0.60025099999999998</v>
      </c>
      <c r="HH2025">
        <v>0.60379649999999996</v>
      </c>
      <c r="HI2025">
        <v>0.58951450000000005</v>
      </c>
    </row>
    <row r="2026" spans="1:217" x14ac:dyDescent="0.35">
      <c r="A2026" s="1" t="s">
        <v>2241</v>
      </c>
      <c r="B2026">
        <v>3.0291999999999999E-2</v>
      </c>
      <c r="C2026">
        <v>2.7866999999999999E-2</v>
      </c>
      <c r="D2026">
        <v>2.8296000000000002E-2</v>
      </c>
      <c r="E2026">
        <v>2.8423E-2</v>
      </c>
      <c r="F2026">
        <v>2.8958500000000002E-2</v>
      </c>
      <c r="G2026">
        <v>2.8303499999999999E-2</v>
      </c>
      <c r="H2026">
        <v>2.7158999999999999E-2</v>
      </c>
      <c r="I2026">
        <v>2.7480999999999998E-2</v>
      </c>
      <c r="J2026">
        <v>2.8013E-2</v>
      </c>
      <c r="K2026">
        <v>2.8933500000000001E-2</v>
      </c>
      <c r="L2026">
        <v>3.0044999999999999E-2</v>
      </c>
      <c r="M2026">
        <v>3.0761500000000001E-2</v>
      </c>
      <c r="N2026">
        <v>3.1414999999999998E-2</v>
      </c>
      <c r="O2026">
        <v>3.2354000000000001E-2</v>
      </c>
      <c r="P2026">
        <v>3.2814000000000003E-2</v>
      </c>
      <c r="Q2026">
        <v>3.3896999999999997E-2</v>
      </c>
      <c r="R2026">
        <v>3.5186500000000002E-2</v>
      </c>
      <c r="S2026">
        <v>3.6482000000000001E-2</v>
      </c>
      <c r="T2026">
        <v>3.8411500000000001E-2</v>
      </c>
      <c r="U2026">
        <v>4.1618000000000002E-2</v>
      </c>
      <c r="V2026">
        <v>4.6542500000000001E-2</v>
      </c>
      <c r="W2026">
        <v>5.4064000000000001E-2</v>
      </c>
      <c r="X2026">
        <v>6.4106999999999997E-2</v>
      </c>
      <c r="Y2026">
        <v>7.5967499999999993E-2</v>
      </c>
      <c r="Z2026">
        <v>8.6707999999999993E-2</v>
      </c>
      <c r="AA2026">
        <v>9.6024999999999999E-2</v>
      </c>
      <c r="AB2026">
        <v>0.1033085</v>
      </c>
      <c r="AC2026">
        <v>0.109033</v>
      </c>
      <c r="AD2026">
        <v>0.1138945</v>
      </c>
      <c r="AE2026">
        <v>0.11827749999999999</v>
      </c>
      <c r="AF2026">
        <v>0.122311</v>
      </c>
      <c r="AG2026">
        <v>0.12632199999999999</v>
      </c>
      <c r="AH2026">
        <v>0.13032850000000001</v>
      </c>
      <c r="AI2026">
        <v>0.13457250000000001</v>
      </c>
      <c r="AJ2026">
        <v>0.1390035</v>
      </c>
      <c r="AK2026">
        <v>0.1436355</v>
      </c>
      <c r="AL2026">
        <v>0.1481895</v>
      </c>
      <c r="AM2026">
        <v>0.152729</v>
      </c>
      <c r="AN2026">
        <v>0.1569865</v>
      </c>
      <c r="AO2026">
        <v>0.16095799999999999</v>
      </c>
      <c r="AP2026">
        <v>0.16467899999999999</v>
      </c>
      <c r="AQ2026">
        <v>0.16796849999999999</v>
      </c>
      <c r="AR2026">
        <v>0.17096800000000001</v>
      </c>
      <c r="AS2026">
        <v>0.17361299999999999</v>
      </c>
      <c r="AT2026">
        <v>0.17571600000000001</v>
      </c>
      <c r="AU2026">
        <v>0.177509</v>
      </c>
      <c r="AV2026">
        <v>0.179009</v>
      </c>
      <c r="AW2026">
        <v>0.18016650000000001</v>
      </c>
      <c r="AX2026">
        <v>0.1813275</v>
      </c>
      <c r="AY2026">
        <v>0.18241750000000001</v>
      </c>
      <c r="AZ2026">
        <v>0.18373600000000001</v>
      </c>
      <c r="BA2026">
        <v>0.18523400000000001</v>
      </c>
      <c r="BB2026">
        <v>0.18693499999999999</v>
      </c>
      <c r="BC2026">
        <v>0.18925900000000001</v>
      </c>
      <c r="BD2026">
        <v>0.19181799999999999</v>
      </c>
      <c r="BE2026">
        <v>0.19486249999999999</v>
      </c>
      <c r="BF2026">
        <v>0.19825950000000001</v>
      </c>
      <c r="BG2026">
        <v>0.20233200000000001</v>
      </c>
      <c r="BH2026">
        <v>0.20696700000000001</v>
      </c>
      <c r="BI2026">
        <v>0.21180850000000001</v>
      </c>
      <c r="BJ2026">
        <v>0.21713299999999999</v>
      </c>
      <c r="BK2026">
        <v>0.22303249999999999</v>
      </c>
      <c r="BL2026">
        <v>0.22906899999999999</v>
      </c>
      <c r="BM2026">
        <v>0.23860100000000001</v>
      </c>
      <c r="BN2026">
        <v>0.24459600000000001</v>
      </c>
      <c r="BO2026">
        <v>0.25097750000000002</v>
      </c>
      <c r="BP2026">
        <v>0.25733800000000001</v>
      </c>
      <c r="BQ2026">
        <v>0.26354450000000001</v>
      </c>
      <c r="BR2026">
        <v>0.26951599999999998</v>
      </c>
      <c r="BS2026">
        <v>0.27549699999999999</v>
      </c>
      <c r="BT2026">
        <v>0.28093649999999998</v>
      </c>
      <c r="BU2026">
        <v>0.28614250000000002</v>
      </c>
      <c r="BV2026">
        <v>0.29148950000000001</v>
      </c>
      <c r="BW2026">
        <v>0.29675649999999998</v>
      </c>
      <c r="BX2026">
        <v>0.30166599999999999</v>
      </c>
      <c r="BY2026">
        <v>0.306556</v>
      </c>
      <c r="BZ2026">
        <v>0.3111215</v>
      </c>
      <c r="CA2026">
        <v>0.3157355</v>
      </c>
      <c r="CB2026">
        <v>0.32005</v>
      </c>
      <c r="CC2026">
        <v>0.32447350000000003</v>
      </c>
      <c r="CD2026">
        <v>0.32842199999999999</v>
      </c>
      <c r="CE2026">
        <v>0.33215600000000001</v>
      </c>
      <c r="CF2026">
        <v>0.33572200000000002</v>
      </c>
      <c r="CG2026">
        <v>0.33904250000000002</v>
      </c>
      <c r="CH2026">
        <v>0.3422885</v>
      </c>
      <c r="CI2026">
        <v>0.345333</v>
      </c>
      <c r="CJ2026">
        <v>0.34819699999999998</v>
      </c>
      <c r="CK2026">
        <v>0.35090949999999999</v>
      </c>
      <c r="CL2026">
        <v>0.35313749999999999</v>
      </c>
      <c r="CM2026">
        <v>0.35531099999999999</v>
      </c>
      <c r="CN2026">
        <v>0.35763200000000001</v>
      </c>
      <c r="CO2026">
        <v>0.35983949999999998</v>
      </c>
      <c r="CP2026">
        <v>0.36184899999999998</v>
      </c>
      <c r="CQ2026">
        <v>0.36358849999999998</v>
      </c>
      <c r="CR2026">
        <v>0.36467949999999999</v>
      </c>
      <c r="CS2026">
        <v>0.3654405</v>
      </c>
      <c r="CT2026">
        <v>0.36612</v>
      </c>
      <c r="CU2026">
        <v>0.36714999999999998</v>
      </c>
      <c r="CV2026">
        <v>0.36787199999999998</v>
      </c>
      <c r="CW2026">
        <v>0.3686335</v>
      </c>
      <c r="CX2026">
        <v>0.36831900000000001</v>
      </c>
      <c r="CY2026">
        <v>0.36654949999999997</v>
      </c>
      <c r="CZ2026">
        <v>0.36439949999999999</v>
      </c>
      <c r="DA2026">
        <v>0.35426200000000002</v>
      </c>
      <c r="DB2026">
        <v>0.34227999999999997</v>
      </c>
      <c r="DC2026">
        <v>0.34152100000000002</v>
      </c>
      <c r="DD2026">
        <v>0.33264500000000002</v>
      </c>
      <c r="DE2026">
        <v>0.33468350000000002</v>
      </c>
      <c r="DF2026">
        <v>0.35888999999999999</v>
      </c>
      <c r="DG2026">
        <v>0.3656875</v>
      </c>
      <c r="DH2026">
        <v>0.36835499999999999</v>
      </c>
      <c r="DI2026">
        <v>0.3703515</v>
      </c>
      <c r="DJ2026">
        <v>0.37215700000000002</v>
      </c>
      <c r="DK2026">
        <v>0.37422549999999999</v>
      </c>
      <c r="DL2026">
        <v>0.37624350000000001</v>
      </c>
      <c r="DM2026">
        <v>0.37797150000000002</v>
      </c>
      <c r="DN2026">
        <v>0.38025750000000003</v>
      </c>
      <c r="DO2026">
        <v>0.38224849999999999</v>
      </c>
      <c r="DP2026">
        <v>0.38386700000000001</v>
      </c>
      <c r="DQ2026">
        <v>0.38541350000000002</v>
      </c>
      <c r="DR2026">
        <v>0.38676250000000001</v>
      </c>
      <c r="DS2026">
        <v>0.38802150000000002</v>
      </c>
      <c r="DT2026">
        <v>0.38925599999999999</v>
      </c>
      <c r="DU2026">
        <v>0.390463</v>
      </c>
      <c r="DV2026">
        <v>0.39165749999999999</v>
      </c>
      <c r="DW2026">
        <v>0.39284000000000002</v>
      </c>
      <c r="DX2026">
        <v>0.39387100000000003</v>
      </c>
      <c r="DY2026">
        <v>0.39490649999999999</v>
      </c>
      <c r="DZ2026">
        <v>0.395762</v>
      </c>
      <c r="EA2026">
        <v>0.39678799999999997</v>
      </c>
      <c r="EB2026">
        <v>0.39765</v>
      </c>
      <c r="EC2026">
        <v>0.39834449999999999</v>
      </c>
      <c r="ED2026">
        <v>0.398947</v>
      </c>
      <c r="EE2026">
        <v>0.39937450000000002</v>
      </c>
      <c r="EF2026">
        <v>0.39977499999999999</v>
      </c>
      <c r="EG2026">
        <v>0.40022550000000001</v>
      </c>
      <c r="EH2026">
        <v>0.40034999999999998</v>
      </c>
      <c r="EI2026">
        <v>0.40031</v>
      </c>
      <c r="EJ2026">
        <v>0.40004650000000003</v>
      </c>
      <c r="EK2026">
        <v>0.40044099999999999</v>
      </c>
      <c r="EL2026">
        <v>0.40060000000000001</v>
      </c>
      <c r="EM2026">
        <v>0.4005225</v>
      </c>
      <c r="EN2026">
        <v>0.40041650000000001</v>
      </c>
      <c r="EO2026">
        <v>0.40023950000000003</v>
      </c>
      <c r="EP2026">
        <v>0.40001500000000001</v>
      </c>
      <c r="EQ2026">
        <v>0.40032299999999998</v>
      </c>
      <c r="ER2026">
        <v>0.40039150000000001</v>
      </c>
      <c r="ES2026">
        <v>0.40137349999999999</v>
      </c>
      <c r="ET2026">
        <v>0.40268350000000003</v>
      </c>
      <c r="EU2026">
        <v>0.40373750000000003</v>
      </c>
      <c r="EV2026">
        <v>0.4048525</v>
      </c>
      <c r="EW2026">
        <v>0.40414800000000001</v>
      </c>
      <c r="EX2026">
        <v>0.39913599999999999</v>
      </c>
      <c r="EY2026">
        <v>0.388542</v>
      </c>
      <c r="EZ2026">
        <v>0.37473450000000003</v>
      </c>
      <c r="FA2026">
        <v>0.35488249999999999</v>
      </c>
      <c r="FB2026">
        <v>0.33892349999999999</v>
      </c>
      <c r="FC2026">
        <v>0.33444699999999999</v>
      </c>
      <c r="FD2026">
        <v>0.3358505</v>
      </c>
      <c r="FE2026">
        <v>0.33913650000000001</v>
      </c>
      <c r="FF2026">
        <v>0.34396300000000002</v>
      </c>
      <c r="FG2026">
        <v>0.34940300000000002</v>
      </c>
      <c r="FH2026">
        <v>0.35532599999999998</v>
      </c>
      <c r="FI2026">
        <v>0.36099100000000001</v>
      </c>
      <c r="FJ2026">
        <v>0.36709649999999999</v>
      </c>
      <c r="FK2026">
        <v>0.37271850000000001</v>
      </c>
      <c r="FL2026">
        <v>0.37749300000000002</v>
      </c>
      <c r="FM2026">
        <v>0.381081</v>
      </c>
      <c r="FN2026">
        <v>0.3841175</v>
      </c>
      <c r="FO2026">
        <v>0.38583250000000002</v>
      </c>
      <c r="FP2026">
        <v>0.38708749999999997</v>
      </c>
      <c r="FQ2026">
        <v>0.38800200000000001</v>
      </c>
      <c r="FR2026">
        <v>0.38840950000000002</v>
      </c>
      <c r="FS2026">
        <v>0.38806249999999998</v>
      </c>
      <c r="FT2026">
        <v>0.38813500000000001</v>
      </c>
      <c r="FU2026">
        <v>0.38817449999999998</v>
      </c>
      <c r="FV2026">
        <v>0.38596350000000001</v>
      </c>
      <c r="FW2026">
        <v>0.38650299999999999</v>
      </c>
      <c r="FX2026">
        <v>0.38372499999999998</v>
      </c>
      <c r="FY2026">
        <v>0.371728</v>
      </c>
      <c r="FZ2026">
        <v>0.34916000000000003</v>
      </c>
      <c r="GA2026">
        <v>0.32846449999999999</v>
      </c>
      <c r="GB2026">
        <v>0.31843850000000001</v>
      </c>
      <c r="GC2026">
        <v>0.31259199999999998</v>
      </c>
      <c r="GD2026">
        <v>0.30916549999999998</v>
      </c>
      <c r="GE2026">
        <v>0.28896949999999999</v>
      </c>
      <c r="GF2026">
        <v>0.28774899999999998</v>
      </c>
      <c r="GG2026">
        <v>0.33750449999999999</v>
      </c>
      <c r="GH2026">
        <v>0.35252899999999998</v>
      </c>
      <c r="GI2026">
        <v>0.352379</v>
      </c>
      <c r="GJ2026">
        <v>0.35224899999999998</v>
      </c>
      <c r="GK2026">
        <v>0.34918850000000001</v>
      </c>
      <c r="GL2026">
        <v>0.34558800000000001</v>
      </c>
      <c r="GM2026">
        <v>0.34005649999999998</v>
      </c>
      <c r="GN2026">
        <v>0.33411000000000002</v>
      </c>
      <c r="GO2026">
        <v>0.3270845</v>
      </c>
      <c r="GP2026">
        <v>0.320386</v>
      </c>
      <c r="GQ2026">
        <v>0.31971699999999997</v>
      </c>
      <c r="GR2026">
        <v>0.32007750000000001</v>
      </c>
      <c r="GS2026">
        <v>0.31793199999999999</v>
      </c>
      <c r="GT2026">
        <v>0.30952249999999998</v>
      </c>
      <c r="GU2026">
        <v>0.30721949999999998</v>
      </c>
      <c r="GV2026">
        <v>0.303429</v>
      </c>
      <c r="GW2026">
        <v>0.29493350000000002</v>
      </c>
      <c r="GX2026">
        <v>0.29501650000000001</v>
      </c>
      <c r="GY2026">
        <v>0.30066349999999997</v>
      </c>
      <c r="GZ2026">
        <v>0.30198150000000001</v>
      </c>
      <c r="HA2026">
        <v>0.2962555</v>
      </c>
      <c r="HB2026">
        <v>0.28912199999999999</v>
      </c>
      <c r="HC2026">
        <v>0.27749400000000002</v>
      </c>
      <c r="HD2026">
        <v>0.27393800000000001</v>
      </c>
      <c r="HE2026">
        <v>0.27118399999999998</v>
      </c>
      <c r="HF2026">
        <v>0.26946350000000002</v>
      </c>
      <c r="HG2026">
        <v>0.26927649999999997</v>
      </c>
      <c r="HH2026">
        <v>0.26680900000000002</v>
      </c>
      <c r="HI2026">
        <v>0.2752735</v>
      </c>
    </row>
    <row r="2027" spans="1:217" x14ac:dyDescent="0.35">
      <c r="A2027" s="1" t="s">
        <v>2242</v>
      </c>
      <c r="B2027">
        <v>4.4781500000000002E-2</v>
      </c>
      <c r="C2027">
        <v>3.9435999999999999E-2</v>
      </c>
      <c r="D2027">
        <v>3.7768999999999997E-2</v>
      </c>
      <c r="E2027">
        <v>3.6990500000000003E-2</v>
      </c>
      <c r="F2027">
        <v>3.5351E-2</v>
      </c>
      <c r="G2027">
        <v>3.4923999999999997E-2</v>
      </c>
      <c r="H2027">
        <v>3.5924499999999998E-2</v>
      </c>
      <c r="I2027">
        <v>3.5953499999999999E-2</v>
      </c>
      <c r="J2027">
        <v>3.67035E-2</v>
      </c>
      <c r="K2027">
        <v>3.7848E-2</v>
      </c>
      <c r="L2027">
        <v>3.9139500000000001E-2</v>
      </c>
      <c r="M2027">
        <v>4.0645000000000001E-2</v>
      </c>
      <c r="N2027">
        <v>4.1534000000000001E-2</v>
      </c>
      <c r="O2027">
        <v>4.2442500000000001E-2</v>
      </c>
      <c r="P2027">
        <v>4.3481499999999999E-2</v>
      </c>
      <c r="Q2027">
        <v>4.4651000000000003E-2</v>
      </c>
      <c r="R2027">
        <v>4.5944499999999999E-2</v>
      </c>
      <c r="S2027">
        <v>4.7606999999999997E-2</v>
      </c>
      <c r="T2027">
        <v>4.9945999999999997E-2</v>
      </c>
      <c r="U2027">
        <v>5.3706999999999998E-2</v>
      </c>
      <c r="V2027">
        <v>5.96345E-2</v>
      </c>
      <c r="W2027">
        <v>6.8640000000000007E-2</v>
      </c>
      <c r="X2027">
        <v>8.0885499999999999E-2</v>
      </c>
      <c r="Y2027">
        <v>9.5535499999999995E-2</v>
      </c>
      <c r="Z2027">
        <v>0.109393</v>
      </c>
      <c r="AA2027">
        <v>0.12199</v>
      </c>
      <c r="AB2027">
        <v>0.131607</v>
      </c>
      <c r="AC2027">
        <v>0.13886599999999999</v>
      </c>
      <c r="AD2027">
        <v>0.144485</v>
      </c>
      <c r="AE2027">
        <v>0.1489975</v>
      </c>
      <c r="AF2027">
        <v>0.1530415</v>
      </c>
      <c r="AG2027">
        <v>0.15685450000000001</v>
      </c>
      <c r="AH2027">
        <v>0.1608735</v>
      </c>
      <c r="AI2027">
        <v>0.16516600000000001</v>
      </c>
      <c r="AJ2027">
        <v>0.16971349999999999</v>
      </c>
      <c r="AK2027">
        <v>0.174618</v>
      </c>
      <c r="AL2027">
        <v>0.17944750000000001</v>
      </c>
      <c r="AM2027">
        <v>0.18439249999999999</v>
      </c>
      <c r="AN2027">
        <v>0.18900249999999999</v>
      </c>
      <c r="AO2027">
        <v>0.19316449999999999</v>
      </c>
      <c r="AP2027">
        <v>0.19705700000000001</v>
      </c>
      <c r="AQ2027">
        <v>0.20022699999999999</v>
      </c>
      <c r="AR2027">
        <v>0.203011</v>
      </c>
      <c r="AS2027">
        <v>0.20529749999999999</v>
      </c>
      <c r="AT2027">
        <v>0.2067745</v>
      </c>
      <c r="AU2027">
        <v>0.207848</v>
      </c>
      <c r="AV2027">
        <v>0.2085735</v>
      </c>
      <c r="AW2027">
        <v>0.2088255</v>
      </c>
      <c r="AX2027">
        <v>0.20900650000000001</v>
      </c>
      <c r="AY2027">
        <v>0.2094105</v>
      </c>
      <c r="AZ2027">
        <v>0.20997750000000001</v>
      </c>
      <c r="BA2027">
        <v>0.21080499999999999</v>
      </c>
      <c r="BB2027">
        <v>0.212117</v>
      </c>
      <c r="BC2027">
        <v>0.214225</v>
      </c>
      <c r="BD2027">
        <v>0.21676899999999999</v>
      </c>
      <c r="BE2027">
        <v>0.21987999999999999</v>
      </c>
      <c r="BF2027">
        <v>0.22374749999999999</v>
      </c>
      <c r="BG2027">
        <v>0.228353</v>
      </c>
      <c r="BH2027">
        <v>0.2338615</v>
      </c>
      <c r="BI2027">
        <v>0.23969799999999999</v>
      </c>
      <c r="BJ2027">
        <v>0.24628149999999999</v>
      </c>
      <c r="BK2027">
        <v>0.2535345</v>
      </c>
      <c r="BL2027">
        <v>0.26083050000000002</v>
      </c>
      <c r="BM2027">
        <v>0.27306049999999998</v>
      </c>
      <c r="BN2027">
        <v>0.280754</v>
      </c>
      <c r="BO2027">
        <v>0.28897250000000002</v>
      </c>
      <c r="BP2027">
        <v>0.2973925</v>
      </c>
      <c r="BQ2027">
        <v>0.30541400000000002</v>
      </c>
      <c r="BR2027">
        <v>0.31332900000000002</v>
      </c>
      <c r="BS2027">
        <v>0.3209475</v>
      </c>
      <c r="BT2027">
        <v>0.32807750000000002</v>
      </c>
      <c r="BU2027">
        <v>0.33505249999999998</v>
      </c>
      <c r="BV2027">
        <v>0.34195750000000003</v>
      </c>
      <c r="BW2027">
        <v>0.34878399999999998</v>
      </c>
      <c r="BX2027">
        <v>0.35545949999999998</v>
      </c>
      <c r="BY2027">
        <v>0.36174099999999998</v>
      </c>
      <c r="BZ2027">
        <v>0.367927</v>
      </c>
      <c r="CA2027">
        <v>0.37389499999999998</v>
      </c>
      <c r="CB2027">
        <v>0.37982300000000002</v>
      </c>
      <c r="CC2027">
        <v>0.38523000000000002</v>
      </c>
      <c r="CD2027">
        <v>0.39031100000000002</v>
      </c>
      <c r="CE2027">
        <v>0.39499849999999997</v>
      </c>
      <c r="CF2027">
        <v>0.39942250000000001</v>
      </c>
      <c r="CG2027">
        <v>0.40360600000000002</v>
      </c>
      <c r="CH2027">
        <v>0.40754800000000002</v>
      </c>
      <c r="CI2027">
        <v>0.41117399999999998</v>
      </c>
      <c r="CJ2027">
        <v>0.41448950000000001</v>
      </c>
      <c r="CK2027">
        <v>0.41739549999999997</v>
      </c>
      <c r="CL2027">
        <v>0.41972350000000003</v>
      </c>
      <c r="CM2027">
        <v>0.42176200000000003</v>
      </c>
      <c r="CN2027">
        <v>0.42419649999999998</v>
      </c>
      <c r="CO2027">
        <v>0.4264925</v>
      </c>
      <c r="CP2027">
        <v>0.428566</v>
      </c>
      <c r="CQ2027">
        <v>0.42983399999999999</v>
      </c>
      <c r="CR2027">
        <v>0.43012099999999998</v>
      </c>
      <c r="CS2027">
        <v>0.42977399999999999</v>
      </c>
      <c r="CT2027">
        <v>0.4294385</v>
      </c>
      <c r="CU2027">
        <v>0.42987649999999999</v>
      </c>
      <c r="CV2027">
        <v>0.4299635</v>
      </c>
      <c r="CW2027">
        <v>0.43005100000000002</v>
      </c>
      <c r="CX2027">
        <v>0.42792649999999999</v>
      </c>
      <c r="CY2027">
        <v>0.42304199999999997</v>
      </c>
      <c r="CZ2027">
        <v>0.41781699999999999</v>
      </c>
      <c r="DA2027">
        <v>0.39913799999999999</v>
      </c>
      <c r="DB2027">
        <v>0.37838749999999999</v>
      </c>
      <c r="DC2027">
        <v>0.376807</v>
      </c>
      <c r="DD2027">
        <v>0.36367899999999997</v>
      </c>
      <c r="DE2027">
        <v>0.36839149999999998</v>
      </c>
      <c r="DF2027">
        <v>0.40763300000000002</v>
      </c>
      <c r="DG2027">
        <v>0.41928300000000002</v>
      </c>
      <c r="DH2027">
        <v>0.42357250000000002</v>
      </c>
      <c r="DI2027">
        <v>0.42627599999999999</v>
      </c>
      <c r="DJ2027">
        <v>0.42853249999999998</v>
      </c>
      <c r="DK2027">
        <v>0.43113950000000001</v>
      </c>
      <c r="DL2027">
        <v>0.43335899999999999</v>
      </c>
      <c r="DM2027">
        <v>0.43531900000000001</v>
      </c>
      <c r="DN2027">
        <v>0.4379885</v>
      </c>
      <c r="DO2027">
        <v>0.44006099999999998</v>
      </c>
      <c r="DP2027">
        <v>0.44172499999999998</v>
      </c>
      <c r="DQ2027">
        <v>0.44322250000000002</v>
      </c>
      <c r="DR2027">
        <v>0.44446150000000001</v>
      </c>
      <c r="DS2027">
        <v>0.44565650000000001</v>
      </c>
      <c r="DT2027">
        <v>0.44665300000000002</v>
      </c>
      <c r="DU2027">
        <v>0.4476195</v>
      </c>
      <c r="DV2027">
        <v>0.44841550000000002</v>
      </c>
      <c r="DW2027">
        <v>0.44913249999999999</v>
      </c>
      <c r="DX2027">
        <v>0.4499495</v>
      </c>
      <c r="DY2027">
        <v>0.45071549999999999</v>
      </c>
      <c r="DZ2027">
        <v>0.451268</v>
      </c>
      <c r="EA2027">
        <v>0.45189800000000002</v>
      </c>
      <c r="EB2027">
        <v>0.45256800000000003</v>
      </c>
      <c r="EC2027">
        <v>0.45312150000000001</v>
      </c>
      <c r="ED2027">
        <v>0.45361099999999999</v>
      </c>
      <c r="EE2027">
        <v>0.45377699999999999</v>
      </c>
      <c r="EF2027">
        <v>0.45407599999999998</v>
      </c>
      <c r="EG2027">
        <v>0.45466099999999998</v>
      </c>
      <c r="EH2027">
        <v>0.45481199999999999</v>
      </c>
      <c r="EI2027">
        <v>0.45495400000000003</v>
      </c>
      <c r="EJ2027">
        <v>0.45469850000000001</v>
      </c>
      <c r="EK2027">
        <v>0.4541385</v>
      </c>
      <c r="EL2027">
        <v>0.45361699999999999</v>
      </c>
      <c r="EM2027">
        <v>0.45298899999999998</v>
      </c>
      <c r="EN2027">
        <v>0.452013</v>
      </c>
      <c r="EO2027">
        <v>0.45092850000000001</v>
      </c>
      <c r="EP2027">
        <v>0.44971949999999999</v>
      </c>
      <c r="EQ2027">
        <v>0.44945200000000002</v>
      </c>
      <c r="ER2027">
        <v>0.44742500000000002</v>
      </c>
      <c r="ES2027">
        <v>0.44817600000000002</v>
      </c>
      <c r="ET2027">
        <v>0.44927400000000001</v>
      </c>
      <c r="EU2027">
        <v>0.44991799999999998</v>
      </c>
      <c r="EV2027">
        <v>0.45103599999999999</v>
      </c>
      <c r="EW2027">
        <v>0.44936949999999998</v>
      </c>
      <c r="EX2027">
        <v>0.4413455</v>
      </c>
      <c r="EY2027">
        <v>0.42580600000000002</v>
      </c>
      <c r="EZ2027">
        <v>0.40824300000000002</v>
      </c>
      <c r="FA2027">
        <v>0.38491649999999999</v>
      </c>
      <c r="FB2027">
        <v>0.36796800000000002</v>
      </c>
      <c r="FC2027">
        <v>0.36686950000000002</v>
      </c>
      <c r="FD2027">
        <v>0.37185550000000001</v>
      </c>
      <c r="FE2027">
        <v>0.37701050000000003</v>
      </c>
      <c r="FF2027">
        <v>0.38195050000000003</v>
      </c>
      <c r="FG2027">
        <v>0.38765650000000001</v>
      </c>
      <c r="FH2027">
        <v>0.39355250000000003</v>
      </c>
      <c r="FI2027">
        <v>0.39971950000000001</v>
      </c>
      <c r="FJ2027">
        <v>0.40624300000000002</v>
      </c>
      <c r="FK2027">
        <v>0.41219549999999999</v>
      </c>
      <c r="FL2027">
        <v>0.41815799999999997</v>
      </c>
      <c r="FM2027">
        <v>0.42294799999999999</v>
      </c>
      <c r="FN2027">
        <v>0.42694199999999999</v>
      </c>
      <c r="FO2027">
        <v>0.42999199999999999</v>
      </c>
      <c r="FP2027">
        <v>0.4320715</v>
      </c>
      <c r="FQ2027">
        <v>0.43287599999999998</v>
      </c>
      <c r="FR2027">
        <v>0.43263249999999998</v>
      </c>
      <c r="FS2027">
        <v>0.43175249999999998</v>
      </c>
      <c r="FT2027">
        <v>0.430927</v>
      </c>
      <c r="FU2027">
        <v>0.43015350000000002</v>
      </c>
      <c r="FV2027">
        <v>0.42582100000000001</v>
      </c>
      <c r="FW2027">
        <v>0.42527749999999997</v>
      </c>
      <c r="FX2027">
        <v>0.42017100000000002</v>
      </c>
      <c r="FY2027">
        <v>0.40139350000000001</v>
      </c>
      <c r="FZ2027">
        <v>0.36782150000000002</v>
      </c>
      <c r="GA2027">
        <v>0.33948200000000001</v>
      </c>
      <c r="GB2027">
        <v>0.32576749999999999</v>
      </c>
      <c r="GC2027">
        <v>0.31821549999999998</v>
      </c>
      <c r="GD2027">
        <v>0.31376199999999999</v>
      </c>
      <c r="GE2027">
        <v>0.2874795</v>
      </c>
      <c r="GF2027">
        <v>0.28636099999999998</v>
      </c>
      <c r="GG2027">
        <v>0.35239949999999998</v>
      </c>
      <c r="GH2027">
        <v>0.37367349999999999</v>
      </c>
      <c r="GI2027">
        <v>0.37457550000000001</v>
      </c>
      <c r="GJ2027">
        <v>0.37602950000000002</v>
      </c>
      <c r="GK2027">
        <v>0.37354749999999998</v>
      </c>
      <c r="GL2027">
        <v>0.36942350000000002</v>
      </c>
      <c r="GM2027">
        <v>0.36301549999999999</v>
      </c>
      <c r="GN2027">
        <v>0.3550065</v>
      </c>
      <c r="GO2027">
        <v>0.34586850000000002</v>
      </c>
      <c r="GP2027">
        <v>0.33742100000000003</v>
      </c>
      <c r="GQ2027">
        <v>0.333976</v>
      </c>
      <c r="GR2027">
        <v>0.33356000000000002</v>
      </c>
      <c r="GS2027">
        <v>0.33094600000000002</v>
      </c>
      <c r="GT2027">
        <v>0.32025199999999998</v>
      </c>
      <c r="GU2027">
        <v>0.31534649999999997</v>
      </c>
      <c r="GV2027">
        <v>0.31013750000000001</v>
      </c>
      <c r="GW2027">
        <v>0.29850199999999999</v>
      </c>
      <c r="GX2027">
        <v>0.30000100000000002</v>
      </c>
      <c r="GY2027">
        <v>0.30776049999999999</v>
      </c>
      <c r="GZ2027">
        <v>0.30842649999999999</v>
      </c>
      <c r="HA2027">
        <v>0.30197200000000002</v>
      </c>
      <c r="HB2027">
        <v>0.29233700000000001</v>
      </c>
      <c r="HC2027">
        <v>0.28122550000000002</v>
      </c>
      <c r="HD2027">
        <v>0.27555800000000003</v>
      </c>
      <c r="HE2027">
        <v>0.27150800000000003</v>
      </c>
      <c r="HF2027">
        <v>0.27016899999999999</v>
      </c>
      <c r="HG2027">
        <v>0.263434</v>
      </c>
      <c r="HH2027">
        <v>0.26505000000000001</v>
      </c>
      <c r="HI2027">
        <v>0.27490049999999999</v>
      </c>
    </row>
    <row r="2028" spans="1:217" x14ac:dyDescent="0.35">
      <c r="A2028" s="1" t="s">
        <v>2243</v>
      </c>
      <c r="B2028">
        <v>3.7879000000000003E-2</v>
      </c>
      <c r="C2028">
        <v>3.2760999999999998E-2</v>
      </c>
      <c r="D2028">
        <v>2.97475E-2</v>
      </c>
      <c r="E2028">
        <v>2.4892000000000001E-2</v>
      </c>
      <c r="F2028">
        <v>2.7072499999999999E-2</v>
      </c>
      <c r="G2028">
        <v>2.5898000000000001E-2</v>
      </c>
      <c r="H2028">
        <v>2.6241500000000001E-2</v>
      </c>
      <c r="I2028">
        <v>2.5692E-2</v>
      </c>
      <c r="J2028">
        <v>2.60775E-2</v>
      </c>
      <c r="K2028">
        <v>2.6453000000000001E-2</v>
      </c>
      <c r="L2028">
        <v>2.7126999999999998E-2</v>
      </c>
      <c r="M2028">
        <v>2.7747000000000001E-2</v>
      </c>
      <c r="N2028">
        <v>2.7942499999999999E-2</v>
      </c>
      <c r="O2028">
        <v>2.8338499999999999E-2</v>
      </c>
      <c r="P2028">
        <v>2.8994499999999999E-2</v>
      </c>
      <c r="Q2028">
        <v>2.9604999999999999E-2</v>
      </c>
      <c r="R2028">
        <v>3.0138000000000002E-2</v>
      </c>
      <c r="S2028">
        <v>3.1078499999999998E-2</v>
      </c>
      <c r="T2028">
        <v>3.2448999999999999E-2</v>
      </c>
      <c r="U2028">
        <v>3.4855999999999998E-2</v>
      </c>
      <c r="V2028">
        <v>3.8951E-2</v>
      </c>
      <c r="W2028">
        <v>4.55915E-2</v>
      </c>
      <c r="X2028">
        <v>5.4933000000000003E-2</v>
      </c>
      <c r="Y2028">
        <v>6.6731499999999999E-2</v>
      </c>
      <c r="Z2028">
        <v>7.8267000000000003E-2</v>
      </c>
      <c r="AA2028">
        <v>8.8894500000000001E-2</v>
      </c>
      <c r="AB2028">
        <v>9.73025E-2</v>
      </c>
      <c r="AC2028">
        <v>0.10362449999999999</v>
      </c>
      <c r="AD2028">
        <v>0.10868949999999999</v>
      </c>
      <c r="AE2028">
        <v>0.11286400000000001</v>
      </c>
      <c r="AF2028">
        <v>0.116577</v>
      </c>
      <c r="AG2028">
        <v>0.1200885</v>
      </c>
      <c r="AH2028">
        <v>0.12389600000000001</v>
      </c>
      <c r="AI2028">
        <v>0.12790750000000001</v>
      </c>
      <c r="AJ2028">
        <v>0.132216</v>
      </c>
      <c r="AK2028">
        <v>0.1367545</v>
      </c>
      <c r="AL2028">
        <v>0.141434</v>
      </c>
      <c r="AM2028">
        <v>0.14606949999999999</v>
      </c>
      <c r="AN2028">
        <v>0.15047450000000001</v>
      </c>
      <c r="AO2028">
        <v>0.1545105</v>
      </c>
      <c r="AP2028">
        <v>0.15821099999999999</v>
      </c>
      <c r="AQ2028">
        <v>0.16139999999999999</v>
      </c>
      <c r="AR2028">
        <v>0.16412299999999999</v>
      </c>
      <c r="AS2028">
        <v>0.16638800000000001</v>
      </c>
      <c r="AT2028">
        <v>0.16802400000000001</v>
      </c>
      <c r="AU2028">
        <v>0.16919100000000001</v>
      </c>
      <c r="AV2028">
        <v>0.17006299999999999</v>
      </c>
      <c r="AW2028">
        <v>0.17056199999999999</v>
      </c>
      <c r="AX2028">
        <v>0.17096049999999999</v>
      </c>
      <c r="AY2028">
        <v>0.171491</v>
      </c>
      <c r="AZ2028">
        <v>0.17220550000000001</v>
      </c>
      <c r="BA2028">
        <v>0.17315449999999999</v>
      </c>
      <c r="BB2028">
        <v>0.174705</v>
      </c>
      <c r="BC2028">
        <v>0.17674049999999999</v>
      </c>
      <c r="BD2028">
        <v>0.179284</v>
      </c>
      <c r="BE2028">
        <v>0.18224399999999999</v>
      </c>
      <c r="BF2028">
        <v>0.18598700000000001</v>
      </c>
      <c r="BG2028">
        <v>0.19050500000000001</v>
      </c>
      <c r="BH2028">
        <v>0.1956135</v>
      </c>
      <c r="BI2028">
        <v>0.20120099999999999</v>
      </c>
      <c r="BJ2028">
        <v>0.20729149999999999</v>
      </c>
      <c r="BK2028">
        <v>0.21425050000000001</v>
      </c>
      <c r="BL2028">
        <v>0.22114</v>
      </c>
      <c r="BM2028">
        <v>0.231601</v>
      </c>
      <c r="BN2028">
        <v>0.238956</v>
      </c>
      <c r="BO2028">
        <v>0.24661449999999999</v>
      </c>
      <c r="BP2028">
        <v>0.25444299999999997</v>
      </c>
      <c r="BQ2028">
        <v>0.26214599999999999</v>
      </c>
      <c r="BR2028">
        <v>0.26947199999999999</v>
      </c>
      <c r="BS2028">
        <v>0.276613</v>
      </c>
      <c r="BT2028">
        <v>0.28318500000000002</v>
      </c>
      <c r="BU2028">
        <v>0.28971849999999999</v>
      </c>
      <c r="BV2028">
        <v>0.29611349999999997</v>
      </c>
      <c r="BW2028">
        <v>0.30238150000000003</v>
      </c>
      <c r="BX2028">
        <v>0.308643</v>
      </c>
      <c r="BY2028">
        <v>0.31464950000000003</v>
      </c>
      <c r="BZ2028">
        <v>0.32045750000000001</v>
      </c>
      <c r="CA2028">
        <v>0.32629900000000001</v>
      </c>
      <c r="CB2028">
        <v>0.3319665</v>
      </c>
      <c r="CC2028">
        <v>0.3372465</v>
      </c>
      <c r="CD2028">
        <v>0.34211449999999999</v>
      </c>
      <c r="CE2028">
        <v>0.34674250000000001</v>
      </c>
      <c r="CF2028">
        <v>0.3510645</v>
      </c>
      <c r="CG2028">
        <v>0.35531550000000001</v>
      </c>
      <c r="CH2028">
        <v>0.35919299999999998</v>
      </c>
      <c r="CI2028">
        <v>0.36290499999999998</v>
      </c>
      <c r="CJ2028">
        <v>0.3664115</v>
      </c>
      <c r="CK2028">
        <v>0.36949349999999997</v>
      </c>
      <c r="CL2028">
        <v>0.37202849999999998</v>
      </c>
      <c r="CM2028">
        <v>0.37426749999999998</v>
      </c>
      <c r="CN2028">
        <v>0.376911</v>
      </c>
      <c r="CO2028">
        <v>0.37957600000000002</v>
      </c>
      <c r="CP2028">
        <v>0.38187300000000002</v>
      </c>
      <c r="CQ2028">
        <v>0.3836175</v>
      </c>
      <c r="CR2028">
        <v>0.38440000000000002</v>
      </c>
      <c r="CS2028">
        <v>0.38466600000000001</v>
      </c>
      <c r="CT2028">
        <v>0.38484849999999998</v>
      </c>
      <c r="CU2028">
        <v>0.38572899999999999</v>
      </c>
      <c r="CV2028">
        <v>0.38630399999999998</v>
      </c>
      <c r="CW2028">
        <v>0.38699549999999999</v>
      </c>
      <c r="CX2028">
        <v>0.3856385</v>
      </c>
      <c r="CY2028">
        <v>0.38181150000000003</v>
      </c>
      <c r="CZ2028">
        <v>0.37727300000000003</v>
      </c>
      <c r="DA2028">
        <v>0.3602765</v>
      </c>
      <c r="DB2028">
        <v>0.34131149999999999</v>
      </c>
      <c r="DC2028">
        <v>0.34005049999999998</v>
      </c>
      <c r="DD2028">
        <v>0.32775650000000001</v>
      </c>
      <c r="DE2028">
        <v>0.33239099999999999</v>
      </c>
      <c r="DF2028">
        <v>0.36889899999999998</v>
      </c>
      <c r="DG2028">
        <v>0.37974649999999999</v>
      </c>
      <c r="DH2028">
        <v>0.38402399999999998</v>
      </c>
      <c r="DI2028">
        <v>0.38694800000000001</v>
      </c>
      <c r="DJ2028">
        <v>0.38954100000000003</v>
      </c>
      <c r="DK2028">
        <v>0.39251150000000001</v>
      </c>
      <c r="DL2028">
        <v>0.3951595</v>
      </c>
      <c r="DM2028">
        <v>0.39757350000000002</v>
      </c>
      <c r="DN2028">
        <v>0.40056000000000003</v>
      </c>
      <c r="DO2028">
        <v>0.40309099999999998</v>
      </c>
      <c r="DP2028">
        <v>0.40523799999999999</v>
      </c>
      <c r="DQ2028">
        <v>0.40714650000000002</v>
      </c>
      <c r="DR2028">
        <v>0.40887849999999998</v>
      </c>
      <c r="DS2028">
        <v>0.4104255</v>
      </c>
      <c r="DT2028">
        <v>0.41184199999999999</v>
      </c>
      <c r="DU2028">
        <v>0.41309249999999997</v>
      </c>
      <c r="DV2028">
        <v>0.41438350000000002</v>
      </c>
      <c r="DW2028">
        <v>0.41573399999999999</v>
      </c>
      <c r="DX2028">
        <v>0.41679549999999999</v>
      </c>
      <c r="DY2028">
        <v>0.417771</v>
      </c>
      <c r="DZ2028">
        <v>0.4188965</v>
      </c>
      <c r="EA2028">
        <v>0.41992249999999998</v>
      </c>
      <c r="EB2028">
        <v>0.42082799999999998</v>
      </c>
      <c r="EC2028">
        <v>0.42187649999999999</v>
      </c>
      <c r="ED2028">
        <v>0.4228285</v>
      </c>
      <c r="EE2028">
        <v>0.42359350000000001</v>
      </c>
      <c r="EF2028">
        <v>0.42426999999999998</v>
      </c>
      <c r="EG2028">
        <v>0.42509200000000003</v>
      </c>
      <c r="EH2028">
        <v>0.42558649999999998</v>
      </c>
      <c r="EI2028">
        <v>0.42579400000000001</v>
      </c>
      <c r="EJ2028">
        <v>0.42598649999999999</v>
      </c>
      <c r="EK2028">
        <v>0.42576599999999998</v>
      </c>
      <c r="EL2028">
        <v>0.42549300000000001</v>
      </c>
      <c r="EM2028">
        <v>0.42505500000000002</v>
      </c>
      <c r="EN2028">
        <v>0.42463200000000001</v>
      </c>
      <c r="EO2028">
        <v>0.42375049999999997</v>
      </c>
      <c r="EP2028">
        <v>0.42282750000000002</v>
      </c>
      <c r="EQ2028">
        <v>0.42270999999999997</v>
      </c>
      <c r="ER2028">
        <v>0.42133500000000002</v>
      </c>
      <c r="ES2028">
        <v>0.42227949999999997</v>
      </c>
      <c r="ET2028">
        <v>0.42346499999999998</v>
      </c>
      <c r="EU2028">
        <v>0.42406100000000002</v>
      </c>
      <c r="EV2028">
        <v>0.42561500000000002</v>
      </c>
      <c r="EW2028">
        <v>0.42354350000000002</v>
      </c>
      <c r="EX2028">
        <v>0.41424549999999999</v>
      </c>
      <c r="EY2028">
        <v>0.39755750000000001</v>
      </c>
      <c r="EZ2028">
        <v>0.37957750000000001</v>
      </c>
      <c r="FA2028">
        <v>0.35627999999999999</v>
      </c>
      <c r="FB2028">
        <v>0.33922200000000002</v>
      </c>
      <c r="FC2028">
        <v>0.33748400000000001</v>
      </c>
      <c r="FD2028">
        <v>0.34182449999999998</v>
      </c>
      <c r="FE2028">
        <v>0.34668349999999998</v>
      </c>
      <c r="FF2028">
        <v>0.35223500000000002</v>
      </c>
      <c r="FG2028">
        <v>0.35830600000000001</v>
      </c>
      <c r="FH2028">
        <v>0.36484250000000001</v>
      </c>
      <c r="FI2028">
        <v>0.37177399999999999</v>
      </c>
      <c r="FJ2028">
        <v>0.378689</v>
      </c>
      <c r="FK2028">
        <v>0.38549899999999998</v>
      </c>
      <c r="FL2028">
        <v>0.39176899999999998</v>
      </c>
      <c r="FM2028">
        <v>0.39690300000000001</v>
      </c>
      <c r="FN2028">
        <v>0.4012985</v>
      </c>
      <c r="FO2028">
        <v>0.4050475</v>
      </c>
      <c r="FP2028">
        <v>0.40722550000000002</v>
      </c>
      <c r="FQ2028">
        <v>0.40857100000000002</v>
      </c>
      <c r="FR2028">
        <v>0.408609</v>
      </c>
      <c r="FS2028">
        <v>0.40819899999999998</v>
      </c>
      <c r="FT2028">
        <v>0.40750950000000002</v>
      </c>
      <c r="FU2028">
        <v>0.40707850000000001</v>
      </c>
      <c r="FV2028">
        <v>0.403084</v>
      </c>
      <c r="FW2028">
        <v>0.40236349999999999</v>
      </c>
      <c r="FX2028">
        <v>0.39741850000000001</v>
      </c>
      <c r="FY2028">
        <v>0.37852249999999998</v>
      </c>
      <c r="FZ2028">
        <v>0.34502850000000002</v>
      </c>
      <c r="GA2028">
        <v>0.31694349999999999</v>
      </c>
      <c r="GB2028">
        <v>0.30283399999999999</v>
      </c>
      <c r="GC2028">
        <v>0.295649</v>
      </c>
      <c r="GD2028">
        <v>0.29169699999999998</v>
      </c>
      <c r="GE2028">
        <v>0.26565450000000002</v>
      </c>
      <c r="GF2028">
        <v>0.2652545</v>
      </c>
      <c r="GG2028">
        <v>0.33108850000000001</v>
      </c>
      <c r="GH2028">
        <v>0.35265999999999997</v>
      </c>
      <c r="GI2028">
        <v>0.35374499999999998</v>
      </c>
      <c r="GJ2028">
        <v>0.3558655</v>
      </c>
      <c r="GK2028">
        <v>0.35364600000000002</v>
      </c>
      <c r="GL2028">
        <v>0.35007850000000001</v>
      </c>
      <c r="GM2028">
        <v>0.34274549999999998</v>
      </c>
      <c r="GN2028">
        <v>0.33474150000000003</v>
      </c>
      <c r="GO2028">
        <v>0.32574049999999999</v>
      </c>
      <c r="GP2028">
        <v>0.31715949999999998</v>
      </c>
      <c r="GQ2028">
        <v>0.31299700000000003</v>
      </c>
      <c r="GR2028">
        <v>0.31283499999999997</v>
      </c>
      <c r="GS2028">
        <v>0.30989149999999999</v>
      </c>
      <c r="GT2028">
        <v>0.2990835</v>
      </c>
      <c r="GU2028">
        <v>0.29399449999999999</v>
      </c>
      <c r="GV2028">
        <v>0.28870400000000002</v>
      </c>
      <c r="GW2028">
        <v>0.2772445</v>
      </c>
      <c r="GX2028">
        <v>0.27760400000000002</v>
      </c>
      <c r="GY2028">
        <v>0.28492400000000001</v>
      </c>
      <c r="GZ2028">
        <v>0.28593000000000002</v>
      </c>
      <c r="HA2028">
        <v>0.28080899999999998</v>
      </c>
      <c r="HB2028">
        <v>0.27053899999999997</v>
      </c>
      <c r="HC2028">
        <v>0.25888650000000002</v>
      </c>
      <c r="HD2028">
        <v>0.25472149999999999</v>
      </c>
      <c r="HE2028">
        <v>0.25419000000000003</v>
      </c>
      <c r="HF2028">
        <v>0.24737000000000001</v>
      </c>
      <c r="HG2028">
        <v>0.24943950000000001</v>
      </c>
      <c r="HH2028">
        <v>0.24685750000000001</v>
      </c>
      <c r="HI2028">
        <v>0.25184099999999998</v>
      </c>
    </row>
    <row r="2029" spans="1:217" x14ac:dyDescent="0.35">
      <c r="A2029" s="1" t="s">
        <v>2244</v>
      </c>
      <c r="B2029">
        <v>3.4893E-2</v>
      </c>
      <c r="C2029">
        <v>2.8195499999999998E-2</v>
      </c>
      <c r="D2029">
        <v>2.9188499999999999E-2</v>
      </c>
      <c r="E2029">
        <v>2.4249E-2</v>
      </c>
      <c r="F2029">
        <v>2.68125E-2</v>
      </c>
      <c r="G2029">
        <v>2.4035000000000001E-2</v>
      </c>
      <c r="H2029">
        <v>2.4153999999999998E-2</v>
      </c>
      <c r="I2029">
        <v>2.4032999999999999E-2</v>
      </c>
      <c r="J2029">
        <v>2.43155E-2</v>
      </c>
      <c r="K2029">
        <v>2.4899999999999999E-2</v>
      </c>
      <c r="L2029">
        <v>2.5542499999999999E-2</v>
      </c>
      <c r="M2029">
        <v>2.5933999999999999E-2</v>
      </c>
      <c r="N2029">
        <v>2.6357999999999999E-2</v>
      </c>
      <c r="O2029">
        <v>2.67925E-2</v>
      </c>
      <c r="P2029">
        <v>2.7002499999999999E-2</v>
      </c>
      <c r="Q2029">
        <v>2.7687E-2</v>
      </c>
      <c r="R2029">
        <v>2.82875E-2</v>
      </c>
      <c r="S2029">
        <v>2.9122499999999999E-2</v>
      </c>
      <c r="T2029">
        <v>3.0322000000000002E-2</v>
      </c>
      <c r="U2029">
        <v>3.2685499999999999E-2</v>
      </c>
      <c r="V2029">
        <v>3.6528499999999998E-2</v>
      </c>
      <c r="W2029">
        <v>4.2779499999999998E-2</v>
      </c>
      <c r="X2029">
        <v>5.1935500000000002E-2</v>
      </c>
      <c r="Y2029">
        <v>6.3851500000000005E-2</v>
      </c>
      <c r="Z2029">
        <v>7.5686500000000004E-2</v>
      </c>
      <c r="AA2029">
        <v>8.6985000000000007E-2</v>
      </c>
      <c r="AB2029">
        <v>9.5921000000000006E-2</v>
      </c>
      <c r="AC2029">
        <v>0.1027885</v>
      </c>
      <c r="AD2029">
        <v>0.1082975</v>
      </c>
      <c r="AE2029">
        <v>0.1127515</v>
      </c>
      <c r="AF2029">
        <v>0.11676</v>
      </c>
      <c r="AG2029">
        <v>0.120589</v>
      </c>
      <c r="AH2029">
        <v>0.12464799999999999</v>
      </c>
      <c r="AI2029">
        <v>0.128973</v>
      </c>
      <c r="AJ2029">
        <v>0.13373199999999999</v>
      </c>
      <c r="AK2029">
        <v>0.13871849999999999</v>
      </c>
      <c r="AL2029">
        <v>0.1438285</v>
      </c>
      <c r="AM2029">
        <v>0.149003</v>
      </c>
      <c r="AN2029">
        <v>0.1538235</v>
      </c>
      <c r="AO2029">
        <v>0.15821650000000001</v>
      </c>
      <c r="AP2029">
        <v>0.16233900000000001</v>
      </c>
      <c r="AQ2029">
        <v>0.16569300000000001</v>
      </c>
      <c r="AR2029">
        <v>0.16857749999999999</v>
      </c>
      <c r="AS2029">
        <v>0.170907</v>
      </c>
      <c r="AT2029">
        <v>0.17243449999999999</v>
      </c>
      <c r="AU2029">
        <v>0.1735005</v>
      </c>
      <c r="AV2029">
        <v>0.1741875</v>
      </c>
      <c r="AW2029">
        <v>0.1744675</v>
      </c>
      <c r="AX2029">
        <v>0.17455699999999999</v>
      </c>
      <c r="AY2029">
        <v>0.17488049999999999</v>
      </c>
      <c r="AZ2029">
        <v>0.17547499999999999</v>
      </c>
      <c r="BA2029">
        <v>0.176402</v>
      </c>
      <c r="BB2029">
        <v>0.17781</v>
      </c>
      <c r="BC2029">
        <v>0.17985599999999999</v>
      </c>
      <c r="BD2029">
        <v>0.18259649999999999</v>
      </c>
      <c r="BE2029">
        <v>0.18589700000000001</v>
      </c>
      <c r="BF2029">
        <v>0.189939</v>
      </c>
      <c r="BG2029">
        <v>0.19483200000000001</v>
      </c>
      <c r="BH2029">
        <v>0.20060749999999999</v>
      </c>
      <c r="BI2029">
        <v>0.2068315</v>
      </c>
      <c r="BJ2029">
        <v>0.21365999999999999</v>
      </c>
      <c r="BK2029">
        <v>0.221391</v>
      </c>
      <c r="BL2029">
        <v>0.2293425</v>
      </c>
      <c r="BM2029">
        <v>0.24171300000000001</v>
      </c>
      <c r="BN2029">
        <v>0.25008900000000001</v>
      </c>
      <c r="BO2029">
        <v>0.25908199999999998</v>
      </c>
      <c r="BP2029">
        <v>0.26808599999999999</v>
      </c>
      <c r="BQ2029">
        <v>0.27680500000000002</v>
      </c>
      <c r="BR2029">
        <v>0.28529850000000001</v>
      </c>
      <c r="BS2029">
        <v>0.29354599999999997</v>
      </c>
      <c r="BT2029">
        <v>0.30119699999999999</v>
      </c>
      <c r="BU2029">
        <v>0.30871799999999999</v>
      </c>
      <c r="BV2029">
        <v>0.3161505</v>
      </c>
      <c r="BW2029">
        <v>0.32352150000000002</v>
      </c>
      <c r="BX2029">
        <v>0.33067200000000002</v>
      </c>
      <c r="BY2029">
        <v>0.3374915</v>
      </c>
      <c r="BZ2029">
        <v>0.34411849999999999</v>
      </c>
      <c r="CA2029">
        <v>0.3507885</v>
      </c>
      <c r="CB2029">
        <v>0.35731350000000001</v>
      </c>
      <c r="CC2029">
        <v>0.36328850000000001</v>
      </c>
      <c r="CD2029">
        <v>0.369029</v>
      </c>
      <c r="CE2029">
        <v>0.37412699999999999</v>
      </c>
      <c r="CF2029">
        <v>0.37914300000000001</v>
      </c>
      <c r="CG2029">
        <v>0.38384750000000001</v>
      </c>
      <c r="CH2029">
        <v>0.388156</v>
      </c>
      <c r="CI2029">
        <v>0.39235350000000002</v>
      </c>
      <c r="CJ2029">
        <v>0.39610899999999999</v>
      </c>
      <c r="CK2029">
        <v>0.39944499999999999</v>
      </c>
      <c r="CL2029">
        <v>0.40194049999999998</v>
      </c>
      <c r="CM2029">
        <v>0.40410750000000001</v>
      </c>
      <c r="CN2029">
        <v>0.40693649999999998</v>
      </c>
      <c r="CO2029">
        <v>0.409746</v>
      </c>
      <c r="CP2029">
        <v>0.41225200000000001</v>
      </c>
      <c r="CQ2029">
        <v>0.41379349999999998</v>
      </c>
      <c r="CR2029">
        <v>0.41410799999999998</v>
      </c>
      <c r="CS2029">
        <v>0.413773</v>
      </c>
      <c r="CT2029">
        <v>0.41339550000000003</v>
      </c>
      <c r="CU2029">
        <v>0.41385850000000002</v>
      </c>
      <c r="CV2029">
        <v>0.41400300000000001</v>
      </c>
      <c r="CW2029">
        <v>0.41419149999999999</v>
      </c>
      <c r="CX2029">
        <v>0.41179399999999999</v>
      </c>
      <c r="CY2029">
        <v>0.406225</v>
      </c>
      <c r="CZ2029">
        <v>0.40007799999999999</v>
      </c>
      <c r="DA2029">
        <v>0.37820199999999998</v>
      </c>
      <c r="DB2029">
        <v>0.35460649999999999</v>
      </c>
      <c r="DC2029">
        <v>0.35274899999999998</v>
      </c>
      <c r="DD2029">
        <v>0.33813949999999998</v>
      </c>
      <c r="DE2029">
        <v>0.343613</v>
      </c>
      <c r="DF2029">
        <v>0.38724900000000001</v>
      </c>
      <c r="DG2029">
        <v>0.40042899999999998</v>
      </c>
      <c r="DH2029">
        <v>0.40539500000000001</v>
      </c>
      <c r="DI2029">
        <v>0.40875800000000001</v>
      </c>
      <c r="DJ2029">
        <v>0.4118425</v>
      </c>
      <c r="DK2029">
        <v>0.41515649999999998</v>
      </c>
      <c r="DL2029">
        <v>0.41808600000000001</v>
      </c>
      <c r="DM2029">
        <v>0.42068250000000001</v>
      </c>
      <c r="DN2029">
        <v>0.42409049999999998</v>
      </c>
      <c r="DO2029">
        <v>0.42685650000000003</v>
      </c>
      <c r="DP2029">
        <v>0.42910599999999999</v>
      </c>
      <c r="DQ2029">
        <v>0.43109649999999999</v>
      </c>
      <c r="DR2029">
        <v>0.43279050000000002</v>
      </c>
      <c r="DS2029">
        <v>0.43432500000000002</v>
      </c>
      <c r="DT2029">
        <v>0.43573650000000003</v>
      </c>
      <c r="DU2029">
        <v>0.43704100000000001</v>
      </c>
      <c r="DV2029">
        <v>0.43835000000000002</v>
      </c>
      <c r="DW2029">
        <v>0.43951200000000001</v>
      </c>
      <c r="DX2029">
        <v>0.4405365</v>
      </c>
      <c r="DY2029">
        <v>0.44148100000000001</v>
      </c>
      <c r="DZ2029">
        <v>0.44224649999999999</v>
      </c>
      <c r="EA2029">
        <v>0.44317899999999999</v>
      </c>
      <c r="EB2029">
        <v>0.44404100000000002</v>
      </c>
      <c r="EC2029">
        <v>0.44486599999999998</v>
      </c>
      <c r="ED2029">
        <v>0.44554199999999999</v>
      </c>
      <c r="EE2029">
        <v>0.44619700000000001</v>
      </c>
      <c r="EF2029">
        <v>0.446739</v>
      </c>
      <c r="EG2029">
        <v>0.44730199999999998</v>
      </c>
      <c r="EH2029">
        <v>0.44756449999999998</v>
      </c>
      <c r="EI2029">
        <v>0.44777099999999997</v>
      </c>
      <c r="EJ2029">
        <v>0.447519</v>
      </c>
      <c r="EK2029">
        <v>0.44689600000000002</v>
      </c>
      <c r="EL2029">
        <v>0.4461445</v>
      </c>
      <c r="EM2029">
        <v>0.44537700000000002</v>
      </c>
      <c r="EN2029">
        <v>0.44444349999999999</v>
      </c>
      <c r="EO2029">
        <v>0.44288549999999999</v>
      </c>
      <c r="EP2029">
        <v>0.44154399999999999</v>
      </c>
      <c r="EQ2029">
        <v>0.44098349999999997</v>
      </c>
      <c r="ER2029">
        <v>0.43822800000000001</v>
      </c>
      <c r="ES2029">
        <v>0.43879699999999999</v>
      </c>
      <c r="ET2029">
        <v>0.44046550000000001</v>
      </c>
      <c r="EU2029">
        <v>0.44074049999999998</v>
      </c>
      <c r="EV2029">
        <v>0.44177300000000003</v>
      </c>
      <c r="EW2029">
        <v>0.43928250000000002</v>
      </c>
      <c r="EX2029">
        <v>0.42714800000000003</v>
      </c>
      <c r="EY2029">
        <v>0.40607599999999999</v>
      </c>
      <c r="EZ2029">
        <v>0.38615749999999999</v>
      </c>
      <c r="FA2029">
        <v>0.35989650000000001</v>
      </c>
      <c r="FB2029">
        <v>0.3413525</v>
      </c>
      <c r="FC2029">
        <v>0.3401245</v>
      </c>
      <c r="FD2029">
        <v>0.34554449999999998</v>
      </c>
      <c r="FE2029">
        <v>0.35105399999999998</v>
      </c>
      <c r="FF2029">
        <v>0.35700799999999999</v>
      </c>
      <c r="FG2029">
        <v>0.363703</v>
      </c>
      <c r="FH2029">
        <v>0.37085499999999999</v>
      </c>
      <c r="FI2029">
        <v>0.37823899999999999</v>
      </c>
      <c r="FJ2029">
        <v>0.38574950000000002</v>
      </c>
      <c r="FK2029">
        <v>0.392814</v>
      </c>
      <c r="FL2029">
        <v>0.39951449999999999</v>
      </c>
      <c r="FM2029">
        <v>0.40528700000000001</v>
      </c>
      <c r="FN2029">
        <v>0.41011750000000002</v>
      </c>
      <c r="FO2029">
        <v>0.41380650000000002</v>
      </c>
      <c r="FP2029">
        <v>0.41625699999999999</v>
      </c>
      <c r="FQ2029">
        <v>0.4175045</v>
      </c>
      <c r="FR2029">
        <v>0.41766399999999998</v>
      </c>
      <c r="FS2029">
        <v>0.41643599999999997</v>
      </c>
      <c r="FT2029">
        <v>0.415495</v>
      </c>
      <c r="FU2029">
        <v>0.41487449999999998</v>
      </c>
      <c r="FV2029">
        <v>0.40972350000000002</v>
      </c>
      <c r="FW2029">
        <v>0.40867150000000002</v>
      </c>
      <c r="FX2029">
        <v>0.40272200000000002</v>
      </c>
      <c r="FY2029">
        <v>0.38152599999999998</v>
      </c>
      <c r="FZ2029">
        <v>0.34486800000000001</v>
      </c>
      <c r="GA2029">
        <v>0.31383450000000002</v>
      </c>
      <c r="GB2029">
        <v>0.2990005</v>
      </c>
      <c r="GC2029">
        <v>0.29119400000000001</v>
      </c>
      <c r="GD2029">
        <v>0.28689900000000002</v>
      </c>
      <c r="GE2029">
        <v>0.25942300000000001</v>
      </c>
      <c r="GF2029">
        <v>0.25869999999999999</v>
      </c>
      <c r="GG2029">
        <v>0.32952350000000002</v>
      </c>
      <c r="GH2029">
        <v>0.35280650000000002</v>
      </c>
      <c r="GI2029">
        <v>0.35409600000000002</v>
      </c>
      <c r="GJ2029">
        <v>0.35680849999999997</v>
      </c>
      <c r="GK2029">
        <v>0.35460449999999999</v>
      </c>
      <c r="GL2029">
        <v>0.35002450000000002</v>
      </c>
      <c r="GM2029">
        <v>0.34273949999999997</v>
      </c>
      <c r="GN2029">
        <v>0.33396599999999999</v>
      </c>
      <c r="GO2029">
        <v>0.3243105</v>
      </c>
      <c r="GP2029">
        <v>0.31386649999999999</v>
      </c>
      <c r="GQ2029">
        <v>0.31010850000000001</v>
      </c>
      <c r="GR2029">
        <v>0.30952350000000001</v>
      </c>
      <c r="GS2029">
        <v>0.3061835</v>
      </c>
      <c r="GT2029">
        <v>0.29385299999999998</v>
      </c>
      <c r="GU2029">
        <v>0.28893049999999998</v>
      </c>
      <c r="GV2029">
        <v>0.28324700000000003</v>
      </c>
      <c r="GW2029">
        <v>0.27080650000000001</v>
      </c>
      <c r="GX2029">
        <v>0.27096900000000002</v>
      </c>
      <c r="GY2029">
        <v>0.28012150000000002</v>
      </c>
      <c r="GZ2029">
        <v>0.28088200000000002</v>
      </c>
      <c r="HA2029">
        <v>0.27475149999999998</v>
      </c>
      <c r="HB2029">
        <v>0.26521299999999998</v>
      </c>
      <c r="HC2029">
        <v>0.25121900000000003</v>
      </c>
      <c r="HD2029">
        <v>0.24648</v>
      </c>
      <c r="HE2029">
        <v>0.24111650000000001</v>
      </c>
      <c r="HF2029">
        <v>0.24187900000000001</v>
      </c>
      <c r="HG2029">
        <v>0.240151</v>
      </c>
      <c r="HH2029">
        <v>0.2436595</v>
      </c>
      <c r="HI2029">
        <v>0.25209399999999998</v>
      </c>
    </row>
    <row r="2030" spans="1:217" x14ac:dyDescent="0.35">
      <c r="A2030" s="1" t="s">
        <v>2245</v>
      </c>
      <c r="B2030">
        <v>4.0857999999999998E-2</v>
      </c>
      <c r="C2030">
        <v>3.55445E-2</v>
      </c>
      <c r="D2030">
        <v>2.9585E-2</v>
      </c>
      <c r="E2030">
        <v>2.7418999999999999E-2</v>
      </c>
      <c r="F2030">
        <v>2.59665E-2</v>
      </c>
      <c r="G2030">
        <v>2.5350000000000001E-2</v>
      </c>
      <c r="H2030">
        <v>2.5178499999999999E-2</v>
      </c>
      <c r="I2030">
        <v>2.5541999999999999E-2</v>
      </c>
      <c r="J2030">
        <v>2.5121500000000001E-2</v>
      </c>
      <c r="K2030">
        <v>2.6016000000000001E-2</v>
      </c>
      <c r="L2030">
        <v>2.6468499999999999E-2</v>
      </c>
      <c r="M2030">
        <v>2.6954499999999999E-2</v>
      </c>
      <c r="N2030">
        <v>2.73925E-2</v>
      </c>
      <c r="O2030">
        <v>2.7536499999999998E-2</v>
      </c>
      <c r="P2030">
        <v>2.8022499999999999E-2</v>
      </c>
      <c r="Q2030">
        <v>2.8674999999999999E-2</v>
      </c>
      <c r="R2030">
        <v>2.93175E-2</v>
      </c>
      <c r="S2030">
        <v>3.0207000000000001E-2</v>
      </c>
      <c r="T2030">
        <v>3.14165E-2</v>
      </c>
      <c r="U2030">
        <v>3.3746999999999999E-2</v>
      </c>
      <c r="V2030">
        <v>3.7796999999999997E-2</v>
      </c>
      <c r="W2030">
        <v>4.4354499999999998E-2</v>
      </c>
      <c r="X2030">
        <v>5.3928499999999997E-2</v>
      </c>
      <c r="Y2030">
        <v>6.6203999999999999E-2</v>
      </c>
      <c r="Z2030">
        <v>7.8663999999999998E-2</v>
      </c>
      <c r="AA2030">
        <v>9.0484499999999995E-2</v>
      </c>
      <c r="AB2030">
        <v>9.9881499999999998E-2</v>
      </c>
      <c r="AC2030">
        <v>0.10720300000000001</v>
      </c>
      <c r="AD2030">
        <v>0.113027</v>
      </c>
      <c r="AE2030">
        <v>0.1178005</v>
      </c>
      <c r="AF2030">
        <v>0.121971</v>
      </c>
      <c r="AG2030">
        <v>0.12593699999999999</v>
      </c>
      <c r="AH2030">
        <v>0.13022049999999999</v>
      </c>
      <c r="AI2030">
        <v>0.13479050000000001</v>
      </c>
      <c r="AJ2030">
        <v>0.13974300000000001</v>
      </c>
      <c r="AK2030">
        <v>0.14501</v>
      </c>
      <c r="AL2030">
        <v>0.150424</v>
      </c>
      <c r="AM2030">
        <v>0.1559305</v>
      </c>
      <c r="AN2030">
        <v>0.16101850000000001</v>
      </c>
      <c r="AO2030">
        <v>0.16570599999999999</v>
      </c>
      <c r="AP2030">
        <v>0.1699215</v>
      </c>
      <c r="AQ2030">
        <v>0.17347899999999999</v>
      </c>
      <c r="AR2030">
        <v>0.17644899999999999</v>
      </c>
      <c r="AS2030">
        <v>0.17881449999999999</v>
      </c>
      <c r="AT2030">
        <v>0.18037800000000001</v>
      </c>
      <c r="AU2030">
        <v>0.18133850000000001</v>
      </c>
      <c r="AV2030">
        <v>0.18187</v>
      </c>
      <c r="AW2030">
        <v>0.182</v>
      </c>
      <c r="AX2030">
        <v>0.182003</v>
      </c>
      <c r="AY2030">
        <v>0.1822665</v>
      </c>
      <c r="AZ2030">
        <v>0.18269350000000001</v>
      </c>
      <c r="BA2030">
        <v>0.1836005</v>
      </c>
      <c r="BB2030">
        <v>0.184923</v>
      </c>
      <c r="BC2030">
        <v>0.187086</v>
      </c>
      <c r="BD2030">
        <v>0.18976199999999999</v>
      </c>
      <c r="BE2030">
        <v>0.19321150000000001</v>
      </c>
      <c r="BF2030">
        <v>0.1972585</v>
      </c>
      <c r="BG2030">
        <v>0.2023625</v>
      </c>
      <c r="BH2030">
        <v>0.20829800000000001</v>
      </c>
      <c r="BI2030">
        <v>0.214974</v>
      </c>
      <c r="BJ2030">
        <v>0.22230249999999999</v>
      </c>
      <c r="BK2030">
        <v>0.23002449999999999</v>
      </c>
      <c r="BL2030">
        <v>0.23857500000000001</v>
      </c>
      <c r="BM2030">
        <v>0.25161800000000001</v>
      </c>
      <c r="BN2030">
        <v>0.26073550000000001</v>
      </c>
      <c r="BO2030">
        <v>0.27002599999999999</v>
      </c>
      <c r="BP2030">
        <v>0.279501</v>
      </c>
      <c r="BQ2030">
        <v>0.28888200000000003</v>
      </c>
      <c r="BR2030">
        <v>0.29808800000000002</v>
      </c>
      <c r="BS2030">
        <v>0.306701</v>
      </c>
      <c r="BT2030">
        <v>0.31521100000000002</v>
      </c>
      <c r="BU2030">
        <v>0.32303900000000002</v>
      </c>
      <c r="BV2030">
        <v>0.3310225</v>
      </c>
      <c r="BW2030">
        <v>0.33886149999999998</v>
      </c>
      <c r="BX2030">
        <v>0.34654299999999999</v>
      </c>
      <c r="BY2030">
        <v>0.35391899999999998</v>
      </c>
      <c r="BZ2030">
        <v>0.36121049999999999</v>
      </c>
      <c r="CA2030">
        <v>0.36840099999999998</v>
      </c>
      <c r="CB2030">
        <v>0.37533</v>
      </c>
      <c r="CC2030">
        <v>0.38182700000000003</v>
      </c>
      <c r="CD2030">
        <v>0.38787749999999999</v>
      </c>
      <c r="CE2030">
        <v>0.39337250000000001</v>
      </c>
      <c r="CF2030">
        <v>0.3986865</v>
      </c>
      <c r="CG2030">
        <v>0.40379500000000002</v>
      </c>
      <c r="CH2030">
        <v>0.40836600000000001</v>
      </c>
      <c r="CI2030">
        <v>0.41281200000000001</v>
      </c>
      <c r="CJ2030">
        <v>0.41670750000000001</v>
      </c>
      <c r="CK2030">
        <v>0.4201705</v>
      </c>
      <c r="CL2030">
        <v>0.42279850000000002</v>
      </c>
      <c r="CM2030">
        <v>0.42511850000000001</v>
      </c>
      <c r="CN2030">
        <v>0.42796099999999998</v>
      </c>
      <c r="CO2030">
        <v>0.43070950000000002</v>
      </c>
      <c r="CP2030">
        <v>0.43322699999999997</v>
      </c>
      <c r="CQ2030">
        <v>0.43468699999999999</v>
      </c>
      <c r="CR2030">
        <v>0.434697</v>
      </c>
      <c r="CS2030">
        <v>0.43394450000000001</v>
      </c>
      <c r="CT2030">
        <v>0.43316199999999999</v>
      </c>
      <c r="CU2030">
        <v>0.43339050000000001</v>
      </c>
      <c r="CV2030">
        <v>0.43334499999999998</v>
      </c>
      <c r="CW2030">
        <v>0.43327500000000002</v>
      </c>
      <c r="CX2030">
        <v>0.43034549999999999</v>
      </c>
      <c r="CY2030">
        <v>0.4238825</v>
      </c>
      <c r="CZ2030">
        <v>0.41670600000000002</v>
      </c>
      <c r="DA2030">
        <v>0.39246700000000001</v>
      </c>
      <c r="DB2030">
        <v>0.36626500000000001</v>
      </c>
      <c r="DC2030">
        <v>0.36389100000000002</v>
      </c>
      <c r="DD2030">
        <v>0.34840349999999998</v>
      </c>
      <c r="DE2030">
        <v>0.35448950000000001</v>
      </c>
      <c r="DF2030">
        <v>0.40156999999999998</v>
      </c>
      <c r="DG2030">
        <v>0.41594350000000002</v>
      </c>
      <c r="DH2030">
        <v>0.42130200000000001</v>
      </c>
      <c r="DI2030">
        <v>0.42477150000000002</v>
      </c>
      <c r="DJ2030">
        <v>0.42791800000000002</v>
      </c>
      <c r="DK2030">
        <v>0.43141449999999998</v>
      </c>
      <c r="DL2030">
        <v>0.43445699999999998</v>
      </c>
      <c r="DM2030">
        <v>0.437033</v>
      </c>
      <c r="DN2030">
        <v>0.44061800000000001</v>
      </c>
      <c r="DO2030">
        <v>0.44333499999999998</v>
      </c>
      <c r="DP2030">
        <v>0.44561650000000003</v>
      </c>
      <c r="DQ2030">
        <v>0.44761649999999997</v>
      </c>
      <c r="DR2030">
        <v>0.44925949999999998</v>
      </c>
      <c r="DS2030">
        <v>0.45075150000000003</v>
      </c>
      <c r="DT2030">
        <v>0.45217200000000002</v>
      </c>
      <c r="DU2030">
        <v>0.45333800000000002</v>
      </c>
      <c r="DV2030">
        <v>0.45458150000000003</v>
      </c>
      <c r="DW2030">
        <v>0.45559749999999999</v>
      </c>
      <c r="DX2030">
        <v>0.45650099999999999</v>
      </c>
      <c r="DY2030">
        <v>0.45728150000000001</v>
      </c>
      <c r="DZ2030">
        <v>0.45806999999999998</v>
      </c>
      <c r="EA2030">
        <v>0.45880199999999999</v>
      </c>
      <c r="EB2030">
        <v>0.45958850000000001</v>
      </c>
      <c r="EC2030">
        <v>0.460312</v>
      </c>
      <c r="ED2030">
        <v>0.46089150000000001</v>
      </c>
      <c r="EE2030">
        <v>0.46145950000000002</v>
      </c>
      <c r="EF2030">
        <v>0.46195449999999999</v>
      </c>
      <c r="EG2030">
        <v>0.46231100000000003</v>
      </c>
      <c r="EH2030">
        <v>0.46256900000000001</v>
      </c>
      <c r="EI2030">
        <v>0.46268049999999999</v>
      </c>
      <c r="EJ2030">
        <v>0.46246549999999997</v>
      </c>
      <c r="EK2030">
        <v>0.4615495</v>
      </c>
      <c r="EL2030">
        <v>0.46053749999999999</v>
      </c>
      <c r="EM2030">
        <v>0.45956399999999997</v>
      </c>
      <c r="EN2030">
        <v>0.45835199999999998</v>
      </c>
      <c r="EO2030">
        <v>0.45674900000000002</v>
      </c>
      <c r="EP2030">
        <v>0.45489200000000002</v>
      </c>
      <c r="EQ2030">
        <v>0.45425549999999998</v>
      </c>
      <c r="ER2030">
        <v>0.44965899999999998</v>
      </c>
      <c r="ES2030">
        <v>0.45020250000000001</v>
      </c>
      <c r="ET2030">
        <v>0.4513045</v>
      </c>
      <c r="EU2030">
        <v>0.45161050000000003</v>
      </c>
      <c r="EV2030">
        <v>0.45257049999999999</v>
      </c>
      <c r="EW2030">
        <v>0.44984849999999998</v>
      </c>
      <c r="EX2030">
        <v>0.43638650000000001</v>
      </c>
      <c r="EY2030">
        <v>0.41405550000000002</v>
      </c>
      <c r="EZ2030">
        <v>0.39315149999999999</v>
      </c>
      <c r="FA2030">
        <v>0.36622199999999999</v>
      </c>
      <c r="FB2030">
        <v>0.34776950000000001</v>
      </c>
      <c r="FC2030">
        <v>0.34748000000000001</v>
      </c>
      <c r="FD2030">
        <v>0.35319149999999999</v>
      </c>
      <c r="FE2030">
        <v>0.35901949999999999</v>
      </c>
      <c r="FF2030">
        <v>0.36507099999999998</v>
      </c>
      <c r="FG2030">
        <v>0.37199149999999997</v>
      </c>
      <c r="FH2030">
        <v>0.3790615</v>
      </c>
      <c r="FI2030">
        <v>0.38658599999999999</v>
      </c>
      <c r="FJ2030">
        <v>0.39421699999999998</v>
      </c>
      <c r="FK2030">
        <v>0.40156799999999998</v>
      </c>
      <c r="FL2030">
        <v>0.40849350000000001</v>
      </c>
      <c r="FM2030">
        <v>0.41450100000000001</v>
      </c>
      <c r="FN2030">
        <v>0.41933500000000001</v>
      </c>
      <c r="FO2030">
        <v>0.42359000000000002</v>
      </c>
      <c r="FP2030">
        <v>0.42618200000000001</v>
      </c>
      <c r="FQ2030">
        <v>0.42732949999999997</v>
      </c>
      <c r="FR2030">
        <v>0.42733549999999998</v>
      </c>
      <c r="FS2030">
        <v>0.42589549999999998</v>
      </c>
      <c r="FT2030">
        <v>0.42496699999999998</v>
      </c>
      <c r="FU2030">
        <v>0.42405399999999999</v>
      </c>
      <c r="FV2030">
        <v>0.418435</v>
      </c>
      <c r="FW2030">
        <v>0.41748099999999999</v>
      </c>
      <c r="FX2030">
        <v>0.41090450000000001</v>
      </c>
      <c r="FY2030">
        <v>0.38852550000000002</v>
      </c>
      <c r="FZ2030">
        <v>0.34992699999999999</v>
      </c>
      <c r="GA2030">
        <v>0.31803350000000002</v>
      </c>
      <c r="GB2030">
        <v>0.3027455</v>
      </c>
      <c r="GC2030">
        <v>0.29517650000000001</v>
      </c>
      <c r="GD2030">
        <v>0.29040749999999999</v>
      </c>
      <c r="GE2030">
        <v>0.26249899999999998</v>
      </c>
      <c r="GF2030">
        <v>0.26180750000000003</v>
      </c>
      <c r="GG2030">
        <v>0.33456599999999997</v>
      </c>
      <c r="GH2030">
        <v>0.35866999999999999</v>
      </c>
      <c r="GI2030">
        <v>0.36018650000000002</v>
      </c>
      <c r="GJ2030">
        <v>0.36270150000000001</v>
      </c>
      <c r="GK2030">
        <v>0.36084250000000001</v>
      </c>
      <c r="GL2030">
        <v>0.35633199999999998</v>
      </c>
      <c r="GM2030">
        <v>0.34800900000000001</v>
      </c>
      <c r="GN2030">
        <v>0.33901999999999999</v>
      </c>
      <c r="GO2030">
        <v>0.32907550000000002</v>
      </c>
      <c r="GP2030">
        <v>0.319241</v>
      </c>
      <c r="GQ2030">
        <v>0.31431750000000003</v>
      </c>
      <c r="GR2030">
        <v>0.31349500000000002</v>
      </c>
      <c r="GS2030">
        <v>0.30988949999999998</v>
      </c>
      <c r="GT2030">
        <v>0.297877</v>
      </c>
      <c r="GU2030">
        <v>0.29189549999999997</v>
      </c>
      <c r="GV2030">
        <v>0.28621999999999997</v>
      </c>
      <c r="GW2030">
        <v>0.27326299999999998</v>
      </c>
      <c r="GX2030">
        <v>0.27433950000000001</v>
      </c>
      <c r="GY2030">
        <v>0.28237950000000001</v>
      </c>
      <c r="GZ2030">
        <v>0.28348449999999997</v>
      </c>
      <c r="HA2030">
        <v>0.27786699999999998</v>
      </c>
      <c r="HB2030">
        <v>0.267731</v>
      </c>
      <c r="HC2030">
        <v>0.25459700000000002</v>
      </c>
      <c r="HD2030">
        <v>0.25180449999999999</v>
      </c>
      <c r="HE2030">
        <v>0.24625849999999999</v>
      </c>
      <c r="HF2030">
        <v>0.24813450000000001</v>
      </c>
      <c r="HG2030">
        <v>0.24187700000000001</v>
      </c>
      <c r="HH2030">
        <v>0.23298150000000001</v>
      </c>
      <c r="HI2030">
        <v>0.23549400000000001</v>
      </c>
    </row>
    <row r="2031" spans="1:217" x14ac:dyDescent="0.35">
      <c r="A2031" s="1" t="s">
        <v>2246</v>
      </c>
      <c r="B2031">
        <v>6.6484000000000001E-2</v>
      </c>
      <c r="C2031">
        <v>5.9237999999999999E-2</v>
      </c>
      <c r="D2031">
        <v>5.18285E-2</v>
      </c>
      <c r="E2031">
        <v>5.1063499999999998E-2</v>
      </c>
      <c r="F2031">
        <v>5.0437500000000003E-2</v>
      </c>
      <c r="G2031">
        <v>5.14545E-2</v>
      </c>
      <c r="H2031">
        <v>4.9996499999999999E-2</v>
      </c>
      <c r="I2031">
        <v>5.1804500000000003E-2</v>
      </c>
      <c r="J2031">
        <v>5.4393999999999998E-2</v>
      </c>
      <c r="K2031">
        <v>5.6892499999999999E-2</v>
      </c>
      <c r="L2031">
        <v>6.0520499999999998E-2</v>
      </c>
      <c r="M2031">
        <v>6.3067499999999999E-2</v>
      </c>
      <c r="N2031">
        <v>6.5748000000000001E-2</v>
      </c>
      <c r="O2031">
        <v>6.7937999999999998E-2</v>
      </c>
      <c r="P2031">
        <v>7.1148500000000003E-2</v>
      </c>
      <c r="Q2031">
        <v>7.4861499999999997E-2</v>
      </c>
      <c r="R2031">
        <v>7.9121499999999997E-2</v>
      </c>
      <c r="S2031">
        <v>8.3723000000000006E-2</v>
      </c>
      <c r="T2031">
        <v>8.9234499999999994E-2</v>
      </c>
      <c r="U2031">
        <v>9.7084500000000004E-2</v>
      </c>
      <c r="V2031">
        <v>0.107872</v>
      </c>
      <c r="W2031">
        <v>0.121888</v>
      </c>
      <c r="X2031">
        <v>0.138154</v>
      </c>
      <c r="Y2031">
        <v>0.1546515</v>
      </c>
      <c r="Z2031">
        <v>0.1683905</v>
      </c>
      <c r="AA2031">
        <v>0.180119</v>
      </c>
      <c r="AB2031">
        <v>0.18923100000000001</v>
      </c>
      <c r="AC2031">
        <v>0.196745</v>
      </c>
      <c r="AD2031">
        <v>0.20368249999999999</v>
      </c>
      <c r="AE2031">
        <v>0.21016000000000001</v>
      </c>
      <c r="AF2031">
        <v>0.21662799999999999</v>
      </c>
      <c r="AG2031">
        <v>0.222772</v>
      </c>
      <c r="AH2031">
        <v>0.22934499999999999</v>
      </c>
      <c r="AI2031">
        <v>0.2358365</v>
      </c>
      <c r="AJ2031">
        <v>0.24235300000000001</v>
      </c>
      <c r="AK2031">
        <v>0.24870999999999999</v>
      </c>
      <c r="AL2031">
        <v>0.254909</v>
      </c>
      <c r="AM2031">
        <v>0.26103349999999997</v>
      </c>
      <c r="AN2031">
        <v>0.2666405</v>
      </c>
      <c r="AO2031">
        <v>0.27187499999999998</v>
      </c>
      <c r="AP2031">
        <v>0.27677550000000001</v>
      </c>
      <c r="AQ2031">
        <v>0.28105150000000001</v>
      </c>
      <c r="AR2031">
        <v>0.28492250000000002</v>
      </c>
      <c r="AS2031">
        <v>0.288275</v>
      </c>
      <c r="AT2031">
        <v>0.29101050000000001</v>
      </c>
      <c r="AU2031">
        <v>0.2935835</v>
      </c>
      <c r="AV2031">
        <v>0.29596749999999999</v>
      </c>
      <c r="AW2031">
        <v>0.29802899999999999</v>
      </c>
      <c r="AX2031">
        <v>0.30004500000000001</v>
      </c>
      <c r="AY2031">
        <v>0.30216749999999998</v>
      </c>
      <c r="AZ2031">
        <v>0.30426550000000002</v>
      </c>
      <c r="BA2031">
        <v>0.3065425</v>
      </c>
      <c r="BB2031">
        <v>0.30898700000000001</v>
      </c>
      <c r="BC2031">
        <v>0.31190050000000002</v>
      </c>
      <c r="BD2031">
        <v>0.31490800000000002</v>
      </c>
      <c r="BE2031">
        <v>0.31822800000000001</v>
      </c>
      <c r="BF2031">
        <v>0.32163849999999999</v>
      </c>
      <c r="BG2031">
        <v>0.32570500000000002</v>
      </c>
      <c r="BH2031">
        <v>0.32972899999999999</v>
      </c>
      <c r="BI2031">
        <v>0.333922</v>
      </c>
      <c r="BJ2031">
        <v>0.33839049999999998</v>
      </c>
      <c r="BK2031">
        <v>0.34281</v>
      </c>
      <c r="BL2031">
        <v>0.34732200000000002</v>
      </c>
      <c r="BM2031">
        <v>0.35205599999999998</v>
      </c>
      <c r="BN2031">
        <v>0.35637150000000001</v>
      </c>
      <c r="BO2031">
        <v>0.36098200000000003</v>
      </c>
      <c r="BP2031">
        <v>0.36569800000000002</v>
      </c>
      <c r="BQ2031">
        <v>0.37038549999999998</v>
      </c>
      <c r="BR2031">
        <v>0.3748745</v>
      </c>
      <c r="BS2031">
        <v>0.37911650000000002</v>
      </c>
      <c r="BT2031">
        <v>0.38317449999999997</v>
      </c>
      <c r="BU2031">
        <v>0.38717099999999999</v>
      </c>
      <c r="BV2031">
        <v>0.39135799999999998</v>
      </c>
      <c r="BW2031">
        <v>0.3953835</v>
      </c>
      <c r="BX2031">
        <v>0.39965699999999998</v>
      </c>
      <c r="BY2031">
        <v>0.4035765</v>
      </c>
      <c r="BZ2031">
        <v>0.40743200000000002</v>
      </c>
      <c r="CA2031">
        <v>0.41125</v>
      </c>
      <c r="CB2031">
        <v>0.41506150000000003</v>
      </c>
      <c r="CC2031">
        <v>0.41896349999999999</v>
      </c>
      <c r="CD2031">
        <v>0.42240149999999999</v>
      </c>
      <c r="CE2031">
        <v>0.42541600000000002</v>
      </c>
      <c r="CF2031">
        <v>0.42844949999999998</v>
      </c>
      <c r="CG2031">
        <v>0.43146600000000002</v>
      </c>
      <c r="CH2031">
        <v>0.434313</v>
      </c>
      <c r="CI2031">
        <v>0.43729950000000001</v>
      </c>
      <c r="CJ2031">
        <v>0.44001699999999999</v>
      </c>
      <c r="CK2031">
        <v>0.442635</v>
      </c>
      <c r="CL2031">
        <v>0.44477850000000002</v>
      </c>
      <c r="CM2031">
        <v>0.44691049999999999</v>
      </c>
      <c r="CN2031">
        <v>0.44915100000000002</v>
      </c>
      <c r="CO2031">
        <v>0.4512755</v>
      </c>
      <c r="CP2031">
        <v>0.4533565</v>
      </c>
      <c r="CQ2031">
        <v>0.45517550000000001</v>
      </c>
      <c r="CR2031">
        <v>0.45648749999999999</v>
      </c>
      <c r="CS2031">
        <v>0.45759349999999999</v>
      </c>
      <c r="CT2031">
        <v>0.45854349999999999</v>
      </c>
      <c r="CU2031">
        <v>0.45995399999999997</v>
      </c>
      <c r="CV2031">
        <v>0.46115</v>
      </c>
      <c r="CW2031">
        <v>0.46244750000000001</v>
      </c>
      <c r="CX2031">
        <v>0.46299750000000001</v>
      </c>
      <c r="CY2031">
        <v>0.46242800000000001</v>
      </c>
      <c r="CZ2031">
        <v>0.46155800000000002</v>
      </c>
      <c r="DA2031">
        <v>0.45562000000000002</v>
      </c>
      <c r="DB2031">
        <v>0.44606050000000003</v>
      </c>
      <c r="DC2031">
        <v>0.44196350000000001</v>
      </c>
      <c r="DD2031">
        <v>0.43530200000000002</v>
      </c>
      <c r="DE2031">
        <v>0.43839699999999998</v>
      </c>
      <c r="DF2031">
        <v>0.45774700000000001</v>
      </c>
      <c r="DG2031">
        <v>0.46317599999999998</v>
      </c>
      <c r="DH2031">
        <v>0.46561200000000003</v>
      </c>
      <c r="DI2031">
        <v>0.46744550000000001</v>
      </c>
      <c r="DJ2031">
        <v>0.46920899999999999</v>
      </c>
      <c r="DK2031">
        <v>0.47119549999999999</v>
      </c>
      <c r="DL2031">
        <v>0.47318949999999999</v>
      </c>
      <c r="DM2031">
        <v>0.47498699999999999</v>
      </c>
      <c r="DN2031">
        <v>0.47710649999999999</v>
      </c>
      <c r="DO2031">
        <v>0.47902800000000001</v>
      </c>
      <c r="DP2031">
        <v>0.48078799999999999</v>
      </c>
      <c r="DQ2031">
        <v>0.48237750000000001</v>
      </c>
      <c r="DR2031">
        <v>0.48374149999999999</v>
      </c>
      <c r="DS2031">
        <v>0.48513600000000001</v>
      </c>
      <c r="DT2031">
        <v>0.48640250000000002</v>
      </c>
      <c r="DU2031">
        <v>0.48774600000000001</v>
      </c>
      <c r="DV2031">
        <v>0.4889445</v>
      </c>
      <c r="DW2031">
        <v>0.49011549999999998</v>
      </c>
      <c r="DX2031">
        <v>0.49118149999999999</v>
      </c>
      <c r="DY2031">
        <v>0.49236600000000003</v>
      </c>
      <c r="DZ2031">
        <v>0.493394</v>
      </c>
      <c r="EA2031">
        <v>0.4943495</v>
      </c>
      <c r="EB2031">
        <v>0.49528349999999999</v>
      </c>
      <c r="EC2031">
        <v>0.49615300000000001</v>
      </c>
      <c r="ED2031">
        <v>0.4970965</v>
      </c>
      <c r="EE2031">
        <v>0.49778299999999998</v>
      </c>
      <c r="EF2031">
        <v>0.49865399999999999</v>
      </c>
      <c r="EG2031">
        <v>0.49947599999999998</v>
      </c>
      <c r="EH2031">
        <v>0.50019999999999998</v>
      </c>
      <c r="EI2031">
        <v>0.50065599999999999</v>
      </c>
      <c r="EJ2031">
        <v>0.50078750000000005</v>
      </c>
      <c r="EK2031">
        <v>0.50081549999999997</v>
      </c>
      <c r="EL2031">
        <v>0.50095800000000001</v>
      </c>
      <c r="EM2031">
        <v>0.50094499999999997</v>
      </c>
      <c r="EN2031">
        <v>0.50087000000000004</v>
      </c>
      <c r="EO2031">
        <v>0.50083299999999997</v>
      </c>
      <c r="EP2031">
        <v>0.50086350000000002</v>
      </c>
      <c r="EQ2031">
        <v>0.50141250000000004</v>
      </c>
      <c r="ER2031">
        <v>0.49876799999999999</v>
      </c>
      <c r="ES2031">
        <v>0.49983850000000002</v>
      </c>
      <c r="ET2031">
        <v>0.50143150000000003</v>
      </c>
      <c r="EU2031">
        <v>0.50240399999999996</v>
      </c>
      <c r="EV2031">
        <v>0.50313149999999995</v>
      </c>
      <c r="EW2031">
        <v>0.502776</v>
      </c>
      <c r="EX2031">
        <v>0.4985135</v>
      </c>
      <c r="EY2031">
        <v>0.48854249999999999</v>
      </c>
      <c r="EZ2031">
        <v>0.47327550000000002</v>
      </c>
      <c r="FA2031">
        <v>0.45213550000000002</v>
      </c>
      <c r="FB2031">
        <v>0.43677700000000003</v>
      </c>
      <c r="FC2031">
        <v>0.43381750000000002</v>
      </c>
      <c r="FD2031">
        <v>0.43679299999999999</v>
      </c>
      <c r="FE2031">
        <v>0.44113950000000002</v>
      </c>
      <c r="FF2031">
        <v>0.44623350000000001</v>
      </c>
      <c r="FG2031">
        <v>0.45168150000000001</v>
      </c>
      <c r="FH2031">
        <v>0.45767600000000003</v>
      </c>
      <c r="FI2031">
        <v>0.46367799999999998</v>
      </c>
      <c r="FJ2031">
        <v>0.469885</v>
      </c>
      <c r="FK2031">
        <v>0.47584599999999999</v>
      </c>
      <c r="FL2031">
        <v>0.48120449999999998</v>
      </c>
      <c r="FM2031">
        <v>0.485595</v>
      </c>
      <c r="FN2031">
        <v>0.489234</v>
      </c>
      <c r="FO2031">
        <v>0.49200199999999999</v>
      </c>
      <c r="FP2031">
        <v>0.49425350000000001</v>
      </c>
      <c r="FQ2031">
        <v>0.49619750000000001</v>
      </c>
      <c r="FR2031">
        <v>0.49724699999999999</v>
      </c>
      <c r="FS2031">
        <v>0.49830999999999998</v>
      </c>
      <c r="FT2031">
        <v>0.49896950000000001</v>
      </c>
      <c r="FU2031">
        <v>0.499552</v>
      </c>
      <c r="FV2031">
        <v>0.49917</v>
      </c>
      <c r="FW2031">
        <v>0.50040700000000005</v>
      </c>
      <c r="FX2031">
        <v>0.49915549999999997</v>
      </c>
      <c r="FY2031">
        <v>0.48977850000000001</v>
      </c>
      <c r="FZ2031">
        <v>0.4692095</v>
      </c>
      <c r="GA2031">
        <v>0.44932749999999999</v>
      </c>
      <c r="GB2031">
        <v>0.43947350000000002</v>
      </c>
      <c r="GC2031">
        <v>0.43305749999999998</v>
      </c>
      <c r="GD2031">
        <v>0.42555399999999999</v>
      </c>
      <c r="GE2031">
        <v>0.40588950000000001</v>
      </c>
      <c r="GF2031">
        <v>0.40356249999999999</v>
      </c>
      <c r="GG2031">
        <v>0.44898850000000001</v>
      </c>
      <c r="GH2031">
        <v>0.46377499999999999</v>
      </c>
      <c r="GI2031">
        <v>0.46534199999999998</v>
      </c>
      <c r="GJ2031">
        <v>0.46527249999999998</v>
      </c>
      <c r="GK2031">
        <v>0.46365849999999997</v>
      </c>
      <c r="GL2031">
        <v>0.46157900000000002</v>
      </c>
      <c r="GM2031">
        <v>0.45745950000000002</v>
      </c>
      <c r="GN2031">
        <v>0.45315699999999998</v>
      </c>
      <c r="GO2031">
        <v>0.44816149999999999</v>
      </c>
      <c r="GP2031">
        <v>0.44200050000000002</v>
      </c>
      <c r="GQ2031">
        <v>0.43907099999999999</v>
      </c>
      <c r="GR2031">
        <v>0.43903150000000002</v>
      </c>
      <c r="GS2031">
        <v>0.437668</v>
      </c>
      <c r="GT2031">
        <v>0.43105599999999999</v>
      </c>
      <c r="GU2031">
        <v>0.42861199999999999</v>
      </c>
      <c r="GV2031">
        <v>0.42569950000000001</v>
      </c>
      <c r="GW2031">
        <v>0.41756799999999999</v>
      </c>
      <c r="GX2031">
        <v>0.417655</v>
      </c>
      <c r="GY2031">
        <v>0.42183749999999998</v>
      </c>
      <c r="GZ2031">
        <v>0.419964</v>
      </c>
      <c r="HA2031">
        <v>0.41413800000000001</v>
      </c>
      <c r="HB2031">
        <v>0.4049835</v>
      </c>
      <c r="HC2031">
        <v>0.39565600000000001</v>
      </c>
      <c r="HD2031">
        <v>0.38857700000000001</v>
      </c>
      <c r="HE2031">
        <v>0.38546849999999999</v>
      </c>
      <c r="HF2031">
        <v>0.38361450000000002</v>
      </c>
      <c r="HG2031">
        <v>0.38585449999999999</v>
      </c>
      <c r="HH2031">
        <v>0.38456000000000001</v>
      </c>
      <c r="HI2031">
        <v>0.39165949999999999</v>
      </c>
    </row>
    <row r="2032" spans="1:217" x14ac:dyDescent="0.35">
      <c r="A2032" s="1" t="s">
        <v>2247</v>
      </c>
      <c r="B2032">
        <v>7.0992E-2</v>
      </c>
      <c r="C2032">
        <v>5.4464499999999999E-2</v>
      </c>
      <c r="D2032">
        <v>4.9840500000000003E-2</v>
      </c>
      <c r="E2032">
        <v>4.9105000000000003E-2</v>
      </c>
      <c r="F2032">
        <v>4.38845E-2</v>
      </c>
      <c r="G2032">
        <v>4.3361499999999997E-2</v>
      </c>
      <c r="H2032">
        <v>4.4740000000000002E-2</v>
      </c>
      <c r="I2032">
        <v>4.6558000000000002E-2</v>
      </c>
      <c r="J2032">
        <v>4.83185E-2</v>
      </c>
      <c r="K2032">
        <v>5.0824000000000001E-2</v>
      </c>
      <c r="L2032">
        <v>5.3842000000000001E-2</v>
      </c>
      <c r="M2032">
        <v>5.5994000000000002E-2</v>
      </c>
      <c r="N2032">
        <v>5.8209499999999997E-2</v>
      </c>
      <c r="O2032">
        <v>6.0032500000000003E-2</v>
      </c>
      <c r="P2032">
        <v>6.2451E-2</v>
      </c>
      <c r="Q2032">
        <v>6.5711500000000006E-2</v>
      </c>
      <c r="R2032">
        <v>6.9274500000000003E-2</v>
      </c>
      <c r="S2032">
        <v>7.3217500000000005E-2</v>
      </c>
      <c r="T2032">
        <v>7.8078499999999995E-2</v>
      </c>
      <c r="U2032">
        <v>8.5481000000000001E-2</v>
      </c>
      <c r="V2032">
        <v>9.6018500000000007E-2</v>
      </c>
      <c r="W2032">
        <v>0.11033</v>
      </c>
      <c r="X2032">
        <v>0.1275085</v>
      </c>
      <c r="Y2032">
        <v>0.14562349999999999</v>
      </c>
      <c r="Z2032">
        <v>0.16100249999999999</v>
      </c>
      <c r="AA2032">
        <v>0.174203</v>
      </c>
      <c r="AB2032">
        <v>0.184447</v>
      </c>
      <c r="AC2032">
        <v>0.192771</v>
      </c>
      <c r="AD2032">
        <v>0.2002205</v>
      </c>
      <c r="AE2032">
        <v>0.207206</v>
      </c>
      <c r="AF2032">
        <v>0.2139025</v>
      </c>
      <c r="AG2032">
        <v>0.22041150000000001</v>
      </c>
      <c r="AH2032">
        <v>0.22730549999999999</v>
      </c>
      <c r="AI2032">
        <v>0.2340875</v>
      </c>
      <c r="AJ2032">
        <v>0.24102499999999999</v>
      </c>
      <c r="AK2032">
        <v>0.24794649999999999</v>
      </c>
      <c r="AL2032">
        <v>0.25459500000000002</v>
      </c>
      <c r="AM2032">
        <v>0.26115749999999999</v>
      </c>
      <c r="AN2032">
        <v>0.26715699999999998</v>
      </c>
      <c r="AO2032">
        <v>0.27266899999999999</v>
      </c>
      <c r="AP2032">
        <v>0.27759050000000002</v>
      </c>
      <c r="AQ2032">
        <v>0.28172150000000001</v>
      </c>
      <c r="AR2032">
        <v>0.28530499999999998</v>
      </c>
      <c r="AS2032">
        <v>0.28819349999999999</v>
      </c>
      <c r="AT2032">
        <v>0.2903365</v>
      </c>
      <c r="AU2032">
        <v>0.29218349999999998</v>
      </c>
      <c r="AV2032">
        <v>0.29374099999999997</v>
      </c>
      <c r="AW2032">
        <v>0.29501250000000001</v>
      </c>
      <c r="AX2032">
        <v>0.29621399999999998</v>
      </c>
      <c r="AY2032">
        <v>0.29746349999999999</v>
      </c>
      <c r="AZ2032">
        <v>0.29898599999999997</v>
      </c>
      <c r="BA2032">
        <v>0.30055100000000001</v>
      </c>
      <c r="BB2032">
        <v>0.302647</v>
      </c>
      <c r="BC2032">
        <v>0.305226</v>
      </c>
      <c r="BD2032">
        <v>0.3080735</v>
      </c>
      <c r="BE2032">
        <v>0.31126399999999999</v>
      </c>
      <c r="BF2032">
        <v>0.31494749999999999</v>
      </c>
      <c r="BG2032">
        <v>0.31920599999999999</v>
      </c>
      <c r="BH2032">
        <v>0.3236715</v>
      </c>
      <c r="BI2032">
        <v>0.32818649999999999</v>
      </c>
      <c r="BJ2032">
        <v>0.33314500000000002</v>
      </c>
      <c r="BK2032">
        <v>0.33799849999999998</v>
      </c>
      <c r="BL2032">
        <v>0.34327600000000003</v>
      </c>
      <c r="BM2032">
        <v>0.34978550000000003</v>
      </c>
      <c r="BN2032">
        <v>0.35499599999999998</v>
      </c>
      <c r="BO2032">
        <v>0.36032649999999999</v>
      </c>
      <c r="BP2032">
        <v>0.36581750000000002</v>
      </c>
      <c r="BQ2032">
        <v>0.37098950000000003</v>
      </c>
      <c r="BR2032">
        <v>0.37614150000000002</v>
      </c>
      <c r="BS2032">
        <v>0.38083099999999998</v>
      </c>
      <c r="BT2032">
        <v>0.38536150000000002</v>
      </c>
      <c r="BU2032">
        <v>0.38987650000000001</v>
      </c>
      <c r="BV2032">
        <v>0.39435150000000002</v>
      </c>
      <c r="BW2032">
        <v>0.3989975</v>
      </c>
      <c r="BX2032">
        <v>0.40347549999999999</v>
      </c>
      <c r="BY2032">
        <v>0.40777000000000002</v>
      </c>
      <c r="BZ2032">
        <v>0.41193049999999998</v>
      </c>
      <c r="CA2032">
        <v>0.41617399999999999</v>
      </c>
      <c r="CB2032">
        <v>0.42037400000000003</v>
      </c>
      <c r="CC2032">
        <v>0.42439149999999998</v>
      </c>
      <c r="CD2032">
        <v>0.42791800000000002</v>
      </c>
      <c r="CE2032">
        <v>0.43129299999999998</v>
      </c>
      <c r="CF2032">
        <v>0.43454100000000001</v>
      </c>
      <c r="CG2032">
        <v>0.4375945</v>
      </c>
      <c r="CH2032">
        <v>0.44056099999999998</v>
      </c>
      <c r="CI2032">
        <v>0.44349050000000001</v>
      </c>
      <c r="CJ2032">
        <v>0.44617250000000003</v>
      </c>
      <c r="CK2032">
        <v>0.448683</v>
      </c>
      <c r="CL2032">
        <v>0.45062150000000001</v>
      </c>
      <c r="CM2032">
        <v>0.45246700000000001</v>
      </c>
      <c r="CN2032">
        <v>0.45456400000000002</v>
      </c>
      <c r="CO2032">
        <v>0.45664549999999998</v>
      </c>
      <c r="CP2032">
        <v>0.45853650000000001</v>
      </c>
      <c r="CQ2032">
        <v>0.459949</v>
      </c>
      <c r="CR2032">
        <v>0.46077099999999999</v>
      </c>
      <c r="CS2032">
        <v>0.46119949999999998</v>
      </c>
      <c r="CT2032">
        <v>0.46150000000000002</v>
      </c>
      <c r="CU2032">
        <v>0.46231949999999999</v>
      </c>
      <c r="CV2032">
        <v>0.46296700000000002</v>
      </c>
      <c r="CW2032">
        <v>0.46369850000000001</v>
      </c>
      <c r="CX2032">
        <v>0.463173</v>
      </c>
      <c r="CY2032">
        <v>0.46092650000000002</v>
      </c>
      <c r="CZ2032">
        <v>0.45823750000000002</v>
      </c>
      <c r="DA2032">
        <v>0.44721899999999998</v>
      </c>
      <c r="DB2032">
        <v>0.43221999999999999</v>
      </c>
      <c r="DC2032">
        <v>0.4262475</v>
      </c>
      <c r="DD2032">
        <v>0.41601399999999999</v>
      </c>
      <c r="DE2032">
        <v>0.42046450000000002</v>
      </c>
      <c r="DF2032">
        <v>0.44886300000000001</v>
      </c>
      <c r="DG2032">
        <v>0.45705800000000002</v>
      </c>
      <c r="DH2032">
        <v>0.46016200000000002</v>
      </c>
      <c r="DI2032">
        <v>0.46238849999999998</v>
      </c>
      <c r="DJ2032">
        <v>0.4644045</v>
      </c>
      <c r="DK2032">
        <v>0.46687299999999998</v>
      </c>
      <c r="DL2032">
        <v>0.46915050000000003</v>
      </c>
      <c r="DM2032">
        <v>0.4712305</v>
      </c>
      <c r="DN2032">
        <v>0.47366550000000002</v>
      </c>
      <c r="DO2032">
        <v>0.47587649999999998</v>
      </c>
      <c r="DP2032">
        <v>0.47768149999999998</v>
      </c>
      <c r="DQ2032">
        <v>0.47937150000000001</v>
      </c>
      <c r="DR2032">
        <v>0.48090149999999998</v>
      </c>
      <c r="DS2032">
        <v>0.48229300000000003</v>
      </c>
      <c r="DT2032">
        <v>0.48360199999999998</v>
      </c>
      <c r="DU2032">
        <v>0.48465550000000002</v>
      </c>
      <c r="DV2032">
        <v>0.4858865</v>
      </c>
      <c r="DW2032">
        <v>0.48692449999999998</v>
      </c>
      <c r="DX2032">
        <v>0.48793350000000002</v>
      </c>
      <c r="DY2032">
        <v>0.48891000000000001</v>
      </c>
      <c r="DZ2032">
        <v>0.48976799999999998</v>
      </c>
      <c r="EA2032">
        <v>0.49065500000000001</v>
      </c>
      <c r="EB2032">
        <v>0.491475</v>
      </c>
      <c r="EC2032">
        <v>0.492309</v>
      </c>
      <c r="ED2032">
        <v>0.49317450000000002</v>
      </c>
      <c r="EE2032">
        <v>0.49378949999999999</v>
      </c>
      <c r="EF2032">
        <v>0.49433349999999998</v>
      </c>
      <c r="EG2032">
        <v>0.49515700000000001</v>
      </c>
      <c r="EH2032">
        <v>0.49548700000000001</v>
      </c>
      <c r="EI2032">
        <v>0.49560199999999999</v>
      </c>
      <c r="EJ2032">
        <v>0.49562200000000001</v>
      </c>
      <c r="EK2032">
        <v>0.49536599999999997</v>
      </c>
      <c r="EL2032">
        <v>0.49491249999999998</v>
      </c>
      <c r="EM2032">
        <v>0.49454700000000001</v>
      </c>
      <c r="EN2032">
        <v>0.49395050000000001</v>
      </c>
      <c r="EO2032">
        <v>0.49337249999999999</v>
      </c>
      <c r="EP2032">
        <v>0.49275999999999998</v>
      </c>
      <c r="EQ2032">
        <v>0.49283850000000001</v>
      </c>
      <c r="ER2032">
        <v>0.49027300000000001</v>
      </c>
      <c r="ES2032">
        <v>0.49135450000000003</v>
      </c>
      <c r="ET2032">
        <v>0.49263200000000001</v>
      </c>
      <c r="EU2032">
        <v>0.49323400000000001</v>
      </c>
      <c r="EV2032">
        <v>0.49386600000000003</v>
      </c>
      <c r="EW2032">
        <v>0.49243550000000003</v>
      </c>
      <c r="EX2032">
        <v>0.48516799999999999</v>
      </c>
      <c r="EY2032">
        <v>0.470412</v>
      </c>
      <c r="EZ2032">
        <v>0.45161000000000001</v>
      </c>
      <c r="FA2032">
        <v>0.42608849999999998</v>
      </c>
      <c r="FB2032">
        <v>0.4083405</v>
      </c>
      <c r="FC2032">
        <v>0.40642400000000001</v>
      </c>
      <c r="FD2032">
        <v>0.41079900000000003</v>
      </c>
      <c r="FE2032">
        <v>0.41579549999999998</v>
      </c>
      <c r="FF2032">
        <v>0.42140549999999999</v>
      </c>
      <c r="FG2032">
        <v>0.42749900000000002</v>
      </c>
      <c r="FH2032">
        <v>0.43385400000000002</v>
      </c>
      <c r="FI2032">
        <v>0.44056299999999998</v>
      </c>
      <c r="FJ2032">
        <v>0.447133</v>
      </c>
      <c r="FK2032">
        <v>0.45375650000000001</v>
      </c>
      <c r="FL2032">
        <v>0.45982499999999998</v>
      </c>
      <c r="FM2032">
        <v>0.46503800000000001</v>
      </c>
      <c r="FN2032">
        <v>0.469447</v>
      </c>
      <c r="FO2032">
        <v>0.47272799999999998</v>
      </c>
      <c r="FP2032">
        <v>0.47473799999999999</v>
      </c>
      <c r="FQ2032">
        <v>0.47657699999999997</v>
      </c>
      <c r="FR2032">
        <v>0.477435</v>
      </c>
      <c r="FS2032">
        <v>0.47754750000000001</v>
      </c>
      <c r="FT2032">
        <v>0.47727849999999999</v>
      </c>
      <c r="FU2032">
        <v>0.477572</v>
      </c>
      <c r="FV2032">
        <v>0.47556999999999999</v>
      </c>
      <c r="FW2032">
        <v>0.476157</v>
      </c>
      <c r="FX2032">
        <v>0.47284700000000002</v>
      </c>
      <c r="FY2032">
        <v>0.45900999999999997</v>
      </c>
      <c r="FZ2032">
        <v>0.431863</v>
      </c>
      <c r="GA2032">
        <v>0.40687200000000001</v>
      </c>
      <c r="GB2032">
        <v>0.39449650000000003</v>
      </c>
      <c r="GC2032">
        <v>0.38677650000000002</v>
      </c>
      <c r="GD2032">
        <v>0.37887100000000001</v>
      </c>
      <c r="GE2032">
        <v>0.35594999999999999</v>
      </c>
      <c r="GF2032">
        <v>0.3542265</v>
      </c>
      <c r="GG2032">
        <v>0.41002650000000002</v>
      </c>
      <c r="GH2032">
        <v>0.42933949999999999</v>
      </c>
      <c r="GI2032">
        <v>0.43172199999999999</v>
      </c>
      <c r="GJ2032">
        <v>0.43257400000000001</v>
      </c>
      <c r="GK2032">
        <v>0.43060549999999997</v>
      </c>
      <c r="GL2032">
        <v>0.42760550000000003</v>
      </c>
      <c r="GM2032">
        <v>0.42279250000000002</v>
      </c>
      <c r="GN2032">
        <v>0.41609800000000002</v>
      </c>
      <c r="GO2032">
        <v>0.40924149999999998</v>
      </c>
      <c r="GP2032">
        <v>0.40117449999999999</v>
      </c>
      <c r="GQ2032">
        <v>0.3973025</v>
      </c>
      <c r="GR2032">
        <v>0.39616649999999998</v>
      </c>
      <c r="GS2032">
        <v>0.39371099999999998</v>
      </c>
      <c r="GT2032">
        <v>0.38501049999999998</v>
      </c>
      <c r="GU2032">
        <v>0.38104100000000002</v>
      </c>
      <c r="GV2032">
        <v>0.377583</v>
      </c>
      <c r="GW2032">
        <v>0.36661899999999997</v>
      </c>
      <c r="GX2032">
        <v>0.36597249999999998</v>
      </c>
      <c r="GY2032">
        <v>0.37164350000000002</v>
      </c>
      <c r="GZ2032">
        <v>0.37095549999999999</v>
      </c>
      <c r="HA2032">
        <v>0.36441200000000001</v>
      </c>
      <c r="HB2032">
        <v>0.354215</v>
      </c>
      <c r="HC2032">
        <v>0.34284150000000002</v>
      </c>
      <c r="HD2032">
        <v>0.33730300000000002</v>
      </c>
      <c r="HE2032">
        <v>0.33520499999999998</v>
      </c>
      <c r="HF2032">
        <v>0.33285900000000002</v>
      </c>
      <c r="HG2032">
        <v>0.32054250000000001</v>
      </c>
      <c r="HH2032">
        <v>0.32881749999999998</v>
      </c>
      <c r="HI2032">
        <v>0.31772250000000002</v>
      </c>
    </row>
    <row r="2033" spans="1:217" x14ac:dyDescent="0.35">
      <c r="A2033" s="1" t="s">
        <v>2248</v>
      </c>
      <c r="B2033">
        <v>5.1554000000000003E-2</v>
      </c>
      <c r="C2033">
        <v>4.6067499999999997E-2</v>
      </c>
      <c r="D2033">
        <v>4.5627500000000001E-2</v>
      </c>
      <c r="E2033">
        <v>4.5499999999999999E-2</v>
      </c>
      <c r="F2033">
        <v>4.24765E-2</v>
      </c>
      <c r="G2033">
        <v>4.2596500000000002E-2</v>
      </c>
      <c r="H2033">
        <v>4.1877999999999999E-2</v>
      </c>
      <c r="I2033">
        <v>4.1986500000000003E-2</v>
      </c>
      <c r="J2033">
        <v>4.3221999999999997E-2</v>
      </c>
      <c r="K2033">
        <v>4.49115E-2</v>
      </c>
      <c r="L2033">
        <v>4.6638499999999999E-2</v>
      </c>
      <c r="M2033">
        <v>4.8134499999999997E-2</v>
      </c>
      <c r="N2033">
        <v>4.9431500000000003E-2</v>
      </c>
      <c r="O2033">
        <v>5.0832000000000002E-2</v>
      </c>
      <c r="P2033">
        <v>5.2593500000000001E-2</v>
      </c>
      <c r="Q2033">
        <v>5.4725999999999997E-2</v>
      </c>
      <c r="R2033">
        <v>5.7426999999999999E-2</v>
      </c>
      <c r="S2033">
        <v>6.0352500000000003E-2</v>
      </c>
      <c r="T2033">
        <v>6.4589499999999994E-2</v>
      </c>
      <c r="U2033">
        <v>7.1247500000000005E-2</v>
      </c>
      <c r="V2033">
        <v>8.1740999999999994E-2</v>
      </c>
      <c r="W2033">
        <v>9.7563499999999997E-2</v>
      </c>
      <c r="X2033">
        <v>0.1191585</v>
      </c>
      <c r="Y2033">
        <v>0.14491899999999999</v>
      </c>
      <c r="Z2033">
        <v>0.169235</v>
      </c>
      <c r="AA2033">
        <v>0.19176550000000001</v>
      </c>
      <c r="AB2033">
        <v>0.20987249999999999</v>
      </c>
      <c r="AC2033">
        <v>0.224441</v>
      </c>
      <c r="AD2033">
        <v>0.2367225</v>
      </c>
      <c r="AE2033">
        <v>0.24751500000000001</v>
      </c>
      <c r="AF2033">
        <v>0.25729150000000001</v>
      </c>
      <c r="AG2033">
        <v>0.2667795</v>
      </c>
      <c r="AH2033">
        <v>0.2767075</v>
      </c>
      <c r="AI2033">
        <v>0.28689199999999998</v>
      </c>
      <c r="AJ2033">
        <v>0.29744999999999999</v>
      </c>
      <c r="AK2033">
        <v>0.30824699999999999</v>
      </c>
      <c r="AL2033">
        <v>0.31871749999999999</v>
      </c>
      <c r="AM2033">
        <v>0.32875799999999999</v>
      </c>
      <c r="AN2033">
        <v>0.337532</v>
      </c>
      <c r="AO2033">
        <v>0.34450999999999998</v>
      </c>
      <c r="AP2033">
        <v>0.34962599999999999</v>
      </c>
      <c r="AQ2033">
        <v>0.35258250000000002</v>
      </c>
      <c r="AR2033">
        <v>0.35363800000000001</v>
      </c>
      <c r="AS2033">
        <v>0.35299950000000002</v>
      </c>
      <c r="AT2033">
        <v>0.3509835</v>
      </c>
      <c r="AU2033">
        <v>0.34812399999999999</v>
      </c>
      <c r="AV2033">
        <v>0.34485149999999998</v>
      </c>
      <c r="AW2033">
        <v>0.34132449999999998</v>
      </c>
      <c r="AX2033">
        <v>0.33806449999999999</v>
      </c>
      <c r="AY2033">
        <v>0.33542650000000002</v>
      </c>
      <c r="AZ2033">
        <v>0.3334395</v>
      </c>
      <c r="BA2033">
        <v>0.33205099999999999</v>
      </c>
      <c r="BB2033">
        <v>0.33181549999999999</v>
      </c>
      <c r="BC2033">
        <v>0.3324375</v>
      </c>
      <c r="BD2033">
        <v>0.33405200000000002</v>
      </c>
      <c r="BE2033">
        <v>0.33648800000000001</v>
      </c>
      <c r="BF2033">
        <v>0.339721</v>
      </c>
      <c r="BG2033">
        <v>0.34411950000000002</v>
      </c>
      <c r="BH2033">
        <v>0.34919250000000002</v>
      </c>
      <c r="BI2033">
        <v>0.35465049999999998</v>
      </c>
      <c r="BJ2033">
        <v>0.36066749999999997</v>
      </c>
      <c r="BK2033">
        <v>0.367456</v>
      </c>
      <c r="BL2033">
        <v>0.37396049999999997</v>
      </c>
      <c r="BM2033">
        <v>0.383768</v>
      </c>
      <c r="BN2033">
        <v>0.39085799999999998</v>
      </c>
      <c r="BO2033">
        <v>0.39813749999999998</v>
      </c>
      <c r="BP2033">
        <v>0.40577999999999997</v>
      </c>
      <c r="BQ2033">
        <v>0.41305150000000002</v>
      </c>
      <c r="BR2033">
        <v>0.42013450000000002</v>
      </c>
      <c r="BS2033">
        <v>0.426786</v>
      </c>
      <c r="BT2033">
        <v>0.43315500000000001</v>
      </c>
      <c r="BU2033">
        <v>0.43935049999999998</v>
      </c>
      <c r="BV2033">
        <v>0.4455655</v>
      </c>
      <c r="BW2033">
        <v>0.45178499999999999</v>
      </c>
      <c r="BX2033">
        <v>0.45809800000000001</v>
      </c>
      <c r="BY2033">
        <v>0.46418949999999998</v>
      </c>
      <c r="BZ2033">
        <v>0.47021449999999998</v>
      </c>
      <c r="CA2033">
        <v>0.47616049999999999</v>
      </c>
      <c r="CB2033">
        <v>0.48199599999999998</v>
      </c>
      <c r="CC2033">
        <v>0.4874925</v>
      </c>
      <c r="CD2033">
        <v>0.49246050000000002</v>
      </c>
      <c r="CE2033">
        <v>0.49716949999999999</v>
      </c>
      <c r="CF2033">
        <v>0.50158950000000002</v>
      </c>
      <c r="CG2033">
        <v>0.50586500000000001</v>
      </c>
      <c r="CH2033">
        <v>0.50980899999999996</v>
      </c>
      <c r="CI2033">
        <v>0.51339900000000005</v>
      </c>
      <c r="CJ2033">
        <v>0.5164955</v>
      </c>
      <c r="CK2033">
        <v>0.51899600000000001</v>
      </c>
      <c r="CL2033">
        <v>0.52046700000000001</v>
      </c>
      <c r="CM2033">
        <v>0.52160050000000002</v>
      </c>
      <c r="CN2033">
        <v>0.52369650000000001</v>
      </c>
      <c r="CO2033">
        <v>0.52580899999999997</v>
      </c>
      <c r="CP2033">
        <v>0.52743799999999996</v>
      </c>
      <c r="CQ2033">
        <v>0.52804549999999995</v>
      </c>
      <c r="CR2033">
        <v>0.52667900000000001</v>
      </c>
      <c r="CS2033">
        <v>0.52443850000000003</v>
      </c>
      <c r="CT2033">
        <v>0.52202499999999996</v>
      </c>
      <c r="CU2033">
        <v>0.52107899999999996</v>
      </c>
      <c r="CV2033">
        <v>0.51969149999999997</v>
      </c>
      <c r="CW2033">
        <v>0.51848349999999999</v>
      </c>
      <c r="CX2033">
        <v>0.5139745</v>
      </c>
      <c r="CY2033">
        <v>0.50488699999999997</v>
      </c>
      <c r="CZ2033">
        <v>0.49483050000000001</v>
      </c>
      <c r="DA2033">
        <v>0.4644855</v>
      </c>
      <c r="DB2033">
        <v>0.431334</v>
      </c>
      <c r="DC2033">
        <v>0.42207</v>
      </c>
      <c r="DD2033">
        <v>0.40128550000000002</v>
      </c>
      <c r="DE2033">
        <v>0.41169450000000002</v>
      </c>
      <c r="DF2033">
        <v>0.46759849999999997</v>
      </c>
      <c r="DG2033">
        <v>0.48549599999999998</v>
      </c>
      <c r="DH2033">
        <v>0.49212600000000001</v>
      </c>
      <c r="DI2033">
        <v>0.49605850000000001</v>
      </c>
      <c r="DJ2033">
        <v>0.49971700000000002</v>
      </c>
      <c r="DK2033">
        <v>0.50427750000000005</v>
      </c>
      <c r="DL2033">
        <v>0.50817000000000001</v>
      </c>
      <c r="DM2033">
        <v>0.51143300000000003</v>
      </c>
      <c r="DN2033">
        <v>0.51589050000000003</v>
      </c>
      <c r="DO2033">
        <v>0.51924000000000003</v>
      </c>
      <c r="DP2033">
        <v>0.52204700000000004</v>
      </c>
      <c r="DQ2033">
        <v>0.52426200000000001</v>
      </c>
      <c r="DR2033">
        <v>0.52629150000000002</v>
      </c>
      <c r="DS2033">
        <v>0.52794050000000003</v>
      </c>
      <c r="DT2033">
        <v>0.52936850000000002</v>
      </c>
      <c r="DU2033">
        <v>0.53062549999999997</v>
      </c>
      <c r="DV2033">
        <v>0.53193900000000005</v>
      </c>
      <c r="DW2033">
        <v>0.53311549999999996</v>
      </c>
      <c r="DX2033">
        <v>0.53397799999999995</v>
      </c>
      <c r="DY2033">
        <v>0.53468099999999996</v>
      </c>
      <c r="DZ2033">
        <v>0.53530500000000003</v>
      </c>
      <c r="EA2033">
        <v>0.53584200000000004</v>
      </c>
      <c r="EB2033">
        <v>0.53643700000000005</v>
      </c>
      <c r="EC2033">
        <v>0.53678550000000003</v>
      </c>
      <c r="ED2033">
        <v>0.53730549999999999</v>
      </c>
      <c r="EE2033">
        <v>0.53737500000000005</v>
      </c>
      <c r="EF2033">
        <v>0.53745050000000005</v>
      </c>
      <c r="EG2033">
        <v>0.53752049999999996</v>
      </c>
      <c r="EH2033">
        <v>0.53723750000000003</v>
      </c>
      <c r="EI2033">
        <v>0.53670300000000004</v>
      </c>
      <c r="EJ2033">
        <v>0.53577300000000005</v>
      </c>
      <c r="EK2033">
        <v>0.53411750000000002</v>
      </c>
      <c r="EL2033">
        <v>0.53264650000000002</v>
      </c>
      <c r="EM2033">
        <v>0.53089799999999998</v>
      </c>
      <c r="EN2033">
        <v>0.52883250000000004</v>
      </c>
      <c r="EO2033">
        <v>0.52633099999999999</v>
      </c>
      <c r="EP2033">
        <v>0.52359350000000004</v>
      </c>
      <c r="EQ2033">
        <v>0.52238499999999999</v>
      </c>
      <c r="ER2033">
        <v>0.51883550000000001</v>
      </c>
      <c r="ES2033">
        <v>0.51927199999999996</v>
      </c>
      <c r="ET2033">
        <v>0.52016050000000003</v>
      </c>
      <c r="EU2033">
        <v>0.51978049999999998</v>
      </c>
      <c r="EV2033">
        <v>0.52011750000000001</v>
      </c>
      <c r="EW2033">
        <v>0.51514800000000005</v>
      </c>
      <c r="EX2033">
        <v>0.49635800000000002</v>
      </c>
      <c r="EY2033">
        <v>0.4657675</v>
      </c>
      <c r="EZ2033">
        <v>0.43689699999999998</v>
      </c>
      <c r="FA2033">
        <v>0.39991300000000002</v>
      </c>
      <c r="FB2033">
        <v>0.37649250000000001</v>
      </c>
      <c r="FC2033">
        <v>0.37836799999999998</v>
      </c>
      <c r="FD2033">
        <v>0.38748549999999998</v>
      </c>
      <c r="FE2033">
        <v>0.39590399999999998</v>
      </c>
      <c r="FF2033">
        <v>0.40337499999999998</v>
      </c>
      <c r="FG2033">
        <v>0.41132550000000001</v>
      </c>
      <c r="FH2033">
        <v>0.41943750000000002</v>
      </c>
      <c r="FI2033">
        <v>0.42797750000000001</v>
      </c>
      <c r="FJ2033">
        <v>0.43677899999999997</v>
      </c>
      <c r="FK2033">
        <v>0.4452895</v>
      </c>
      <c r="FL2033">
        <v>0.45339449999999998</v>
      </c>
      <c r="FM2033">
        <v>0.460115</v>
      </c>
      <c r="FN2033">
        <v>0.46574900000000002</v>
      </c>
      <c r="FO2033">
        <v>0.4698695</v>
      </c>
      <c r="FP2033">
        <v>0.47254750000000001</v>
      </c>
      <c r="FQ2033">
        <v>0.47393150000000001</v>
      </c>
      <c r="FR2033">
        <v>0.47299150000000001</v>
      </c>
      <c r="FS2033">
        <v>0.47132000000000002</v>
      </c>
      <c r="FT2033">
        <v>0.46918850000000001</v>
      </c>
      <c r="FU2033">
        <v>0.46741500000000002</v>
      </c>
      <c r="FV2033">
        <v>0.461397</v>
      </c>
      <c r="FW2033">
        <v>0.45998650000000002</v>
      </c>
      <c r="FX2033">
        <v>0.45270549999999998</v>
      </c>
      <c r="FY2033">
        <v>0.42816199999999999</v>
      </c>
      <c r="FZ2033">
        <v>0.3866945</v>
      </c>
      <c r="GA2033">
        <v>0.35156150000000003</v>
      </c>
      <c r="GB2033">
        <v>0.333069</v>
      </c>
      <c r="GC2033">
        <v>0.32219900000000001</v>
      </c>
      <c r="GD2033">
        <v>0.31478450000000002</v>
      </c>
      <c r="GE2033">
        <v>0.28784999999999999</v>
      </c>
      <c r="GF2033">
        <v>0.28837299999999999</v>
      </c>
      <c r="GG2033">
        <v>0.36097849999999998</v>
      </c>
      <c r="GH2033">
        <v>0.38870949999999999</v>
      </c>
      <c r="GI2033">
        <v>0.3928295</v>
      </c>
      <c r="GJ2033">
        <v>0.39447149999999997</v>
      </c>
      <c r="GK2033">
        <v>0.39248949999999999</v>
      </c>
      <c r="GL2033">
        <v>0.38803799999999999</v>
      </c>
      <c r="GM2033">
        <v>0.37978200000000001</v>
      </c>
      <c r="GN2033">
        <v>0.37016149999999998</v>
      </c>
      <c r="GO2033">
        <v>0.35904199999999997</v>
      </c>
      <c r="GP2033">
        <v>0.34766350000000001</v>
      </c>
      <c r="GQ2033">
        <v>0.34105099999999999</v>
      </c>
      <c r="GR2033">
        <v>0.33888950000000001</v>
      </c>
      <c r="GS2033">
        <v>0.33451649999999999</v>
      </c>
      <c r="GT2033">
        <v>0.322133</v>
      </c>
      <c r="GU2033">
        <v>0.31673050000000003</v>
      </c>
      <c r="GV2033">
        <v>0.31059399999999998</v>
      </c>
      <c r="GW2033">
        <v>0.29888350000000002</v>
      </c>
      <c r="GX2033">
        <v>0.29836600000000002</v>
      </c>
      <c r="GY2033">
        <v>0.30623299999999998</v>
      </c>
      <c r="GZ2033">
        <v>0.30615500000000001</v>
      </c>
      <c r="HA2033">
        <v>0.29716599999999999</v>
      </c>
      <c r="HB2033">
        <v>0.286132</v>
      </c>
      <c r="HC2033">
        <v>0.27426349999999999</v>
      </c>
      <c r="HD2033">
        <v>0.2691595</v>
      </c>
      <c r="HE2033">
        <v>0.26578200000000002</v>
      </c>
      <c r="HF2033">
        <v>0.27057249999999999</v>
      </c>
      <c r="HG2033">
        <v>0.26230100000000001</v>
      </c>
      <c r="HH2033">
        <v>0.269345</v>
      </c>
      <c r="HI2033">
        <v>0.2603415</v>
      </c>
    </row>
    <row r="2034" spans="1:217" x14ac:dyDescent="0.35">
      <c r="A2034" s="1" t="s">
        <v>2249</v>
      </c>
      <c r="B2034">
        <v>7.9993499999999995E-2</v>
      </c>
      <c r="C2034">
        <v>5.4912999999999997E-2</v>
      </c>
      <c r="D2034">
        <v>5.3054499999999997E-2</v>
      </c>
      <c r="E2034">
        <v>4.6612000000000001E-2</v>
      </c>
      <c r="F2034">
        <v>4.7195500000000001E-2</v>
      </c>
      <c r="G2034">
        <v>4.5925500000000001E-2</v>
      </c>
      <c r="H2034">
        <v>4.3644500000000003E-2</v>
      </c>
      <c r="I2034">
        <v>4.3882999999999998E-2</v>
      </c>
      <c r="J2034">
        <v>4.4678500000000003E-2</v>
      </c>
      <c r="K2034">
        <v>4.7058000000000003E-2</v>
      </c>
      <c r="L2034">
        <v>4.9413499999999999E-2</v>
      </c>
      <c r="M2034">
        <v>5.1145500000000003E-2</v>
      </c>
      <c r="N2034">
        <v>5.26825E-2</v>
      </c>
      <c r="O2034">
        <v>5.4043500000000001E-2</v>
      </c>
      <c r="P2034">
        <v>5.6293000000000003E-2</v>
      </c>
      <c r="Q2034">
        <v>5.9293999999999999E-2</v>
      </c>
      <c r="R2034">
        <v>6.2421499999999998E-2</v>
      </c>
      <c r="S2034">
        <v>6.6069000000000003E-2</v>
      </c>
      <c r="T2034">
        <v>7.1066500000000005E-2</v>
      </c>
      <c r="U2034">
        <v>7.8987500000000002E-2</v>
      </c>
      <c r="V2034">
        <v>9.1613E-2</v>
      </c>
      <c r="W2034">
        <v>0.11054849999999999</v>
      </c>
      <c r="X2034">
        <v>0.13640849999999999</v>
      </c>
      <c r="Y2034">
        <v>0.16722899999999999</v>
      </c>
      <c r="Z2034">
        <v>0.19619449999999999</v>
      </c>
      <c r="AA2034">
        <v>0.2228985</v>
      </c>
      <c r="AB2034">
        <v>0.2439875</v>
      </c>
      <c r="AC2034">
        <v>0.26070149999999997</v>
      </c>
      <c r="AD2034">
        <v>0.27407799999999999</v>
      </c>
      <c r="AE2034">
        <v>0.28559699999999999</v>
      </c>
      <c r="AF2034">
        <v>0.29585650000000002</v>
      </c>
      <c r="AG2034">
        <v>0.30581900000000001</v>
      </c>
      <c r="AH2034">
        <v>0.31634600000000002</v>
      </c>
      <c r="AI2034">
        <v>0.32718449999999999</v>
      </c>
      <c r="AJ2034">
        <v>0.33849050000000003</v>
      </c>
      <c r="AK2034">
        <v>0.34984349999999997</v>
      </c>
      <c r="AL2034">
        <v>0.36084349999999998</v>
      </c>
      <c r="AM2034">
        <v>0.37117499999999998</v>
      </c>
      <c r="AN2034">
        <v>0.37982700000000003</v>
      </c>
      <c r="AO2034">
        <v>0.38642349999999998</v>
      </c>
      <c r="AP2034">
        <v>0.39082899999999998</v>
      </c>
      <c r="AQ2034">
        <v>0.3927775</v>
      </c>
      <c r="AR2034">
        <v>0.3927505</v>
      </c>
      <c r="AS2034">
        <v>0.39095649999999998</v>
      </c>
      <c r="AT2034">
        <v>0.38770349999999998</v>
      </c>
      <c r="AU2034">
        <v>0.38375799999999999</v>
      </c>
      <c r="AV2034">
        <v>0.37964350000000002</v>
      </c>
      <c r="AW2034">
        <v>0.37519649999999999</v>
      </c>
      <c r="AX2034">
        <v>0.37114249999999999</v>
      </c>
      <c r="AY2034">
        <v>0.36790600000000001</v>
      </c>
      <c r="AZ2034">
        <v>0.3652435</v>
      </c>
      <c r="BA2034">
        <v>0.36339250000000001</v>
      </c>
      <c r="BB2034">
        <v>0.36286950000000001</v>
      </c>
      <c r="BC2034">
        <v>0.36323850000000002</v>
      </c>
      <c r="BD2034">
        <v>0.36457800000000001</v>
      </c>
      <c r="BE2034">
        <v>0.36693399999999998</v>
      </c>
      <c r="BF2034">
        <v>0.37006</v>
      </c>
      <c r="BG2034">
        <v>0.37427199999999999</v>
      </c>
      <c r="BH2034">
        <v>0.37939349999999999</v>
      </c>
      <c r="BI2034">
        <v>0.38488250000000002</v>
      </c>
      <c r="BJ2034">
        <v>0.39081949999999999</v>
      </c>
      <c r="BK2034">
        <v>0.39725700000000003</v>
      </c>
      <c r="BL2034">
        <v>0.40388400000000002</v>
      </c>
      <c r="BM2034">
        <v>0.41249799999999998</v>
      </c>
      <c r="BN2034">
        <v>0.41977799999999998</v>
      </c>
      <c r="BO2034">
        <v>0.42686049999999998</v>
      </c>
      <c r="BP2034">
        <v>0.43401250000000002</v>
      </c>
      <c r="BQ2034">
        <v>0.44101099999999999</v>
      </c>
      <c r="BR2034">
        <v>0.44746900000000001</v>
      </c>
      <c r="BS2034">
        <v>0.45361299999999999</v>
      </c>
      <c r="BT2034">
        <v>0.45946100000000001</v>
      </c>
      <c r="BU2034">
        <v>0.46509</v>
      </c>
      <c r="BV2034">
        <v>0.47083399999999997</v>
      </c>
      <c r="BW2034">
        <v>0.47654800000000003</v>
      </c>
      <c r="BX2034">
        <v>0.48204249999999998</v>
      </c>
      <c r="BY2034">
        <v>0.48756949999999999</v>
      </c>
      <c r="BZ2034">
        <v>0.49276300000000001</v>
      </c>
      <c r="CA2034">
        <v>0.498033</v>
      </c>
      <c r="CB2034">
        <v>0.50327049999999995</v>
      </c>
      <c r="CC2034">
        <v>0.50802950000000002</v>
      </c>
      <c r="CD2034">
        <v>0.51219700000000001</v>
      </c>
      <c r="CE2034">
        <v>0.51587249999999996</v>
      </c>
      <c r="CF2034">
        <v>0.51971299999999998</v>
      </c>
      <c r="CG2034">
        <v>0.52319800000000005</v>
      </c>
      <c r="CH2034">
        <v>0.52633549999999996</v>
      </c>
      <c r="CI2034">
        <v>0.52922499999999995</v>
      </c>
      <c r="CJ2034">
        <v>0.5317655</v>
      </c>
      <c r="CK2034">
        <v>0.53367750000000003</v>
      </c>
      <c r="CL2034">
        <v>0.53468599999999999</v>
      </c>
      <c r="CM2034">
        <v>0.53535049999999995</v>
      </c>
      <c r="CN2034">
        <v>0.53681849999999998</v>
      </c>
      <c r="CO2034">
        <v>0.53844950000000003</v>
      </c>
      <c r="CP2034">
        <v>0.53957549999999999</v>
      </c>
      <c r="CQ2034">
        <v>0.53980450000000002</v>
      </c>
      <c r="CR2034">
        <v>0.538381</v>
      </c>
      <c r="CS2034">
        <v>0.53621700000000005</v>
      </c>
      <c r="CT2034">
        <v>0.53403500000000004</v>
      </c>
      <c r="CU2034">
        <v>0.53304799999999997</v>
      </c>
      <c r="CV2034">
        <v>0.53175550000000005</v>
      </c>
      <c r="CW2034">
        <v>0.530644</v>
      </c>
      <c r="CX2034">
        <v>0.52664</v>
      </c>
      <c r="CY2034">
        <v>0.51864299999999997</v>
      </c>
      <c r="CZ2034">
        <v>0.50985400000000003</v>
      </c>
      <c r="DA2034">
        <v>0.48307749999999999</v>
      </c>
      <c r="DB2034">
        <v>0.453293</v>
      </c>
      <c r="DC2034">
        <v>0.44481749999999998</v>
      </c>
      <c r="DD2034">
        <v>0.42571249999999999</v>
      </c>
      <c r="DE2034">
        <v>0.43520550000000002</v>
      </c>
      <c r="DF2034">
        <v>0.48680499999999999</v>
      </c>
      <c r="DG2034">
        <v>0.50263650000000004</v>
      </c>
      <c r="DH2034">
        <v>0.50828050000000002</v>
      </c>
      <c r="DI2034">
        <v>0.51153599999999999</v>
      </c>
      <c r="DJ2034">
        <v>0.51456900000000005</v>
      </c>
      <c r="DK2034">
        <v>0.51832750000000005</v>
      </c>
      <c r="DL2034">
        <v>0.52155200000000002</v>
      </c>
      <c r="DM2034">
        <v>0.52414400000000005</v>
      </c>
      <c r="DN2034">
        <v>0.52787200000000001</v>
      </c>
      <c r="DO2034">
        <v>0.53065899999999999</v>
      </c>
      <c r="DP2034">
        <v>0.5329045</v>
      </c>
      <c r="DQ2034">
        <v>0.53483199999999997</v>
      </c>
      <c r="DR2034">
        <v>0.53641450000000002</v>
      </c>
      <c r="DS2034">
        <v>0.53778649999999995</v>
      </c>
      <c r="DT2034">
        <v>0.53894549999999997</v>
      </c>
      <c r="DU2034">
        <v>0.53999649999999999</v>
      </c>
      <c r="DV2034">
        <v>0.54098950000000001</v>
      </c>
      <c r="DW2034">
        <v>0.54175850000000003</v>
      </c>
      <c r="DX2034">
        <v>0.54247100000000004</v>
      </c>
      <c r="DY2034">
        <v>0.54317349999999998</v>
      </c>
      <c r="DZ2034">
        <v>0.54368249999999996</v>
      </c>
      <c r="EA2034">
        <v>0.5440895</v>
      </c>
      <c r="EB2034">
        <v>0.54464400000000002</v>
      </c>
      <c r="EC2034">
        <v>0.54508250000000003</v>
      </c>
      <c r="ED2034">
        <v>0.54554349999999996</v>
      </c>
      <c r="EE2034">
        <v>0.54571150000000002</v>
      </c>
      <c r="EF2034">
        <v>0.546014</v>
      </c>
      <c r="EG2034">
        <v>0.54596900000000004</v>
      </c>
      <c r="EH2034">
        <v>0.54598000000000002</v>
      </c>
      <c r="EI2034">
        <v>0.54556649999999995</v>
      </c>
      <c r="EJ2034">
        <v>0.54472750000000003</v>
      </c>
      <c r="EK2034">
        <v>0.54350699999999996</v>
      </c>
      <c r="EL2034">
        <v>0.54219949999999995</v>
      </c>
      <c r="EM2034">
        <v>0.54078700000000002</v>
      </c>
      <c r="EN2034">
        <v>0.53896900000000003</v>
      </c>
      <c r="EO2034">
        <v>0.53691199999999994</v>
      </c>
      <c r="EP2034">
        <v>0.53471000000000002</v>
      </c>
      <c r="EQ2034">
        <v>0.53366150000000001</v>
      </c>
      <c r="ER2034">
        <v>0.53005800000000003</v>
      </c>
      <c r="ES2034">
        <v>0.5307655</v>
      </c>
      <c r="ET2034">
        <v>0.53164100000000003</v>
      </c>
      <c r="EU2034">
        <v>0.53157699999999997</v>
      </c>
      <c r="EV2034">
        <v>0.5318775</v>
      </c>
      <c r="EW2034">
        <v>0.52814399999999995</v>
      </c>
      <c r="EX2034">
        <v>0.51228200000000002</v>
      </c>
      <c r="EY2034">
        <v>0.48568149999999999</v>
      </c>
      <c r="EZ2034">
        <v>0.45979750000000003</v>
      </c>
      <c r="FA2034">
        <v>0.42615199999999998</v>
      </c>
      <c r="FB2034">
        <v>0.40562949999999998</v>
      </c>
      <c r="FC2034">
        <v>0.40813450000000001</v>
      </c>
      <c r="FD2034">
        <v>0.41710350000000002</v>
      </c>
      <c r="FE2034">
        <v>0.42491449999999997</v>
      </c>
      <c r="FF2034">
        <v>0.43194700000000003</v>
      </c>
      <c r="FG2034">
        <v>0.43919350000000001</v>
      </c>
      <c r="FH2034">
        <v>0.44661650000000003</v>
      </c>
      <c r="FI2034">
        <v>0.45470699999999997</v>
      </c>
      <c r="FJ2034">
        <v>0.46282400000000001</v>
      </c>
      <c r="FK2034">
        <v>0.47097349999999999</v>
      </c>
      <c r="FL2034">
        <v>0.47817799999999999</v>
      </c>
      <c r="FM2034">
        <v>0.48448200000000002</v>
      </c>
      <c r="FN2034">
        <v>0.48962499999999998</v>
      </c>
      <c r="FO2034">
        <v>0.49373600000000001</v>
      </c>
      <c r="FP2034">
        <v>0.49609199999999998</v>
      </c>
      <c r="FQ2034">
        <v>0.49706250000000002</v>
      </c>
      <c r="FR2034">
        <v>0.49648949999999997</v>
      </c>
      <c r="FS2034">
        <v>0.49494050000000001</v>
      </c>
      <c r="FT2034">
        <v>0.49344149999999998</v>
      </c>
      <c r="FU2034">
        <v>0.49159550000000002</v>
      </c>
      <c r="FV2034">
        <v>0.48656100000000002</v>
      </c>
      <c r="FW2034">
        <v>0.48537150000000001</v>
      </c>
      <c r="FX2034">
        <v>0.47858099999999998</v>
      </c>
      <c r="FY2034">
        <v>0.45569599999999999</v>
      </c>
      <c r="FZ2034">
        <v>0.41504950000000002</v>
      </c>
      <c r="GA2034">
        <v>0.38094600000000001</v>
      </c>
      <c r="GB2034">
        <v>0.36307349999999999</v>
      </c>
      <c r="GC2034">
        <v>0.35237350000000001</v>
      </c>
      <c r="GD2034">
        <v>0.34456150000000002</v>
      </c>
      <c r="GE2034">
        <v>0.3166735</v>
      </c>
      <c r="GF2034">
        <v>0.31712200000000001</v>
      </c>
      <c r="GG2034">
        <v>0.38988250000000002</v>
      </c>
      <c r="GH2034">
        <v>0.41689999999999999</v>
      </c>
      <c r="GI2034">
        <v>0.42097000000000001</v>
      </c>
      <c r="GJ2034">
        <v>0.42244399999999999</v>
      </c>
      <c r="GK2034">
        <v>0.42027199999999998</v>
      </c>
      <c r="GL2034">
        <v>0.41599750000000002</v>
      </c>
      <c r="GM2034">
        <v>0.40782750000000001</v>
      </c>
      <c r="GN2034">
        <v>0.39869650000000001</v>
      </c>
      <c r="GO2034">
        <v>0.38768599999999998</v>
      </c>
      <c r="GP2034">
        <v>0.3764535</v>
      </c>
      <c r="GQ2034">
        <v>0.37017850000000002</v>
      </c>
      <c r="GR2034">
        <v>0.36890849999999997</v>
      </c>
      <c r="GS2034">
        <v>0.36501</v>
      </c>
      <c r="GT2034">
        <v>0.35236299999999998</v>
      </c>
      <c r="GU2034">
        <v>0.34660550000000001</v>
      </c>
      <c r="GV2034">
        <v>0.34169149999999998</v>
      </c>
      <c r="GW2034">
        <v>0.32865349999999999</v>
      </c>
      <c r="GX2034">
        <v>0.32879900000000001</v>
      </c>
      <c r="GY2034">
        <v>0.33616750000000001</v>
      </c>
      <c r="GZ2034">
        <v>0.33620800000000001</v>
      </c>
      <c r="HA2034">
        <v>0.32898300000000003</v>
      </c>
      <c r="HB2034">
        <v>0.31734250000000003</v>
      </c>
      <c r="HC2034">
        <v>0.3056585</v>
      </c>
      <c r="HD2034">
        <v>0.298896</v>
      </c>
      <c r="HE2034">
        <v>0.29687999999999998</v>
      </c>
      <c r="HF2034">
        <v>0.29221249999999999</v>
      </c>
      <c r="HG2034">
        <v>0.29073949999999998</v>
      </c>
      <c r="HH2034">
        <v>0.29201250000000001</v>
      </c>
      <c r="HI2034">
        <v>0.303674</v>
      </c>
    </row>
    <row r="2035" spans="1:217" x14ac:dyDescent="0.35">
      <c r="A2035" s="1" t="s">
        <v>2250</v>
      </c>
      <c r="B2035">
        <v>0.103266</v>
      </c>
      <c r="C2035">
        <v>9.0691499999999994E-2</v>
      </c>
      <c r="D2035">
        <v>9.6153500000000003E-2</v>
      </c>
      <c r="E2035">
        <v>9.4994499999999996E-2</v>
      </c>
      <c r="F2035">
        <v>0.10204100000000001</v>
      </c>
      <c r="G2035">
        <v>0.10519199999999999</v>
      </c>
      <c r="H2035">
        <v>0.1106895</v>
      </c>
      <c r="I2035">
        <v>0.1152705</v>
      </c>
      <c r="J2035">
        <v>0.1213935</v>
      </c>
      <c r="K2035">
        <v>0.1275105</v>
      </c>
      <c r="L2035">
        <v>0.13262199999999999</v>
      </c>
      <c r="M2035">
        <v>0.136682</v>
      </c>
      <c r="N2035">
        <v>0.14033899999999999</v>
      </c>
      <c r="O2035">
        <v>0.14465800000000001</v>
      </c>
      <c r="P2035">
        <v>0.15020449999999999</v>
      </c>
      <c r="Q2035">
        <v>0.156582</v>
      </c>
      <c r="R2035">
        <v>0.16331799999999999</v>
      </c>
      <c r="S2035">
        <v>0.17005149999999999</v>
      </c>
      <c r="T2035">
        <v>0.177486</v>
      </c>
      <c r="U2035">
        <v>0.18556149999999999</v>
      </c>
      <c r="V2035">
        <v>0.19403999999999999</v>
      </c>
      <c r="W2035">
        <v>0.20278099999999999</v>
      </c>
      <c r="X2035">
        <v>0.21139350000000001</v>
      </c>
      <c r="Y2035">
        <v>0.22017500000000001</v>
      </c>
      <c r="Z2035">
        <v>0.228302</v>
      </c>
      <c r="AA2035">
        <v>0.236373</v>
      </c>
      <c r="AB2035">
        <v>0.24409649999999999</v>
      </c>
      <c r="AC2035">
        <v>0.25224800000000003</v>
      </c>
      <c r="AD2035">
        <v>0.26113199999999998</v>
      </c>
      <c r="AE2035">
        <v>0.27090550000000002</v>
      </c>
      <c r="AF2035">
        <v>0.2811535</v>
      </c>
      <c r="AG2035">
        <v>0.29210199999999997</v>
      </c>
      <c r="AH2035">
        <v>0.30422100000000002</v>
      </c>
      <c r="AI2035">
        <v>0.31702550000000002</v>
      </c>
      <c r="AJ2035">
        <v>0.33051799999999998</v>
      </c>
      <c r="AK2035">
        <v>0.34426499999999999</v>
      </c>
      <c r="AL2035">
        <v>0.35791450000000002</v>
      </c>
      <c r="AM2035">
        <v>0.371419</v>
      </c>
      <c r="AN2035">
        <v>0.3842855</v>
      </c>
      <c r="AO2035">
        <v>0.39647650000000001</v>
      </c>
      <c r="AP2035">
        <v>0.40817399999999998</v>
      </c>
      <c r="AQ2035">
        <v>0.41900599999999999</v>
      </c>
      <c r="AR2035">
        <v>0.42920550000000002</v>
      </c>
      <c r="AS2035">
        <v>0.43874249999999998</v>
      </c>
      <c r="AT2035">
        <v>0.447467</v>
      </c>
      <c r="AU2035">
        <v>0.45561849999999998</v>
      </c>
      <c r="AV2035">
        <v>0.46309650000000002</v>
      </c>
      <c r="AW2035">
        <v>0.469806</v>
      </c>
      <c r="AX2035">
        <v>0.47615800000000003</v>
      </c>
      <c r="AY2035">
        <v>0.48188199999999998</v>
      </c>
      <c r="AZ2035">
        <v>0.48724899999999999</v>
      </c>
      <c r="BA2035">
        <v>0.49189949999999999</v>
      </c>
      <c r="BB2035">
        <v>0.49655650000000001</v>
      </c>
      <c r="BC2035">
        <v>0.50069249999999998</v>
      </c>
      <c r="BD2035">
        <v>0.50479949999999996</v>
      </c>
      <c r="BE2035">
        <v>0.50857249999999998</v>
      </c>
      <c r="BF2035">
        <v>0.51203799999999999</v>
      </c>
      <c r="BG2035">
        <v>0.51544100000000004</v>
      </c>
      <c r="BH2035">
        <v>0.51876849999999997</v>
      </c>
      <c r="BI2035">
        <v>0.52167699999999995</v>
      </c>
      <c r="BJ2035">
        <v>0.52428450000000004</v>
      </c>
      <c r="BK2035">
        <v>0.52681549999999999</v>
      </c>
      <c r="BL2035">
        <v>0.52953150000000004</v>
      </c>
      <c r="BM2035">
        <v>0.53277249999999998</v>
      </c>
      <c r="BN2035">
        <v>0.53541150000000004</v>
      </c>
      <c r="BO2035">
        <v>0.53788199999999997</v>
      </c>
      <c r="BP2035">
        <v>0.54047049999999996</v>
      </c>
      <c r="BQ2035">
        <v>0.5428655</v>
      </c>
      <c r="BR2035">
        <v>0.54530400000000001</v>
      </c>
      <c r="BS2035">
        <v>0.54763099999999998</v>
      </c>
      <c r="BT2035">
        <v>0.54973050000000001</v>
      </c>
      <c r="BU2035">
        <v>0.55169550000000001</v>
      </c>
      <c r="BV2035">
        <v>0.55393999999999999</v>
      </c>
      <c r="BW2035">
        <v>0.55619450000000004</v>
      </c>
      <c r="BX2035">
        <v>0.55829200000000001</v>
      </c>
      <c r="BY2035">
        <v>0.56039499999999998</v>
      </c>
      <c r="BZ2035">
        <v>0.56249150000000003</v>
      </c>
      <c r="CA2035">
        <v>0.56446399999999997</v>
      </c>
      <c r="CB2035">
        <v>0.56659400000000004</v>
      </c>
      <c r="CC2035">
        <v>0.56872449999999997</v>
      </c>
      <c r="CD2035">
        <v>0.57048049999999995</v>
      </c>
      <c r="CE2035">
        <v>0.57208999999999999</v>
      </c>
      <c r="CF2035">
        <v>0.57397149999999997</v>
      </c>
      <c r="CG2035">
        <v>0.57568799999999998</v>
      </c>
      <c r="CH2035">
        <v>0.57740250000000004</v>
      </c>
      <c r="CI2035">
        <v>0.57913150000000002</v>
      </c>
      <c r="CJ2035">
        <v>0.58075699999999997</v>
      </c>
      <c r="CK2035">
        <v>0.58222949999999996</v>
      </c>
      <c r="CL2035">
        <v>0.58374250000000005</v>
      </c>
      <c r="CM2035">
        <v>0.58510099999999998</v>
      </c>
      <c r="CN2035">
        <v>0.58658699999999997</v>
      </c>
      <c r="CO2035">
        <v>0.58805099999999999</v>
      </c>
      <c r="CP2035">
        <v>0.58931299999999998</v>
      </c>
      <c r="CQ2035">
        <v>0.5905475</v>
      </c>
      <c r="CR2035">
        <v>0.5914625</v>
      </c>
      <c r="CS2035">
        <v>0.59251949999999998</v>
      </c>
      <c r="CT2035">
        <v>0.59343800000000002</v>
      </c>
      <c r="CU2035">
        <v>0.594468</v>
      </c>
      <c r="CV2035">
        <v>0.5953465</v>
      </c>
      <c r="CW2035">
        <v>0.59601400000000004</v>
      </c>
      <c r="CX2035">
        <v>0.59679950000000004</v>
      </c>
      <c r="CY2035">
        <v>0.59737799999999996</v>
      </c>
      <c r="CZ2035">
        <v>0.59754350000000001</v>
      </c>
      <c r="DA2035">
        <v>0.59543650000000004</v>
      </c>
      <c r="DB2035">
        <v>0.59089499999999995</v>
      </c>
      <c r="DC2035">
        <v>0.58809599999999995</v>
      </c>
      <c r="DD2035">
        <v>0.58480399999999999</v>
      </c>
      <c r="DE2035">
        <v>0.58462749999999997</v>
      </c>
      <c r="DF2035">
        <v>0.59058650000000001</v>
      </c>
      <c r="DG2035">
        <v>0.59211449999999999</v>
      </c>
      <c r="DH2035">
        <v>0.59326749999999995</v>
      </c>
      <c r="DI2035">
        <v>0.59474850000000001</v>
      </c>
      <c r="DJ2035">
        <v>0.59635450000000001</v>
      </c>
      <c r="DK2035">
        <v>0.59832149999999995</v>
      </c>
      <c r="DL2035">
        <v>0.59996050000000001</v>
      </c>
      <c r="DM2035">
        <v>0.60146750000000004</v>
      </c>
      <c r="DN2035">
        <v>0.60296400000000006</v>
      </c>
      <c r="DO2035">
        <v>0.60450899999999996</v>
      </c>
      <c r="DP2035">
        <v>0.60603750000000001</v>
      </c>
      <c r="DQ2035">
        <v>0.60741350000000005</v>
      </c>
      <c r="DR2035">
        <v>0.60863100000000003</v>
      </c>
      <c r="DS2035">
        <v>0.60990999999999995</v>
      </c>
      <c r="DT2035">
        <v>0.61122650000000001</v>
      </c>
      <c r="DU2035">
        <v>0.61242300000000005</v>
      </c>
      <c r="DV2035">
        <v>0.61345150000000004</v>
      </c>
      <c r="DW2035">
        <v>0.61457349999999999</v>
      </c>
      <c r="DX2035">
        <v>0.61564799999999997</v>
      </c>
      <c r="DY2035">
        <v>0.61666049999999994</v>
      </c>
      <c r="DZ2035">
        <v>0.61770199999999997</v>
      </c>
      <c r="EA2035">
        <v>0.61875150000000001</v>
      </c>
      <c r="EB2035">
        <v>0.61962799999999996</v>
      </c>
      <c r="EC2035">
        <v>0.6205505</v>
      </c>
      <c r="ED2035">
        <v>0.62142050000000004</v>
      </c>
      <c r="EE2035">
        <v>0.62219449999999998</v>
      </c>
      <c r="EF2035">
        <v>0.6227975</v>
      </c>
      <c r="EG2035">
        <v>0.62342299999999995</v>
      </c>
      <c r="EH2035">
        <v>0.62388999999999994</v>
      </c>
      <c r="EI2035">
        <v>0.62402049999999998</v>
      </c>
      <c r="EJ2035">
        <v>0.62407500000000005</v>
      </c>
      <c r="EK2035">
        <v>0.62473049999999997</v>
      </c>
      <c r="EL2035">
        <v>0.62506450000000002</v>
      </c>
      <c r="EM2035">
        <v>0.62535149999999995</v>
      </c>
      <c r="EN2035">
        <v>0.62572000000000005</v>
      </c>
      <c r="EO2035">
        <v>0.626471</v>
      </c>
      <c r="EP2035">
        <v>0.62714449999999999</v>
      </c>
      <c r="EQ2035">
        <v>0.62799300000000002</v>
      </c>
      <c r="ER2035">
        <v>0.63110949999999999</v>
      </c>
      <c r="ES2035">
        <v>0.63248800000000005</v>
      </c>
      <c r="ET2035">
        <v>0.63426499999999997</v>
      </c>
      <c r="EU2035">
        <v>0.63570850000000001</v>
      </c>
      <c r="EV2035">
        <v>0.63650799999999996</v>
      </c>
      <c r="EW2035">
        <v>0.63661449999999997</v>
      </c>
      <c r="EX2035">
        <v>0.63482550000000004</v>
      </c>
      <c r="EY2035">
        <v>0.62865400000000005</v>
      </c>
      <c r="EZ2035">
        <v>0.61617350000000004</v>
      </c>
      <c r="FA2035">
        <v>0.59887000000000001</v>
      </c>
      <c r="FB2035">
        <v>0.58570949999999999</v>
      </c>
      <c r="FC2035">
        <v>0.5804665</v>
      </c>
      <c r="FD2035">
        <v>0.58026049999999996</v>
      </c>
      <c r="FE2035">
        <v>0.58380650000000001</v>
      </c>
      <c r="FF2035">
        <v>0.58843199999999996</v>
      </c>
      <c r="FG2035">
        <v>0.59432649999999998</v>
      </c>
      <c r="FH2035">
        <v>0.59997</v>
      </c>
      <c r="FI2035">
        <v>0.60592550000000001</v>
      </c>
      <c r="FJ2035">
        <v>0.61208700000000005</v>
      </c>
      <c r="FK2035">
        <v>0.61805750000000004</v>
      </c>
      <c r="FL2035">
        <v>0.62294700000000003</v>
      </c>
      <c r="FM2035">
        <v>0.62775049999999999</v>
      </c>
      <c r="FN2035">
        <v>0.63112100000000004</v>
      </c>
      <c r="FO2035">
        <v>0.63393200000000005</v>
      </c>
      <c r="FP2035">
        <v>0.63600800000000002</v>
      </c>
      <c r="FQ2035">
        <v>0.63801750000000002</v>
      </c>
      <c r="FR2035">
        <v>0.63995049999999998</v>
      </c>
      <c r="FS2035">
        <v>0.64173749999999996</v>
      </c>
      <c r="FT2035">
        <v>0.64315750000000005</v>
      </c>
      <c r="FU2035">
        <v>0.64427699999999999</v>
      </c>
      <c r="FV2035">
        <v>0.64541999999999999</v>
      </c>
      <c r="FW2035">
        <v>0.64678550000000001</v>
      </c>
      <c r="FX2035">
        <v>0.64711149999999995</v>
      </c>
      <c r="FY2035">
        <v>0.64370349999999998</v>
      </c>
      <c r="FZ2035">
        <v>0.63582799999999995</v>
      </c>
      <c r="GA2035">
        <v>0.62761999999999996</v>
      </c>
      <c r="GB2035">
        <v>0.62065550000000003</v>
      </c>
      <c r="GC2035">
        <v>0.61639949999999999</v>
      </c>
      <c r="GD2035">
        <v>0.61167400000000005</v>
      </c>
      <c r="GE2035">
        <v>0.60150749999999997</v>
      </c>
      <c r="GF2035">
        <v>0.59740150000000003</v>
      </c>
      <c r="GG2035">
        <v>0.61342549999999996</v>
      </c>
      <c r="GH2035">
        <v>0.61718399999999995</v>
      </c>
      <c r="GI2035">
        <v>0.61544600000000005</v>
      </c>
      <c r="GJ2035">
        <v>0.61244200000000004</v>
      </c>
      <c r="GK2035">
        <v>0.60968</v>
      </c>
      <c r="GL2035">
        <v>0.60859949999999996</v>
      </c>
      <c r="GM2035">
        <v>0.60913349999999999</v>
      </c>
      <c r="GN2035">
        <v>0.60899999999999999</v>
      </c>
      <c r="GO2035">
        <v>0.60775000000000001</v>
      </c>
      <c r="GP2035">
        <v>0.60673600000000005</v>
      </c>
      <c r="GQ2035">
        <v>0.61097599999999996</v>
      </c>
      <c r="GR2035">
        <v>0.61342600000000003</v>
      </c>
      <c r="GS2035">
        <v>0.61494850000000001</v>
      </c>
      <c r="GT2035">
        <v>0.61187899999999995</v>
      </c>
      <c r="GU2035">
        <v>0.61241100000000004</v>
      </c>
      <c r="GV2035">
        <v>0.61183449999999995</v>
      </c>
      <c r="GW2035">
        <v>0.60799899999999996</v>
      </c>
      <c r="GX2035">
        <v>0.60737750000000001</v>
      </c>
      <c r="GY2035">
        <v>0.60658000000000001</v>
      </c>
      <c r="GZ2035">
        <v>0.60599349999999996</v>
      </c>
      <c r="HA2035">
        <v>0.60268900000000003</v>
      </c>
      <c r="HB2035">
        <v>0.59833400000000003</v>
      </c>
      <c r="HC2035">
        <v>0.59423899999999996</v>
      </c>
      <c r="HD2035">
        <v>0.58735899999999996</v>
      </c>
      <c r="HE2035">
        <v>0.58303199999999999</v>
      </c>
      <c r="HF2035">
        <v>0.57913700000000001</v>
      </c>
      <c r="HG2035">
        <v>0.57711599999999996</v>
      </c>
      <c r="HH2035">
        <v>0.57731449999999995</v>
      </c>
      <c r="HI2035">
        <v>0.58588200000000001</v>
      </c>
    </row>
    <row r="2036" spans="1:217" x14ac:dyDescent="0.35">
      <c r="A2036" s="1" t="s">
        <v>2251</v>
      </c>
      <c r="B2036">
        <v>0.10306800000000001</v>
      </c>
      <c r="C2036">
        <v>9.5135999999999998E-2</v>
      </c>
      <c r="D2036">
        <v>9.8883499999999999E-2</v>
      </c>
      <c r="E2036">
        <v>0.1011725</v>
      </c>
      <c r="F2036">
        <v>0.1052225</v>
      </c>
      <c r="G2036">
        <v>0.1085955</v>
      </c>
      <c r="H2036">
        <v>0.11218450000000001</v>
      </c>
      <c r="I2036">
        <v>0.117255</v>
      </c>
      <c r="J2036">
        <v>0.1214055</v>
      </c>
      <c r="K2036">
        <v>0.12746850000000001</v>
      </c>
      <c r="L2036">
        <v>0.13291800000000001</v>
      </c>
      <c r="M2036">
        <v>0.13708000000000001</v>
      </c>
      <c r="N2036">
        <v>0.1401935</v>
      </c>
      <c r="O2036">
        <v>0.14368600000000001</v>
      </c>
      <c r="P2036">
        <v>0.14861650000000001</v>
      </c>
      <c r="Q2036">
        <v>0.1547355</v>
      </c>
      <c r="R2036">
        <v>0.16114899999999999</v>
      </c>
      <c r="S2036">
        <v>0.1678965</v>
      </c>
      <c r="T2036">
        <v>0.175014</v>
      </c>
      <c r="U2036">
        <v>0.18266199999999999</v>
      </c>
      <c r="V2036">
        <v>0.1908695</v>
      </c>
      <c r="W2036">
        <v>0.19931499999999999</v>
      </c>
      <c r="X2036">
        <v>0.20776900000000001</v>
      </c>
      <c r="Y2036">
        <v>0.216086</v>
      </c>
      <c r="Z2036">
        <v>0.22353049999999999</v>
      </c>
      <c r="AA2036">
        <v>0.230436</v>
      </c>
      <c r="AB2036">
        <v>0.23680950000000001</v>
      </c>
      <c r="AC2036">
        <v>0.2431905</v>
      </c>
      <c r="AD2036">
        <v>0.25009700000000001</v>
      </c>
      <c r="AE2036">
        <v>0.25717250000000003</v>
      </c>
      <c r="AF2036">
        <v>0.26428649999999998</v>
      </c>
      <c r="AG2036">
        <v>0.27146300000000001</v>
      </c>
      <c r="AH2036">
        <v>0.2788235</v>
      </c>
      <c r="AI2036">
        <v>0.286078</v>
      </c>
      <c r="AJ2036">
        <v>0.2934445</v>
      </c>
      <c r="AK2036">
        <v>0.300867</v>
      </c>
      <c r="AL2036">
        <v>0.3080485</v>
      </c>
      <c r="AM2036">
        <v>0.31535800000000003</v>
      </c>
      <c r="AN2036">
        <v>0.32235950000000002</v>
      </c>
      <c r="AO2036">
        <v>0.32908850000000001</v>
      </c>
      <c r="AP2036">
        <v>0.33570149999999999</v>
      </c>
      <c r="AQ2036">
        <v>0.34205550000000001</v>
      </c>
      <c r="AR2036">
        <v>0.348271</v>
      </c>
      <c r="AS2036">
        <v>0.35413600000000001</v>
      </c>
      <c r="AT2036">
        <v>0.35964849999999998</v>
      </c>
      <c r="AU2036">
        <v>0.36498649999999999</v>
      </c>
      <c r="AV2036">
        <v>0.3701815</v>
      </c>
      <c r="AW2036">
        <v>0.37506800000000001</v>
      </c>
      <c r="AX2036">
        <v>0.37970399999999999</v>
      </c>
      <c r="AY2036">
        <v>0.384434</v>
      </c>
      <c r="AZ2036">
        <v>0.38884350000000001</v>
      </c>
      <c r="BA2036">
        <v>0.39304</v>
      </c>
      <c r="BB2036">
        <v>0.39735300000000001</v>
      </c>
      <c r="BC2036">
        <v>0.40176099999999998</v>
      </c>
      <c r="BD2036">
        <v>0.40600199999999997</v>
      </c>
      <c r="BE2036">
        <v>0.41014250000000002</v>
      </c>
      <c r="BF2036">
        <v>0.414219</v>
      </c>
      <c r="BG2036">
        <v>0.41848950000000001</v>
      </c>
      <c r="BH2036">
        <v>0.42286550000000001</v>
      </c>
      <c r="BI2036">
        <v>0.42674899999999999</v>
      </c>
      <c r="BJ2036">
        <v>0.43079499999999998</v>
      </c>
      <c r="BK2036">
        <v>0.43457899999999999</v>
      </c>
      <c r="BL2036">
        <v>0.43856650000000003</v>
      </c>
      <c r="BM2036">
        <v>0.44062649999999998</v>
      </c>
      <c r="BN2036">
        <v>0.44476700000000002</v>
      </c>
      <c r="BO2036">
        <v>0.44825300000000001</v>
      </c>
      <c r="BP2036">
        <v>0.45214549999999998</v>
      </c>
      <c r="BQ2036">
        <v>0.45604499999999998</v>
      </c>
      <c r="BR2036">
        <v>0.45992899999999998</v>
      </c>
      <c r="BS2036">
        <v>0.46347149999999998</v>
      </c>
      <c r="BT2036">
        <v>0.46682899999999999</v>
      </c>
      <c r="BU2036">
        <v>0.47018100000000002</v>
      </c>
      <c r="BV2036">
        <v>0.47365550000000001</v>
      </c>
      <c r="BW2036">
        <v>0.47687350000000001</v>
      </c>
      <c r="BX2036">
        <v>0.48015950000000002</v>
      </c>
      <c r="BY2036">
        <v>0.48339900000000002</v>
      </c>
      <c r="BZ2036">
        <v>0.48652699999999999</v>
      </c>
      <c r="CA2036">
        <v>0.48964849999999999</v>
      </c>
      <c r="CB2036">
        <v>0.49293350000000002</v>
      </c>
      <c r="CC2036">
        <v>0.4959575</v>
      </c>
      <c r="CD2036">
        <v>0.49872349999999999</v>
      </c>
      <c r="CE2036">
        <v>0.50123249999999997</v>
      </c>
      <c r="CF2036">
        <v>0.50355399999999995</v>
      </c>
      <c r="CG2036">
        <v>0.506073</v>
      </c>
      <c r="CH2036">
        <v>0.50849049999999996</v>
      </c>
      <c r="CI2036">
        <v>0.51093500000000003</v>
      </c>
      <c r="CJ2036">
        <v>0.51330750000000003</v>
      </c>
      <c r="CK2036">
        <v>0.51542250000000001</v>
      </c>
      <c r="CL2036">
        <v>0.51732650000000002</v>
      </c>
      <c r="CM2036">
        <v>0.5191905</v>
      </c>
      <c r="CN2036">
        <v>0.52096299999999995</v>
      </c>
      <c r="CO2036">
        <v>0.52286900000000003</v>
      </c>
      <c r="CP2036">
        <v>0.52458300000000002</v>
      </c>
      <c r="CQ2036">
        <v>0.52619800000000005</v>
      </c>
      <c r="CR2036">
        <v>0.52755200000000002</v>
      </c>
      <c r="CS2036">
        <v>0.52879100000000001</v>
      </c>
      <c r="CT2036">
        <v>0.53004450000000003</v>
      </c>
      <c r="CU2036">
        <v>0.53126949999999995</v>
      </c>
      <c r="CV2036">
        <v>0.53258499999999998</v>
      </c>
      <c r="CW2036">
        <v>0.53373400000000004</v>
      </c>
      <c r="CX2036">
        <v>0.53478049999999999</v>
      </c>
      <c r="CY2036">
        <v>0.53553700000000004</v>
      </c>
      <c r="CZ2036">
        <v>0.53521149999999995</v>
      </c>
      <c r="DA2036">
        <v>0.53198350000000005</v>
      </c>
      <c r="DB2036">
        <v>0.52775499999999997</v>
      </c>
      <c r="DC2036">
        <v>0.52494450000000004</v>
      </c>
      <c r="DD2036">
        <v>0.51835699999999996</v>
      </c>
      <c r="DE2036">
        <v>0.51826649999999996</v>
      </c>
      <c r="DF2036">
        <v>0.52550399999999997</v>
      </c>
      <c r="DG2036">
        <v>0.52958249999999996</v>
      </c>
      <c r="DH2036">
        <v>0.53202550000000004</v>
      </c>
      <c r="DI2036">
        <v>0.53371100000000005</v>
      </c>
      <c r="DJ2036">
        <v>0.53511249999999999</v>
      </c>
      <c r="DK2036">
        <v>0.53691800000000001</v>
      </c>
      <c r="DL2036">
        <v>0.53869800000000001</v>
      </c>
      <c r="DM2036">
        <v>0.54024950000000005</v>
      </c>
      <c r="DN2036">
        <v>0.54186800000000002</v>
      </c>
      <c r="DO2036">
        <v>0.54333500000000001</v>
      </c>
      <c r="DP2036">
        <v>0.54453200000000002</v>
      </c>
      <c r="DQ2036">
        <v>0.54570200000000002</v>
      </c>
      <c r="DR2036">
        <v>0.54665399999999997</v>
      </c>
      <c r="DS2036">
        <v>0.54759800000000003</v>
      </c>
      <c r="DT2036">
        <v>0.54842299999999999</v>
      </c>
      <c r="DU2036">
        <v>0.54926699999999995</v>
      </c>
      <c r="DV2036">
        <v>0.55003199999999997</v>
      </c>
      <c r="DW2036">
        <v>0.55076999999999998</v>
      </c>
      <c r="DX2036">
        <v>0.55168399999999995</v>
      </c>
      <c r="DY2036">
        <v>0.55225250000000004</v>
      </c>
      <c r="DZ2036">
        <v>0.5530505</v>
      </c>
      <c r="EA2036">
        <v>0.55364100000000005</v>
      </c>
      <c r="EB2036">
        <v>0.55423650000000002</v>
      </c>
      <c r="EC2036">
        <v>0.55490399999999995</v>
      </c>
      <c r="ED2036">
        <v>0.55546099999999998</v>
      </c>
      <c r="EE2036">
        <v>0.55596199999999996</v>
      </c>
      <c r="EF2036">
        <v>0.55659700000000001</v>
      </c>
      <c r="EG2036">
        <v>0.55702499999999999</v>
      </c>
      <c r="EH2036">
        <v>0.55733900000000003</v>
      </c>
      <c r="EI2036">
        <v>0.55770600000000004</v>
      </c>
      <c r="EJ2036">
        <v>0.55760399999999999</v>
      </c>
      <c r="EK2036">
        <v>0.5572665</v>
      </c>
      <c r="EL2036">
        <v>0.55692750000000002</v>
      </c>
      <c r="EM2036">
        <v>0.556612</v>
      </c>
      <c r="EN2036">
        <v>0.55627700000000002</v>
      </c>
      <c r="EO2036">
        <v>0.55584650000000002</v>
      </c>
      <c r="EP2036">
        <v>0.55587900000000001</v>
      </c>
      <c r="EQ2036">
        <v>0.55618400000000001</v>
      </c>
      <c r="ER2036">
        <v>0.55306200000000005</v>
      </c>
      <c r="ES2036">
        <v>0.55405300000000002</v>
      </c>
      <c r="ET2036">
        <v>0.55472449999999995</v>
      </c>
      <c r="EU2036">
        <v>0.55529050000000002</v>
      </c>
      <c r="EV2036">
        <v>0.55524450000000003</v>
      </c>
      <c r="EW2036">
        <v>0.55443249999999999</v>
      </c>
      <c r="EX2036">
        <v>0.551068</v>
      </c>
      <c r="EY2036">
        <v>0.54310049999999999</v>
      </c>
      <c r="EZ2036">
        <v>0.52828200000000003</v>
      </c>
      <c r="FA2036">
        <v>0.50727650000000002</v>
      </c>
      <c r="FB2036">
        <v>0.4938555</v>
      </c>
      <c r="FC2036">
        <v>0.49397000000000002</v>
      </c>
      <c r="FD2036">
        <v>0.49853999999999998</v>
      </c>
      <c r="FE2036">
        <v>0.50330249999999999</v>
      </c>
      <c r="FF2036">
        <v>0.50773599999999997</v>
      </c>
      <c r="FG2036">
        <v>0.51208900000000002</v>
      </c>
      <c r="FH2036">
        <v>0.51721499999999998</v>
      </c>
      <c r="FI2036">
        <v>0.52254650000000002</v>
      </c>
      <c r="FJ2036">
        <v>0.52772549999999996</v>
      </c>
      <c r="FK2036">
        <v>0.53331600000000001</v>
      </c>
      <c r="FL2036">
        <v>0.53833549999999997</v>
      </c>
      <c r="FM2036">
        <v>0.54298650000000004</v>
      </c>
      <c r="FN2036">
        <v>0.54736099999999999</v>
      </c>
      <c r="FO2036">
        <v>0.55063050000000002</v>
      </c>
      <c r="FP2036">
        <v>0.55347299999999999</v>
      </c>
      <c r="FQ2036">
        <v>0.55579149999999999</v>
      </c>
      <c r="FR2036">
        <v>0.55771599999999999</v>
      </c>
      <c r="FS2036">
        <v>0.55975750000000002</v>
      </c>
      <c r="FT2036">
        <v>0.56125749999999996</v>
      </c>
      <c r="FU2036">
        <v>0.56347999999999998</v>
      </c>
      <c r="FV2036">
        <v>0.56549550000000004</v>
      </c>
      <c r="FW2036">
        <v>0.56838949999999999</v>
      </c>
      <c r="FX2036">
        <v>0.569747</v>
      </c>
      <c r="FY2036">
        <v>0.56783950000000005</v>
      </c>
      <c r="FZ2036">
        <v>0.56143849999999995</v>
      </c>
      <c r="GA2036">
        <v>0.55205349999999997</v>
      </c>
      <c r="GB2036">
        <v>0.54346649999999996</v>
      </c>
      <c r="GC2036">
        <v>0.53620250000000003</v>
      </c>
      <c r="GD2036">
        <v>0.52930650000000001</v>
      </c>
      <c r="GE2036">
        <v>0.51926249999999996</v>
      </c>
      <c r="GF2036">
        <v>0.51823249999999998</v>
      </c>
      <c r="GG2036">
        <v>0.53061100000000005</v>
      </c>
      <c r="GH2036">
        <v>0.53430250000000001</v>
      </c>
      <c r="GI2036">
        <v>0.53491650000000002</v>
      </c>
      <c r="GJ2036">
        <v>0.53715900000000005</v>
      </c>
      <c r="GK2036">
        <v>0.53814799999999996</v>
      </c>
      <c r="GL2036">
        <v>0.53808100000000003</v>
      </c>
      <c r="GM2036">
        <v>0.53661199999999998</v>
      </c>
      <c r="GN2036">
        <v>0.53529150000000003</v>
      </c>
      <c r="GO2036">
        <v>0.53401750000000003</v>
      </c>
      <c r="GP2036">
        <v>0.5334025</v>
      </c>
      <c r="GQ2036">
        <v>0.53308</v>
      </c>
      <c r="GR2036">
        <v>0.53297450000000002</v>
      </c>
      <c r="GS2036">
        <v>0.53208049999999996</v>
      </c>
      <c r="GT2036">
        <v>0.529775</v>
      </c>
      <c r="GU2036">
        <v>0.52824499999999996</v>
      </c>
      <c r="GV2036">
        <v>0.52662350000000002</v>
      </c>
      <c r="GW2036">
        <v>0.52386549999999998</v>
      </c>
      <c r="GX2036">
        <v>0.521957</v>
      </c>
      <c r="GY2036">
        <v>0.52264600000000005</v>
      </c>
      <c r="GZ2036">
        <v>0.51984149999999996</v>
      </c>
      <c r="HA2036">
        <v>0.51603600000000005</v>
      </c>
      <c r="HB2036">
        <v>0.51007899999999995</v>
      </c>
      <c r="HC2036">
        <v>0.50412699999999999</v>
      </c>
      <c r="HD2036">
        <v>0.49955949999999999</v>
      </c>
      <c r="HE2036">
        <v>0.49565350000000002</v>
      </c>
      <c r="HF2036">
        <v>0.49268050000000002</v>
      </c>
      <c r="HG2036">
        <v>0.48677949999999998</v>
      </c>
      <c r="HH2036">
        <v>0.49037399999999998</v>
      </c>
      <c r="HI2036">
        <v>0.48764449999999998</v>
      </c>
    </row>
    <row r="2037" spans="1:217" x14ac:dyDescent="0.35">
      <c r="A2037" s="1" t="s">
        <v>2252</v>
      </c>
      <c r="B2037">
        <v>9.8494499999999999E-2</v>
      </c>
      <c r="C2037">
        <v>9.0033500000000002E-2</v>
      </c>
      <c r="D2037">
        <v>8.6323499999999997E-2</v>
      </c>
      <c r="E2037">
        <v>9.4340999999999994E-2</v>
      </c>
      <c r="F2037">
        <v>9.8364999999999994E-2</v>
      </c>
      <c r="G2037">
        <v>0.103545</v>
      </c>
      <c r="H2037">
        <v>0.1059315</v>
      </c>
      <c r="I2037">
        <v>0.109526</v>
      </c>
      <c r="J2037">
        <v>0.1142755</v>
      </c>
      <c r="K2037">
        <v>0.119237</v>
      </c>
      <c r="L2037">
        <v>0.12377249999999999</v>
      </c>
      <c r="M2037">
        <v>0.12737999999999999</v>
      </c>
      <c r="N2037">
        <v>0.1304305</v>
      </c>
      <c r="O2037">
        <v>0.1337245</v>
      </c>
      <c r="P2037">
        <v>0.13843549999999999</v>
      </c>
      <c r="Q2037">
        <v>0.14445649999999999</v>
      </c>
      <c r="R2037">
        <v>0.15133949999999999</v>
      </c>
      <c r="S2037">
        <v>0.15842200000000001</v>
      </c>
      <c r="T2037">
        <v>0.1658375</v>
      </c>
      <c r="U2037">
        <v>0.17360100000000001</v>
      </c>
      <c r="V2037">
        <v>0.18179500000000001</v>
      </c>
      <c r="W2037">
        <v>0.1902095</v>
      </c>
      <c r="X2037">
        <v>0.1985875</v>
      </c>
      <c r="Y2037">
        <v>0.20687700000000001</v>
      </c>
      <c r="Z2037">
        <v>0.21436549999999999</v>
      </c>
      <c r="AA2037">
        <v>0.2212355</v>
      </c>
      <c r="AB2037">
        <v>0.22791700000000001</v>
      </c>
      <c r="AC2037">
        <v>0.23474700000000001</v>
      </c>
      <c r="AD2037">
        <v>0.24244450000000001</v>
      </c>
      <c r="AE2037">
        <v>0.25078499999999998</v>
      </c>
      <c r="AF2037">
        <v>0.25937700000000002</v>
      </c>
      <c r="AG2037">
        <v>0.26796950000000003</v>
      </c>
      <c r="AH2037">
        <v>0.27693499999999999</v>
      </c>
      <c r="AI2037">
        <v>0.28589100000000001</v>
      </c>
      <c r="AJ2037">
        <v>0.2949755</v>
      </c>
      <c r="AK2037">
        <v>0.3040525</v>
      </c>
      <c r="AL2037">
        <v>0.31293949999999998</v>
      </c>
      <c r="AM2037">
        <v>0.32179999999999997</v>
      </c>
      <c r="AN2037">
        <v>0.3302465</v>
      </c>
      <c r="AO2037">
        <v>0.33838649999999998</v>
      </c>
      <c r="AP2037">
        <v>0.34642050000000002</v>
      </c>
      <c r="AQ2037">
        <v>0.35397149999999999</v>
      </c>
      <c r="AR2037">
        <v>0.36135349999999999</v>
      </c>
      <c r="AS2037">
        <v>0.36850050000000001</v>
      </c>
      <c r="AT2037">
        <v>0.37494</v>
      </c>
      <c r="AU2037">
        <v>0.381218</v>
      </c>
      <c r="AV2037">
        <v>0.38740400000000003</v>
      </c>
      <c r="AW2037">
        <v>0.39307599999999998</v>
      </c>
      <c r="AX2037">
        <v>0.39853300000000003</v>
      </c>
      <c r="AY2037">
        <v>0.40384399999999998</v>
      </c>
      <c r="AZ2037">
        <v>0.4088775</v>
      </c>
      <c r="BA2037">
        <v>0.41365449999999998</v>
      </c>
      <c r="BB2037">
        <v>0.41851749999999999</v>
      </c>
      <c r="BC2037">
        <v>0.42329499999999998</v>
      </c>
      <c r="BD2037">
        <v>0.42788150000000003</v>
      </c>
      <c r="BE2037">
        <v>0.43242750000000002</v>
      </c>
      <c r="BF2037">
        <v>0.43678699999999998</v>
      </c>
      <c r="BG2037">
        <v>0.4412855</v>
      </c>
      <c r="BH2037">
        <v>0.44580350000000002</v>
      </c>
      <c r="BI2037">
        <v>0.44998700000000003</v>
      </c>
      <c r="BJ2037">
        <v>0.45399099999999998</v>
      </c>
      <c r="BK2037">
        <v>0.45780850000000001</v>
      </c>
      <c r="BL2037">
        <v>0.46180850000000001</v>
      </c>
      <c r="BM2037">
        <v>0.46399950000000001</v>
      </c>
      <c r="BN2037">
        <v>0.46772799999999998</v>
      </c>
      <c r="BO2037">
        <v>0.47165299999999999</v>
      </c>
      <c r="BP2037">
        <v>0.47564899999999999</v>
      </c>
      <c r="BQ2037">
        <v>0.47963099999999997</v>
      </c>
      <c r="BR2037">
        <v>0.483321</v>
      </c>
      <c r="BS2037">
        <v>0.48681449999999998</v>
      </c>
      <c r="BT2037">
        <v>0.48990400000000001</v>
      </c>
      <c r="BU2037">
        <v>0.49296849999999998</v>
      </c>
      <c r="BV2037">
        <v>0.49645400000000001</v>
      </c>
      <c r="BW2037">
        <v>0.49956800000000001</v>
      </c>
      <c r="BX2037">
        <v>0.5027355</v>
      </c>
      <c r="BY2037">
        <v>0.50578849999999997</v>
      </c>
      <c r="BZ2037">
        <v>0.50870400000000005</v>
      </c>
      <c r="CA2037">
        <v>0.51149599999999995</v>
      </c>
      <c r="CB2037">
        <v>0.51450099999999999</v>
      </c>
      <c r="CC2037">
        <v>0.51717999999999997</v>
      </c>
      <c r="CD2037">
        <v>0.51957600000000004</v>
      </c>
      <c r="CE2037">
        <v>0.52167300000000005</v>
      </c>
      <c r="CF2037">
        <v>0.52385950000000003</v>
      </c>
      <c r="CG2037">
        <v>0.52590550000000003</v>
      </c>
      <c r="CH2037">
        <v>0.52800199999999997</v>
      </c>
      <c r="CI2037">
        <v>0.530084</v>
      </c>
      <c r="CJ2037">
        <v>0.53201900000000002</v>
      </c>
      <c r="CK2037">
        <v>0.53385800000000005</v>
      </c>
      <c r="CL2037">
        <v>0.53533050000000004</v>
      </c>
      <c r="CM2037">
        <v>0.53693250000000003</v>
      </c>
      <c r="CN2037">
        <v>0.53832150000000001</v>
      </c>
      <c r="CO2037">
        <v>0.53962549999999998</v>
      </c>
      <c r="CP2037">
        <v>0.54109649999999998</v>
      </c>
      <c r="CQ2037">
        <v>0.54218949999999999</v>
      </c>
      <c r="CR2037">
        <v>0.54320849999999998</v>
      </c>
      <c r="CS2037">
        <v>0.54383099999999995</v>
      </c>
      <c r="CT2037">
        <v>0.54446399999999995</v>
      </c>
      <c r="CU2037">
        <v>0.54539749999999998</v>
      </c>
      <c r="CV2037">
        <v>0.54600099999999996</v>
      </c>
      <c r="CW2037">
        <v>0.54677500000000001</v>
      </c>
      <c r="CX2037">
        <v>0.54727499999999996</v>
      </c>
      <c r="CY2037">
        <v>0.54736899999999999</v>
      </c>
      <c r="CZ2037">
        <v>0.54590749999999999</v>
      </c>
      <c r="DA2037">
        <v>0.54057200000000005</v>
      </c>
      <c r="DB2037">
        <v>0.53420849999999998</v>
      </c>
      <c r="DC2037">
        <v>0.53006200000000003</v>
      </c>
      <c r="DD2037">
        <v>0.521262</v>
      </c>
      <c r="DE2037">
        <v>0.52094549999999995</v>
      </c>
      <c r="DF2037">
        <v>0.52988250000000003</v>
      </c>
      <c r="DG2037">
        <v>0.53467399999999998</v>
      </c>
      <c r="DH2037">
        <v>0.53749400000000003</v>
      </c>
      <c r="DI2037">
        <v>0.53919099999999998</v>
      </c>
      <c r="DJ2037">
        <v>0.5405375</v>
      </c>
      <c r="DK2037">
        <v>0.54247699999999999</v>
      </c>
      <c r="DL2037">
        <v>0.54419949999999995</v>
      </c>
      <c r="DM2037">
        <v>0.54565850000000005</v>
      </c>
      <c r="DN2037">
        <v>0.54721399999999998</v>
      </c>
      <c r="DO2037">
        <v>0.54869199999999996</v>
      </c>
      <c r="DP2037">
        <v>0.54979500000000003</v>
      </c>
      <c r="DQ2037">
        <v>0.55080700000000005</v>
      </c>
      <c r="DR2037">
        <v>0.55154300000000001</v>
      </c>
      <c r="DS2037">
        <v>0.55225349999999995</v>
      </c>
      <c r="DT2037">
        <v>0.5527765</v>
      </c>
      <c r="DU2037">
        <v>0.55347500000000005</v>
      </c>
      <c r="DV2037">
        <v>0.55418449999999997</v>
      </c>
      <c r="DW2037">
        <v>0.55463649999999998</v>
      </c>
      <c r="DX2037">
        <v>0.55508349999999995</v>
      </c>
      <c r="DY2037">
        <v>0.555477</v>
      </c>
      <c r="DZ2037">
        <v>0.55586950000000002</v>
      </c>
      <c r="EA2037">
        <v>0.55633149999999998</v>
      </c>
      <c r="EB2037">
        <v>0.55655849999999996</v>
      </c>
      <c r="EC2037">
        <v>0.55698550000000002</v>
      </c>
      <c r="ED2037">
        <v>0.55728650000000002</v>
      </c>
      <c r="EE2037">
        <v>0.55757950000000001</v>
      </c>
      <c r="EF2037">
        <v>0.55801750000000006</v>
      </c>
      <c r="EG2037">
        <v>0.55814900000000001</v>
      </c>
      <c r="EH2037">
        <v>0.558284</v>
      </c>
      <c r="EI2037">
        <v>0.55839799999999995</v>
      </c>
      <c r="EJ2037">
        <v>0.55793300000000001</v>
      </c>
      <c r="EK2037">
        <v>0.55715099999999995</v>
      </c>
      <c r="EL2037">
        <v>0.55650500000000003</v>
      </c>
      <c r="EM2037">
        <v>0.55579350000000005</v>
      </c>
      <c r="EN2037">
        <v>0.55497399999999997</v>
      </c>
      <c r="EO2037">
        <v>0.55443699999999996</v>
      </c>
      <c r="EP2037">
        <v>0.55412649999999997</v>
      </c>
      <c r="EQ2037">
        <v>0.55415499999999995</v>
      </c>
      <c r="ER2037">
        <v>0.55074100000000004</v>
      </c>
      <c r="ES2037">
        <v>0.55136850000000004</v>
      </c>
      <c r="ET2037">
        <v>0.55211149999999998</v>
      </c>
      <c r="EU2037">
        <v>0.55243500000000001</v>
      </c>
      <c r="EV2037">
        <v>0.55198749999999996</v>
      </c>
      <c r="EW2037">
        <v>0.55056050000000001</v>
      </c>
      <c r="EX2037">
        <v>0.54640849999999996</v>
      </c>
      <c r="EY2037">
        <v>0.53642400000000001</v>
      </c>
      <c r="EZ2037">
        <v>0.51960600000000001</v>
      </c>
      <c r="FA2037">
        <v>0.49580950000000001</v>
      </c>
      <c r="FB2037">
        <v>0.48047899999999999</v>
      </c>
      <c r="FC2037">
        <v>0.48112949999999999</v>
      </c>
      <c r="FD2037">
        <v>0.48636550000000001</v>
      </c>
      <c r="FE2037">
        <v>0.49132949999999997</v>
      </c>
      <c r="FF2037">
        <v>0.49586049999999998</v>
      </c>
      <c r="FG2037">
        <v>0.50069600000000003</v>
      </c>
      <c r="FH2037">
        <v>0.50598399999999999</v>
      </c>
      <c r="FI2037">
        <v>0.51149049999999996</v>
      </c>
      <c r="FJ2037">
        <v>0.51713299999999995</v>
      </c>
      <c r="FK2037">
        <v>0.52277200000000001</v>
      </c>
      <c r="FL2037">
        <v>0.52806050000000004</v>
      </c>
      <c r="FM2037">
        <v>0.53297799999999995</v>
      </c>
      <c r="FN2037">
        <v>0.53741950000000005</v>
      </c>
      <c r="FO2037">
        <v>0.54128050000000005</v>
      </c>
      <c r="FP2037">
        <v>0.54428949999999998</v>
      </c>
      <c r="FQ2037">
        <v>0.54647349999999995</v>
      </c>
      <c r="FR2037">
        <v>0.54871000000000003</v>
      </c>
      <c r="FS2037">
        <v>0.550037</v>
      </c>
      <c r="FT2037">
        <v>0.55177100000000001</v>
      </c>
      <c r="FU2037">
        <v>0.55372699999999997</v>
      </c>
      <c r="FV2037">
        <v>0.55541649999999998</v>
      </c>
      <c r="FW2037">
        <v>0.55815349999999997</v>
      </c>
      <c r="FX2037">
        <v>0.55960949999999998</v>
      </c>
      <c r="FY2037">
        <v>0.55704500000000001</v>
      </c>
      <c r="FZ2037">
        <v>0.54942299999999999</v>
      </c>
      <c r="GA2037">
        <v>0.53887700000000005</v>
      </c>
      <c r="GB2037">
        <v>0.52913399999999999</v>
      </c>
      <c r="GC2037">
        <v>0.52055499999999999</v>
      </c>
      <c r="GD2037">
        <v>0.51273800000000003</v>
      </c>
      <c r="GE2037">
        <v>0.5012645</v>
      </c>
      <c r="GF2037">
        <v>0.50013200000000002</v>
      </c>
      <c r="GG2037">
        <v>0.51507650000000005</v>
      </c>
      <c r="GH2037">
        <v>0.51948000000000005</v>
      </c>
      <c r="GI2037">
        <v>0.51996750000000003</v>
      </c>
      <c r="GJ2037">
        <v>0.52291149999999997</v>
      </c>
      <c r="GK2037">
        <v>0.52434749999999997</v>
      </c>
      <c r="GL2037">
        <v>0.52420299999999997</v>
      </c>
      <c r="GM2037">
        <v>0.5223875</v>
      </c>
      <c r="GN2037">
        <v>0.52043249999999996</v>
      </c>
      <c r="GO2037">
        <v>0.51903750000000004</v>
      </c>
      <c r="GP2037">
        <v>0.51744849999999998</v>
      </c>
      <c r="GQ2037">
        <v>0.51646150000000002</v>
      </c>
      <c r="GR2037">
        <v>0.51638799999999996</v>
      </c>
      <c r="GS2037">
        <v>0.51510699999999998</v>
      </c>
      <c r="GT2037">
        <v>0.51217800000000002</v>
      </c>
      <c r="GU2037">
        <v>0.50946499999999995</v>
      </c>
      <c r="GV2037">
        <v>0.50642750000000003</v>
      </c>
      <c r="GW2037">
        <v>0.50325699999999995</v>
      </c>
      <c r="GX2037">
        <v>0.50076799999999999</v>
      </c>
      <c r="GY2037">
        <v>0.50084200000000001</v>
      </c>
      <c r="GZ2037">
        <v>0.49935600000000002</v>
      </c>
      <c r="HA2037">
        <v>0.49485800000000002</v>
      </c>
      <c r="HB2037">
        <v>0.489174</v>
      </c>
      <c r="HC2037">
        <v>0.48397899999999999</v>
      </c>
      <c r="HD2037">
        <v>0.47659550000000001</v>
      </c>
      <c r="HE2037">
        <v>0.47685899999999998</v>
      </c>
      <c r="HF2037">
        <v>0.47053250000000002</v>
      </c>
      <c r="HG2037">
        <v>0.4707325</v>
      </c>
      <c r="HH2037">
        <v>0.46533750000000002</v>
      </c>
      <c r="HI2037">
        <v>0.47187200000000001</v>
      </c>
    </row>
    <row r="2038" spans="1:217" x14ac:dyDescent="0.35">
      <c r="A2038" s="1" t="s">
        <v>2253</v>
      </c>
      <c r="B2038">
        <v>0.1180015</v>
      </c>
      <c r="C2038">
        <v>0.1012875</v>
      </c>
      <c r="D2038">
        <v>0.10867250000000001</v>
      </c>
      <c r="E2038">
        <v>0.1064085</v>
      </c>
      <c r="F2038">
        <v>0.1143935</v>
      </c>
      <c r="G2038">
        <v>0.1194325</v>
      </c>
      <c r="H2038">
        <v>0.124165</v>
      </c>
      <c r="I2038">
        <v>0.12903999999999999</v>
      </c>
      <c r="J2038">
        <v>0.13562750000000001</v>
      </c>
      <c r="K2038">
        <v>0.14228550000000001</v>
      </c>
      <c r="L2038">
        <v>0.14863699999999999</v>
      </c>
      <c r="M2038">
        <v>0.15310099999999999</v>
      </c>
      <c r="N2038">
        <v>0.15693499999999999</v>
      </c>
      <c r="O2038">
        <v>0.16112650000000001</v>
      </c>
      <c r="P2038">
        <v>0.16750999999999999</v>
      </c>
      <c r="Q2038">
        <v>0.17541899999999999</v>
      </c>
      <c r="R2038">
        <v>0.1837965</v>
      </c>
      <c r="S2038">
        <v>0.1929505</v>
      </c>
      <c r="T2038">
        <v>0.20242499999999999</v>
      </c>
      <c r="U2038">
        <v>0.21242549999999999</v>
      </c>
      <c r="V2038">
        <v>0.22294600000000001</v>
      </c>
      <c r="W2038">
        <v>0.23380699999999999</v>
      </c>
      <c r="X2038">
        <v>0.2444315</v>
      </c>
      <c r="Y2038">
        <v>0.25503949999999997</v>
      </c>
      <c r="Z2038">
        <v>0.264492</v>
      </c>
      <c r="AA2038">
        <v>0.27308549999999998</v>
      </c>
      <c r="AB2038">
        <v>0.2811225</v>
      </c>
      <c r="AC2038">
        <v>0.28937750000000001</v>
      </c>
      <c r="AD2038">
        <v>0.29823699999999997</v>
      </c>
      <c r="AE2038">
        <v>0.30792649999999999</v>
      </c>
      <c r="AF2038">
        <v>0.31780199999999997</v>
      </c>
      <c r="AG2038">
        <v>0.32741049999999999</v>
      </c>
      <c r="AH2038">
        <v>0.33744849999999998</v>
      </c>
      <c r="AI2038">
        <v>0.3473445</v>
      </c>
      <c r="AJ2038">
        <v>0.35738150000000002</v>
      </c>
      <c r="AK2038">
        <v>0.36720199999999997</v>
      </c>
      <c r="AL2038">
        <v>0.3769325</v>
      </c>
      <c r="AM2038">
        <v>0.386492</v>
      </c>
      <c r="AN2038">
        <v>0.3955745</v>
      </c>
      <c r="AO2038">
        <v>0.4042075</v>
      </c>
      <c r="AP2038">
        <v>0.41256350000000003</v>
      </c>
      <c r="AQ2038">
        <v>0.42021249999999999</v>
      </c>
      <c r="AR2038">
        <v>0.427597</v>
      </c>
      <c r="AS2038">
        <v>0.43437900000000002</v>
      </c>
      <c r="AT2038">
        <v>0.44050650000000002</v>
      </c>
      <c r="AU2038">
        <v>0.44625999999999999</v>
      </c>
      <c r="AV2038">
        <v>0.45163700000000001</v>
      </c>
      <c r="AW2038">
        <v>0.45648100000000003</v>
      </c>
      <c r="AX2038">
        <v>0.46085500000000001</v>
      </c>
      <c r="AY2038">
        <v>0.46505249999999998</v>
      </c>
      <c r="AZ2038">
        <v>0.46887099999999998</v>
      </c>
      <c r="BA2038">
        <v>0.47232150000000001</v>
      </c>
      <c r="BB2038">
        <v>0.47585749999999999</v>
      </c>
      <c r="BC2038">
        <v>0.4793925</v>
      </c>
      <c r="BD2038">
        <v>0.48273899999999997</v>
      </c>
      <c r="BE2038">
        <v>0.48587999999999998</v>
      </c>
      <c r="BF2038">
        <v>0.48913250000000003</v>
      </c>
      <c r="BG2038">
        <v>0.4925735</v>
      </c>
      <c r="BH2038">
        <v>0.49577749999999998</v>
      </c>
      <c r="BI2038">
        <v>0.4987645</v>
      </c>
      <c r="BJ2038">
        <v>0.50156849999999997</v>
      </c>
      <c r="BK2038">
        <v>0.50444549999999999</v>
      </c>
      <c r="BL2038">
        <v>0.50730900000000001</v>
      </c>
      <c r="BM2038">
        <v>0.50664200000000004</v>
      </c>
      <c r="BN2038">
        <v>0.50984600000000002</v>
      </c>
      <c r="BO2038">
        <v>0.51290650000000004</v>
      </c>
      <c r="BP2038">
        <v>0.51537500000000003</v>
      </c>
      <c r="BQ2038">
        <v>0.51829749999999997</v>
      </c>
      <c r="BR2038">
        <v>0.52118850000000005</v>
      </c>
      <c r="BS2038">
        <v>0.52370499999999998</v>
      </c>
      <c r="BT2038">
        <v>0.52587249999999996</v>
      </c>
      <c r="BU2038">
        <v>0.52810400000000002</v>
      </c>
      <c r="BV2038">
        <v>0.53053550000000005</v>
      </c>
      <c r="BW2038">
        <v>0.532856</v>
      </c>
      <c r="BX2038">
        <v>0.53518699999999997</v>
      </c>
      <c r="BY2038">
        <v>0.53733799999999998</v>
      </c>
      <c r="BZ2038">
        <v>0.53963950000000005</v>
      </c>
      <c r="CA2038">
        <v>0.54175649999999997</v>
      </c>
      <c r="CB2038">
        <v>0.54416450000000005</v>
      </c>
      <c r="CC2038">
        <v>0.54615950000000002</v>
      </c>
      <c r="CD2038">
        <v>0.54793950000000002</v>
      </c>
      <c r="CE2038">
        <v>0.54938849999999995</v>
      </c>
      <c r="CF2038">
        <v>0.55078800000000006</v>
      </c>
      <c r="CG2038">
        <v>0.55228750000000004</v>
      </c>
      <c r="CH2038">
        <v>0.55376150000000002</v>
      </c>
      <c r="CI2038">
        <v>0.55524600000000002</v>
      </c>
      <c r="CJ2038">
        <v>0.55678150000000004</v>
      </c>
      <c r="CK2038">
        <v>0.55804299999999996</v>
      </c>
      <c r="CL2038">
        <v>0.55894350000000004</v>
      </c>
      <c r="CM2038">
        <v>0.55989549999999999</v>
      </c>
      <c r="CN2038">
        <v>0.56076250000000005</v>
      </c>
      <c r="CO2038">
        <v>0.56161550000000005</v>
      </c>
      <c r="CP2038">
        <v>0.56252999999999997</v>
      </c>
      <c r="CQ2038">
        <v>0.56327300000000002</v>
      </c>
      <c r="CR2038">
        <v>0.5637065</v>
      </c>
      <c r="CS2038">
        <v>0.56386199999999997</v>
      </c>
      <c r="CT2038">
        <v>0.56411500000000003</v>
      </c>
      <c r="CU2038">
        <v>0.56447150000000001</v>
      </c>
      <c r="CV2038">
        <v>0.56489449999999997</v>
      </c>
      <c r="CW2038">
        <v>0.56517550000000005</v>
      </c>
      <c r="CX2038">
        <v>0.56527799999999995</v>
      </c>
      <c r="CY2038">
        <v>0.56496199999999996</v>
      </c>
      <c r="CZ2038">
        <v>0.56322700000000003</v>
      </c>
      <c r="DA2038">
        <v>0.55738799999999999</v>
      </c>
      <c r="DB2038">
        <v>0.55047900000000005</v>
      </c>
      <c r="DC2038">
        <v>0.54611100000000001</v>
      </c>
      <c r="DD2038">
        <v>0.5369275</v>
      </c>
      <c r="DE2038">
        <v>0.53649899999999995</v>
      </c>
      <c r="DF2038">
        <v>0.54560850000000005</v>
      </c>
      <c r="DG2038">
        <v>0.55042950000000002</v>
      </c>
      <c r="DH2038">
        <v>0.55308449999999998</v>
      </c>
      <c r="DI2038">
        <v>0.55456499999999997</v>
      </c>
      <c r="DJ2038">
        <v>0.55580949999999996</v>
      </c>
      <c r="DK2038">
        <v>0.55745149999999999</v>
      </c>
      <c r="DL2038">
        <v>0.55903349999999996</v>
      </c>
      <c r="DM2038">
        <v>0.56018999999999997</v>
      </c>
      <c r="DN2038">
        <v>0.56145199999999995</v>
      </c>
      <c r="DO2038">
        <v>0.562693</v>
      </c>
      <c r="DP2038">
        <v>0.56357400000000002</v>
      </c>
      <c r="DQ2038">
        <v>0.56438949999999999</v>
      </c>
      <c r="DR2038">
        <v>0.56500550000000005</v>
      </c>
      <c r="DS2038">
        <v>0.56548549999999997</v>
      </c>
      <c r="DT2038">
        <v>0.56591000000000002</v>
      </c>
      <c r="DU2038">
        <v>0.56635000000000002</v>
      </c>
      <c r="DV2038">
        <v>0.56665600000000005</v>
      </c>
      <c r="DW2038">
        <v>0.56706650000000003</v>
      </c>
      <c r="DX2038">
        <v>0.56728250000000002</v>
      </c>
      <c r="DY2038">
        <v>0.56763050000000004</v>
      </c>
      <c r="DZ2038">
        <v>0.56783499999999998</v>
      </c>
      <c r="EA2038">
        <v>0.56813349999999996</v>
      </c>
      <c r="EB2038">
        <v>0.56828100000000004</v>
      </c>
      <c r="EC2038">
        <v>0.5685905</v>
      </c>
      <c r="ED2038">
        <v>0.56879849999999998</v>
      </c>
      <c r="EE2038">
        <v>0.56910300000000003</v>
      </c>
      <c r="EF2038">
        <v>0.56929200000000002</v>
      </c>
      <c r="EG2038">
        <v>0.56938849999999996</v>
      </c>
      <c r="EH2038">
        <v>0.56942400000000004</v>
      </c>
      <c r="EI2038">
        <v>0.56933250000000002</v>
      </c>
      <c r="EJ2038">
        <v>0.56892600000000004</v>
      </c>
      <c r="EK2038">
        <v>0.56814149999999997</v>
      </c>
      <c r="EL2038">
        <v>0.56735550000000001</v>
      </c>
      <c r="EM2038">
        <v>0.56666249999999996</v>
      </c>
      <c r="EN2038">
        <v>0.56589299999999998</v>
      </c>
      <c r="EO2038">
        <v>0.56508899999999995</v>
      </c>
      <c r="EP2038">
        <v>0.56474000000000002</v>
      </c>
      <c r="EQ2038">
        <v>0.56453149999999996</v>
      </c>
      <c r="ER2038">
        <v>0.56053949999999997</v>
      </c>
      <c r="ES2038">
        <v>0.56100850000000002</v>
      </c>
      <c r="ET2038">
        <v>0.56125400000000003</v>
      </c>
      <c r="EU2038">
        <v>0.56172500000000003</v>
      </c>
      <c r="EV2038">
        <v>0.56140000000000001</v>
      </c>
      <c r="EW2038">
        <v>0.56008049999999998</v>
      </c>
      <c r="EX2038">
        <v>0.555697</v>
      </c>
      <c r="EY2038">
        <v>0.54607850000000002</v>
      </c>
      <c r="EZ2038">
        <v>0.52987600000000001</v>
      </c>
      <c r="FA2038">
        <v>0.50707849999999999</v>
      </c>
      <c r="FB2038">
        <v>0.49260749999999998</v>
      </c>
      <c r="FC2038">
        <v>0.49371500000000001</v>
      </c>
      <c r="FD2038">
        <v>0.49934099999999998</v>
      </c>
      <c r="FE2038">
        <v>0.50434299999999999</v>
      </c>
      <c r="FF2038">
        <v>0.50852149999999996</v>
      </c>
      <c r="FG2038">
        <v>0.51336150000000003</v>
      </c>
      <c r="FH2038">
        <v>0.51818249999999999</v>
      </c>
      <c r="FI2038">
        <v>0.52323850000000005</v>
      </c>
      <c r="FJ2038">
        <v>0.52878999999999998</v>
      </c>
      <c r="FK2038">
        <v>0.5343755</v>
      </c>
      <c r="FL2038">
        <v>0.53939700000000002</v>
      </c>
      <c r="FM2038">
        <v>0.54412000000000005</v>
      </c>
      <c r="FN2038">
        <v>0.54868899999999998</v>
      </c>
      <c r="FO2038">
        <v>0.55248799999999998</v>
      </c>
      <c r="FP2038">
        <v>0.55497850000000004</v>
      </c>
      <c r="FQ2038">
        <v>0.55745800000000001</v>
      </c>
      <c r="FR2038">
        <v>0.55944450000000001</v>
      </c>
      <c r="FS2038">
        <v>0.56106800000000001</v>
      </c>
      <c r="FT2038">
        <v>0.56257800000000002</v>
      </c>
      <c r="FU2038">
        <v>0.56416149999999998</v>
      </c>
      <c r="FV2038">
        <v>0.565944</v>
      </c>
      <c r="FW2038">
        <v>0.56874950000000002</v>
      </c>
      <c r="FX2038">
        <v>0.57015649999999996</v>
      </c>
      <c r="FY2038">
        <v>0.56740349999999995</v>
      </c>
      <c r="FZ2038">
        <v>0.559554</v>
      </c>
      <c r="GA2038">
        <v>0.54903800000000003</v>
      </c>
      <c r="GB2038">
        <v>0.53919300000000003</v>
      </c>
      <c r="GC2038">
        <v>0.53086999999999995</v>
      </c>
      <c r="GD2038">
        <v>0.52294450000000003</v>
      </c>
      <c r="GE2038">
        <v>0.51110699999999998</v>
      </c>
      <c r="GF2038">
        <v>0.50973749999999995</v>
      </c>
      <c r="GG2038">
        <v>0.52501299999999995</v>
      </c>
      <c r="GH2038">
        <v>0.52959100000000003</v>
      </c>
      <c r="GI2038">
        <v>0.53062050000000005</v>
      </c>
      <c r="GJ2038">
        <v>0.53290499999999996</v>
      </c>
      <c r="GK2038">
        <v>0.53442800000000001</v>
      </c>
      <c r="GL2038">
        <v>0.53484100000000001</v>
      </c>
      <c r="GM2038">
        <v>0.53326399999999996</v>
      </c>
      <c r="GN2038">
        <v>0.53162500000000001</v>
      </c>
      <c r="GO2038">
        <v>0.52954349999999994</v>
      </c>
      <c r="GP2038">
        <v>0.5275455</v>
      </c>
      <c r="GQ2038">
        <v>0.52774699999999997</v>
      </c>
      <c r="GR2038">
        <v>0.52713500000000002</v>
      </c>
      <c r="GS2038">
        <v>0.52540100000000001</v>
      </c>
      <c r="GT2038">
        <v>0.52199050000000002</v>
      </c>
      <c r="GU2038">
        <v>0.51907099999999995</v>
      </c>
      <c r="GV2038">
        <v>0.517536</v>
      </c>
      <c r="GW2038">
        <v>0.51365950000000005</v>
      </c>
      <c r="GX2038">
        <v>0.51268950000000002</v>
      </c>
      <c r="GY2038">
        <v>0.51315999999999995</v>
      </c>
      <c r="GZ2038">
        <v>0.51090899999999995</v>
      </c>
      <c r="HA2038">
        <v>0.50640149999999995</v>
      </c>
      <c r="HB2038">
        <v>0.50187199999999998</v>
      </c>
      <c r="HC2038">
        <v>0.49434800000000001</v>
      </c>
      <c r="HD2038">
        <v>0.49132999999999999</v>
      </c>
      <c r="HE2038">
        <v>0.485508</v>
      </c>
      <c r="HF2038">
        <v>0.48429050000000001</v>
      </c>
      <c r="HG2038">
        <v>0.47800350000000003</v>
      </c>
      <c r="HH2038">
        <v>0.46512100000000001</v>
      </c>
      <c r="HI2038">
        <v>0.46886699999999998</v>
      </c>
    </row>
    <row r="2039" spans="1:217" x14ac:dyDescent="0.35">
      <c r="A2039" s="1" t="s">
        <v>2254</v>
      </c>
      <c r="B2039">
        <v>0.16392300000000001</v>
      </c>
      <c r="C2039">
        <v>0.15334500000000001</v>
      </c>
      <c r="D2039">
        <v>0.15552750000000001</v>
      </c>
      <c r="E2039">
        <v>0.1616995</v>
      </c>
      <c r="F2039">
        <v>0.16924400000000001</v>
      </c>
      <c r="G2039">
        <v>0.17587849999999999</v>
      </c>
      <c r="H2039">
        <v>0.18144850000000001</v>
      </c>
      <c r="I2039">
        <v>0.1883495</v>
      </c>
      <c r="J2039">
        <v>0.197271</v>
      </c>
      <c r="K2039">
        <v>0.20798849999999999</v>
      </c>
      <c r="L2039">
        <v>0.2165745</v>
      </c>
      <c r="M2039">
        <v>0.22296550000000001</v>
      </c>
      <c r="N2039">
        <v>0.22784099999999999</v>
      </c>
      <c r="O2039">
        <v>0.23323450000000001</v>
      </c>
      <c r="P2039">
        <v>0.24125450000000001</v>
      </c>
      <c r="Q2039">
        <v>0.25141849999999999</v>
      </c>
      <c r="R2039">
        <v>0.26249</v>
      </c>
      <c r="S2039">
        <v>0.27434350000000002</v>
      </c>
      <c r="T2039">
        <v>0.28698299999999999</v>
      </c>
      <c r="U2039">
        <v>0.30081599999999997</v>
      </c>
      <c r="V2039">
        <v>0.31571100000000002</v>
      </c>
      <c r="W2039">
        <v>0.33123999999999998</v>
      </c>
      <c r="X2039">
        <v>0.346665</v>
      </c>
      <c r="Y2039">
        <v>0.36162149999999998</v>
      </c>
      <c r="Z2039">
        <v>0.37464150000000002</v>
      </c>
      <c r="AA2039">
        <v>0.38602049999999999</v>
      </c>
      <c r="AB2039">
        <v>0.39562199999999997</v>
      </c>
      <c r="AC2039">
        <v>0.40447499999999997</v>
      </c>
      <c r="AD2039">
        <v>0.41346250000000001</v>
      </c>
      <c r="AE2039">
        <v>0.42247950000000001</v>
      </c>
      <c r="AF2039">
        <v>0.43143599999999999</v>
      </c>
      <c r="AG2039">
        <v>0.43989899999999998</v>
      </c>
      <c r="AH2039">
        <v>0.44863950000000002</v>
      </c>
      <c r="AI2039">
        <v>0.457177</v>
      </c>
      <c r="AJ2039">
        <v>0.4657925</v>
      </c>
      <c r="AK2039">
        <v>0.47422950000000003</v>
      </c>
      <c r="AL2039">
        <v>0.4825605</v>
      </c>
      <c r="AM2039">
        <v>0.49068650000000003</v>
      </c>
      <c r="AN2039">
        <v>0.49835299999999999</v>
      </c>
      <c r="AO2039">
        <v>0.50541650000000005</v>
      </c>
      <c r="AP2039">
        <v>0.51202999999999999</v>
      </c>
      <c r="AQ2039">
        <v>0.51793400000000001</v>
      </c>
      <c r="AR2039">
        <v>0.52338600000000002</v>
      </c>
      <c r="AS2039">
        <v>0.52814899999999998</v>
      </c>
      <c r="AT2039">
        <v>0.53212700000000002</v>
      </c>
      <c r="AU2039">
        <v>0.53569500000000003</v>
      </c>
      <c r="AV2039">
        <v>0.53907499999999997</v>
      </c>
      <c r="AW2039">
        <v>0.54173649999999995</v>
      </c>
      <c r="AX2039">
        <v>0.54414050000000003</v>
      </c>
      <c r="AY2039">
        <v>0.54637899999999995</v>
      </c>
      <c r="AZ2039">
        <v>0.54824899999999999</v>
      </c>
      <c r="BA2039">
        <v>0.54994200000000004</v>
      </c>
      <c r="BB2039">
        <v>0.55176099999999995</v>
      </c>
      <c r="BC2039">
        <v>0.55358649999999998</v>
      </c>
      <c r="BD2039">
        <v>0.55547449999999998</v>
      </c>
      <c r="BE2039">
        <v>0.55751799999999996</v>
      </c>
      <c r="BF2039">
        <v>0.55930599999999997</v>
      </c>
      <c r="BG2039">
        <v>0.56155900000000003</v>
      </c>
      <c r="BH2039">
        <v>0.56361399999999995</v>
      </c>
      <c r="BI2039">
        <v>0.56562250000000003</v>
      </c>
      <c r="BJ2039">
        <v>0.56738699999999997</v>
      </c>
      <c r="BK2039">
        <v>0.56948350000000003</v>
      </c>
      <c r="BL2039">
        <v>0.57149000000000005</v>
      </c>
      <c r="BM2039">
        <v>0.56960299999999997</v>
      </c>
      <c r="BN2039">
        <v>0.57120499999999996</v>
      </c>
      <c r="BO2039">
        <v>0.57326699999999997</v>
      </c>
      <c r="BP2039">
        <v>0.57556099999999999</v>
      </c>
      <c r="BQ2039">
        <v>0.57780450000000005</v>
      </c>
      <c r="BR2039">
        <v>0.58023950000000002</v>
      </c>
      <c r="BS2039">
        <v>0.58211500000000005</v>
      </c>
      <c r="BT2039">
        <v>0.583816</v>
      </c>
      <c r="BU2039">
        <v>0.58568949999999997</v>
      </c>
      <c r="BV2039">
        <v>0.58785149999999997</v>
      </c>
      <c r="BW2039">
        <v>0.58966549999999995</v>
      </c>
      <c r="BX2039">
        <v>0.59168750000000003</v>
      </c>
      <c r="BY2039">
        <v>0.59344649999999999</v>
      </c>
      <c r="BZ2039">
        <v>0.59532200000000002</v>
      </c>
      <c r="CA2039">
        <v>0.59709199999999996</v>
      </c>
      <c r="CB2039">
        <v>0.59924200000000005</v>
      </c>
      <c r="CC2039">
        <v>0.60118199999999999</v>
      </c>
      <c r="CD2039">
        <v>0.60262300000000002</v>
      </c>
      <c r="CE2039">
        <v>0.60387900000000005</v>
      </c>
      <c r="CF2039">
        <v>0.60501799999999994</v>
      </c>
      <c r="CG2039">
        <v>0.606294</v>
      </c>
      <c r="CH2039">
        <v>0.607572</v>
      </c>
      <c r="CI2039">
        <v>0.60896349999999999</v>
      </c>
      <c r="CJ2039">
        <v>0.61014299999999999</v>
      </c>
      <c r="CK2039">
        <v>0.61121000000000003</v>
      </c>
      <c r="CL2039">
        <v>0.61193500000000001</v>
      </c>
      <c r="CM2039">
        <v>0.61274099999999998</v>
      </c>
      <c r="CN2039">
        <v>0.61344449999999995</v>
      </c>
      <c r="CO2039">
        <v>0.61419199999999996</v>
      </c>
      <c r="CP2039">
        <v>0.61489450000000001</v>
      </c>
      <c r="CQ2039">
        <v>0.61543999999999999</v>
      </c>
      <c r="CR2039">
        <v>0.61588050000000005</v>
      </c>
      <c r="CS2039">
        <v>0.61617149999999998</v>
      </c>
      <c r="CT2039">
        <v>0.61645550000000005</v>
      </c>
      <c r="CU2039">
        <v>0.616815</v>
      </c>
      <c r="CV2039">
        <v>0.61719500000000005</v>
      </c>
      <c r="CW2039">
        <v>0.61769649999999998</v>
      </c>
      <c r="CX2039">
        <v>0.61808850000000004</v>
      </c>
      <c r="CY2039">
        <v>0.61839650000000002</v>
      </c>
      <c r="CZ2039">
        <v>0.6176085</v>
      </c>
      <c r="DA2039">
        <v>0.61459900000000001</v>
      </c>
      <c r="DB2039">
        <v>0.61107350000000005</v>
      </c>
      <c r="DC2039">
        <v>0.60873699999999997</v>
      </c>
      <c r="DD2039">
        <v>0.60337050000000003</v>
      </c>
      <c r="DE2039">
        <v>0.602858</v>
      </c>
      <c r="DF2039">
        <v>0.60782599999999998</v>
      </c>
      <c r="DG2039">
        <v>0.61039149999999998</v>
      </c>
      <c r="DH2039">
        <v>0.61171149999999996</v>
      </c>
      <c r="DI2039">
        <v>0.61256049999999995</v>
      </c>
      <c r="DJ2039">
        <v>0.61320300000000005</v>
      </c>
      <c r="DK2039">
        <v>0.61408850000000004</v>
      </c>
      <c r="DL2039">
        <v>0.61491050000000003</v>
      </c>
      <c r="DM2039">
        <v>0.61559350000000002</v>
      </c>
      <c r="DN2039">
        <v>0.61632350000000002</v>
      </c>
      <c r="DO2039">
        <v>0.61710750000000003</v>
      </c>
      <c r="DP2039">
        <v>0.61758550000000001</v>
      </c>
      <c r="DQ2039">
        <v>0.61809550000000002</v>
      </c>
      <c r="DR2039">
        <v>0.61845150000000004</v>
      </c>
      <c r="DS2039">
        <v>0.61873400000000001</v>
      </c>
      <c r="DT2039">
        <v>0.6191025</v>
      </c>
      <c r="DU2039">
        <v>0.61934299999999998</v>
      </c>
      <c r="DV2039">
        <v>0.61968100000000004</v>
      </c>
      <c r="DW2039">
        <v>0.61983250000000001</v>
      </c>
      <c r="DX2039">
        <v>0.62000999999999995</v>
      </c>
      <c r="DY2039">
        <v>0.62024900000000005</v>
      </c>
      <c r="DZ2039">
        <v>0.62041100000000005</v>
      </c>
      <c r="EA2039">
        <v>0.62070800000000004</v>
      </c>
      <c r="EB2039">
        <v>0.6209945</v>
      </c>
      <c r="EC2039">
        <v>0.62128499999999998</v>
      </c>
      <c r="ED2039">
        <v>0.62166949999999999</v>
      </c>
      <c r="EE2039">
        <v>0.62192449999999999</v>
      </c>
      <c r="EF2039">
        <v>0.62222699999999997</v>
      </c>
      <c r="EG2039">
        <v>0.62253849999999999</v>
      </c>
      <c r="EH2039">
        <v>0.62275349999999996</v>
      </c>
      <c r="EI2039">
        <v>0.6229865</v>
      </c>
      <c r="EJ2039">
        <v>0.62268299999999999</v>
      </c>
      <c r="EK2039">
        <v>0.62200449999999996</v>
      </c>
      <c r="EL2039">
        <v>0.62120799999999998</v>
      </c>
      <c r="EM2039">
        <v>0.62082800000000005</v>
      </c>
      <c r="EN2039">
        <v>0.62032449999999995</v>
      </c>
      <c r="EO2039">
        <v>0.61986399999999997</v>
      </c>
      <c r="EP2039">
        <v>0.61959649999999999</v>
      </c>
      <c r="EQ2039">
        <v>0.61958999999999997</v>
      </c>
      <c r="ER2039">
        <v>0.61569050000000003</v>
      </c>
      <c r="ES2039">
        <v>0.6159675</v>
      </c>
      <c r="ET2039">
        <v>0.61686350000000001</v>
      </c>
      <c r="EU2039">
        <v>0.61711899999999997</v>
      </c>
      <c r="EV2039">
        <v>0.61754949999999997</v>
      </c>
      <c r="EW2039">
        <v>0.61647649999999998</v>
      </c>
      <c r="EX2039">
        <v>0.61422750000000004</v>
      </c>
      <c r="EY2039">
        <v>0.60864949999999995</v>
      </c>
      <c r="EZ2039">
        <v>0.59853400000000001</v>
      </c>
      <c r="FA2039">
        <v>0.58446949999999998</v>
      </c>
      <c r="FB2039">
        <v>0.57545500000000005</v>
      </c>
      <c r="FC2039">
        <v>0.57616849999999997</v>
      </c>
      <c r="FD2039">
        <v>0.57973149999999996</v>
      </c>
      <c r="FE2039">
        <v>0.5828025</v>
      </c>
      <c r="FF2039">
        <v>0.5858295</v>
      </c>
      <c r="FG2039">
        <v>0.58894349999999995</v>
      </c>
      <c r="FH2039">
        <v>0.59247349999999999</v>
      </c>
      <c r="FI2039">
        <v>0.59648749999999995</v>
      </c>
      <c r="FJ2039">
        <v>0.60085149999999998</v>
      </c>
      <c r="FK2039">
        <v>0.60503750000000001</v>
      </c>
      <c r="FL2039">
        <v>0.60918649999999996</v>
      </c>
      <c r="FM2039">
        <v>0.61340050000000002</v>
      </c>
      <c r="FN2039">
        <v>0.61758900000000005</v>
      </c>
      <c r="FO2039">
        <v>0.62092499999999995</v>
      </c>
      <c r="FP2039">
        <v>0.6233805</v>
      </c>
      <c r="FQ2039">
        <v>0.62530949999999996</v>
      </c>
      <c r="FR2039">
        <v>0.6272915</v>
      </c>
      <c r="FS2039">
        <v>0.62970150000000003</v>
      </c>
      <c r="FT2039">
        <v>0.63141950000000002</v>
      </c>
      <c r="FU2039">
        <v>0.6332255</v>
      </c>
      <c r="FV2039">
        <v>0.635351</v>
      </c>
      <c r="FW2039">
        <v>0.63839900000000005</v>
      </c>
      <c r="FX2039">
        <v>0.64039900000000005</v>
      </c>
      <c r="FY2039">
        <v>0.63949199999999995</v>
      </c>
      <c r="FZ2039">
        <v>0.63429550000000001</v>
      </c>
      <c r="GA2039">
        <v>0.62660850000000001</v>
      </c>
      <c r="GB2039">
        <v>0.61866200000000005</v>
      </c>
      <c r="GC2039">
        <v>0.61167300000000002</v>
      </c>
      <c r="GD2039">
        <v>0.60524549999999999</v>
      </c>
      <c r="GE2039">
        <v>0.59670500000000004</v>
      </c>
      <c r="GF2039">
        <v>0.59468350000000003</v>
      </c>
      <c r="GG2039">
        <v>0.60397900000000004</v>
      </c>
      <c r="GH2039">
        <v>0.60639699999999996</v>
      </c>
      <c r="GI2039">
        <v>0.60657950000000005</v>
      </c>
      <c r="GJ2039">
        <v>0.608595</v>
      </c>
      <c r="GK2039">
        <v>0.61052200000000001</v>
      </c>
      <c r="GL2039">
        <v>0.61072649999999995</v>
      </c>
      <c r="GM2039">
        <v>0.60992049999999998</v>
      </c>
      <c r="GN2039">
        <v>0.60997400000000002</v>
      </c>
      <c r="GO2039">
        <v>0.60986399999999996</v>
      </c>
      <c r="GP2039">
        <v>0.60952300000000004</v>
      </c>
      <c r="GQ2039">
        <v>0.60964799999999997</v>
      </c>
      <c r="GR2039">
        <v>0.61033000000000004</v>
      </c>
      <c r="GS2039">
        <v>0.61047949999999995</v>
      </c>
      <c r="GT2039">
        <v>0.60922900000000002</v>
      </c>
      <c r="GU2039">
        <v>0.60834350000000004</v>
      </c>
      <c r="GV2039">
        <v>0.60666699999999996</v>
      </c>
      <c r="GW2039">
        <v>0.60561149999999997</v>
      </c>
      <c r="GX2039">
        <v>0.60543049999999998</v>
      </c>
      <c r="GY2039">
        <v>0.60513799999999995</v>
      </c>
      <c r="GZ2039">
        <v>0.60318249999999995</v>
      </c>
      <c r="HA2039">
        <v>0.60060049999999998</v>
      </c>
      <c r="HB2039">
        <v>0.59684700000000002</v>
      </c>
      <c r="HC2039">
        <v>0.59243199999999996</v>
      </c>
      <c r="HD2039">
        <v>0.588059</v>
      </c>
      <c r="HE2039">
        <v>0.58660749999999995</v>
      </c>
      <c r="HF2039">
        <v>0.58128650000000004</v>
      </c>
      <c r="HG2039">
        <v>0.5777795</v>
      </c>
      <c r="HH2039">
        <v>0.58279700000000001</v>
      </c>
      <c r="HI2039">
        <v>0.58255849999999998</v>
      </c>
    </row>
    <row r="2040" spans="1:217" x14ac:dyDescent="0.35">
      <c r="A2040" s="1" t="s">
        <v>2255</v>
      </c>
      <c r="B2040">
        <v>9.6486500000000003E-2</v>
      </c>
      <c r="C2040">
        <v>9.4351500000000005E-2</v>
      </c>
      <c r="D2040">
        <v>9.3479499999999993E-2</v>
      </c>
      <c r="E2040">
        <v>9.9013000000000004E-2</v>
      </c>
      <c r="F2040">
        <v>0.1035905</v>
      </c>
      <c r="G2040">
        <v>0.1068335</v>
      </c>
      <c r="H2040">
        <v>0.1110235</v>
      </c>
      <c r="I2040">
        <v>0.11531950000000001</v>
      </c>
      <c r="J2040">
        <v>0.1213495</v>
      </c>
      <c r="K2040">
        <v>0.1291255</v>
      </c>
      <c r="L2040">
        <v>0.1362865</v>
      </c>
      <c r="M2040">
        <v>0.1417245</v>
      </c>
      <c r="N2040">
        <v>0.146344</v>
      </c>
      <c r="O2040">
        <v>0.15067700000000001</v>
      </c>
      <c r="P2040">
        <v>0.157443</v>
      </c>
      <c r="Q2040">
        <v>0.16653899999999999</v>
      </c>
      <c r="R2040">
        <v>0.17664650000000001</v>
      </c>
      <c r="S2040">
        <v>0.187497</v>
      </c>
      <c r="T2040">
        <v>0.199293</v>
      </c>
      <c r="U2040">
        <v>0.211844</v>
      </c>
      <c r="V2040">
        <v>0.22466349999999999</v>
      </c>
      <c r="W2040">
        <v>0.2374</v>
      </c>
      <c r="X2040">
        <v>0.24934100000000001</v>
      </c>
      <c r="Y2040">
        <v>0.26091449999999999</v>
      </c>
      <c r="Z2040">
        <v>0.27114850000000001</v>
      </c>
      <c r="AA2040">
        <v>0.28090599999999999</v>
      </c>
      <c r="AB2040">
        <v>0.28966750000000002</v>
      </c>
      <c r="AC2040">
        <v>0.29866900000000002</v>
      </c>
      <c r="AD2040">
        <v>0.30818600000000002</v>
      </c>
      <c r="AE2040">
        <v>0.31930799999999998</v>
      </c>
      <c r="AF2040">
        <v>0.33029950000000002</v>
      </c>
      <c r="AG2040">
        <v>0.34061249999999998</v>
      </c>
      <c r="AH2040">
        <v>0.35113549999999999</v>
      </c>
      <c r="AI2040">
        <v>0.36151050000000001</v>
      </c>
      <c r="AJ2040">
        <v>0.37204150000000002</v>
      </c>
      <c r="AK2040">
        <v>0.382384</v>
      </c>
      <c r="AL2040">
        <v>0.39240049999999999</v>
      </c>
      <c r="AM2040">
        <v>0.40229199999999998</v>
      </c>
      <c r="AN2040">
        <v>0.41156100000000001</v>
      </c>
      <c r="AO2040">
        <v>0.42027900000000001</v>
      </c>
      <c r="AP2040">
        <v>0.4285195</v>
      </c>
      <c r="AQ2040">
        <v>0.43610149999999998</v>
      </c>
      <c r="AR2040">
        <v>0.44312049999999997</v>
      </c>
      <c r="AS2040">
        <v>0.44942749999999998</v>
      </c>
      <c r="AT2040">
        <v>0.45479750000000002</v>
      </c>
      <c r="AU2040">
        <v>0.45956150000000001</v>
      </c>
      <c r="AV2040">
        <v>0.46380749999999998</v>
      </c>
      <c r="AW2040">
        <v>0.46728550000000002</v>
      </c>
      <c r="AX2040">
        <v>0.47014549999999999</v>
      </c>
      <c r="AY2040">
        <v>0.4726805</v>
      </c>
      <c r="AZ2040">
        <v>0.47463499999999997</v>
      </c>
      <c r="BA2040">
        <v>0.47635549999999999</v>
      </c>
      <c r="BB2040">
        <v>0.47798249999999998</v>
      </c>
      <c r="BC2040">
        <v>0.47975950000000001</v>
      </c>
      <c r="BD2040">
        <v>0.481296</v>
      </c>
      <c r="BE2040">
        <v>0.48279850000000002</v>
      </c>
      <c r="BF2040">
        <v>0.48440650000000002</v>
      </c>
      <c r="BG2040">
        <v>0.4862245</v>
      </c>
      <c r="BH2040">
        <v>0.48817650000000001</v>
      </c>
      <c r="BI2040">
        <v>0.48957050000000002</v>
      </c>
      <c r="BJ2040">
        <v>0.49108200000000002</v>
      </c>
      <c r="BK2040">
        <v>0.49278749999999999</v>
      </c>
      <c r="BL2040">
        <v>0.49415249999999999</v>
      </c>
      <c r="BM2040">
        <v>0.49244199999999999</v>
      </c>
      <c r="BN2040">
        <v>0.49412299999999998</v>
      </c>
      <c r="BO2040">
        <v>0.49603950000000002</v>
      </c>
      <c r="BP2040">
        <v>0.49842700000000001</v>
      </c>
      <c r="BQ2040">
        <v>0.50071949999999998</v>
      </c>
      <c r="BR2040">
        <v>0.50275950000000003</v>
      </c>
      <c r="BS2040">
        <v>0.5043995</v>
      </c>
      <c r="BT2040">
        <v>0.50627250000000001</v>
      </c>
      <c r="BU2040">
        <v>0.50812849999999998</v>
      </c>
      <c r="BV2040">
        <v>0.50980000000000003</v>
      </c>
      <c r="BW2040">
        <v>0.51168000000000002</v>
      </c>
      <c r="BX2040">
        <v>0.51373449999999998</v>
      </c>
      <c r="BY2040">
        <v>0.51528249999999998</v>
      </c>
      <c r="BZ2040">
        <v>0.51714749999999998</v>
      </c>
      <c r="CA2040">
        <v>0.51897000000000004</v>
      </c>
      <c r="CB2040">
        <v>0.5206925</v>
      </c>
      <c r="CC2040">
        <v>0.52233649999999998</v>
      </c>
      <c r="CD2040">
        <v>0.52346400000000004</v>
      </c>
      <c r="CE2040">
        <v>0.52462299999999995</v>
      </c>
      <c r="CF2040">
        <v>0.52591900000000003</v>
      </c>
      <c r="CG2040">
        <v>0.52711200000000002</v>
      </c>
      <c r="CH2040">
        <v>0.52843799999999996</v>
      </c>
      <c r="CI2040">
        <v>0.52964549999999999</v>
      </c>
      <c r="CJ2040">
        <v>0.5308775</v>
      </c>
      <c r="CK2040">
        <v>0.53205899999999995</v>
      </c>
      <c r="CL2040">
        <v>0.53257399999999999</v>
      </c>
      <c r="CM2040">
        <v>0.53323100000000001</v>
      </c>
      <c r="CN2040">
        <v>0.53395550000000003</v>
      </c>
      <c r="CO2040">
        <v>0.53469650000000002</v>
      </c>
      <c r="CP2040">
        <v>0.53536950000000005</v>
      </c>
      <c r="CQ2040">
        <v>0.53576100000000004</v>
      </c>
      <c r="CR2040">
        <v>0.53576000000000001</v>
      </c>
      <c r="CS2040">
        <v>0.53554849999999998</v>
      </c>
      <c r="CT2040">
        <v>0.53524700000000003</v>
      </c>
      <c r="CU2040">
        <v>0.53516300000000006</v>
      </c>
      <c r="CV2040">
        <v>0.53493250000000003</v>
      </c>
      <c r="CW2040">
        <v>0.53481199999999995</v>
      </c>
      <c r="CX2040">
        <v>0.5340665</v>
      </c>
      <c r="CY2040">
        <v>0.5326225</v>
      </c>
      <c r="CZ2040">
        <v>0.52908250000000001</v>
      </c>
      <c r="DA2040">
        <v>0.51901949999999997</v>
      </c>
      <c r="DB2040">
        <v>0.50721649999999996</v>
      </c>
      <c r="DC2040">
        <v>0.50004999999999999</v>
      </c>
      <c r="DD2040">
        <v>0.48605749999999998</v>
      </c>
      <c r="DE2040">
        <v>0.48536600000000002</v>
      </c>
      <c r="DF2040">
        <v>0.49992399999999998</v>
      </c>
      <c r="DG2040">
        <v>0.50770749999999998</v>
      </c>
      <c r="DH2040">
        <v>0.51194600000000001</v>
      </c>
      <c r="DI2040">
        <v>0.51412599999999997</v>
      </c>
      <c r="DJ2040">
        <v>0.51594700000000004</v>
      </c>
      <c r="DK2040">
        <v>0.51853300000000002</v>
      </c>
      <c r="DL2040">
        <v>0.52085049999999999</v>
      </c>
      <c r="DM2040">
        <v>0.52288449999999997</v>
      </c>
      <c r="DN2040">
        <v>0.52482799999999996</v>
      </c>
      <c r="DO2040">
        <v>0.52639800000000003</v>
      </c>
      <c r="DP2040">
        <v>0.52771400000000002</v>
      </c>
      <c r="DQ2040">
        <v>0.52875700000000003</v>
      </c>
      <c r="DR2040">
        <v>0.529617</v>
      </c>
      <c r="DS2040">
        <v>0.53026949999999995</v>
      </c>
      <c r="DT2040">
        <v>0.53094549999999996</v>
      </c>
      <c r="DU2040">
        <v>0.5314255</v>
      </c>
      <c r="DV2040">
        <v>0.5318195</v>
      </c>
      <c r="DW2040">
        <v>0.53222700000000001</v>
      </c>
      <c r="DX2040">
        <v>0.53258950000000005</v>
      </c>
      <c r="DY2040">
        <v>0.53287150000000005</v>
      </c>
      <c r="DZ2040">
        <v>0.53313100000000002</v>
      </c>
      <c r="EA2040">
        <v>0.53321249999999998</v>
      </c>
      <c r="EB2040">
        <v>0.533447</v>
      </c>
      <c r="EC2040">
        <v>0.53350549999999997</v>
      </c>
      <c r="ED2040">
        <v>0.53364250000000002</v>
      </c>
      <c r="EE2040">
        <v>0.53377050000000004</v>
      </c>
      <c r="EF2040">
        <v>0.53372549999999996</v>
      </c>
      <c r="EG2040">
        <v>0.53369650000000002</v>
      </c>
      <c r="EH2040">
        <v>0.53352049999999995</v>
      </c>
      <c r="EI2040">
        <v>0.53326700000000005</v>
      </c>
      <c r="EJ2040">
        <v>0.532609</v>
      </c>
      <c r="EK2040">
        <v>0.53166000000000002</v>
      </c>
      <c r="EL2040">
        <v>0.53046199999999999</v>
      </c>
      <c r="EM2040">
        <v>0.52934150000000002</v>
      </c>
      <c r="EN2040">
        <v>0.52823350000000002</v>
      </c>
      <c r="EO2040">
        <v>0.52708299999999997</v>
      </c>
      <c r="EP2040">
        <v>0.52624800000000005</v>
      </c>
      <c r="EQ2040">
        <v>0.52572300000000005</v>
      </c>
      <c r="ER2040">
        <v>0.52169350000000003</v>
      </c>
      <c r="ES2040">
        <v>0.52216450000000003</v>
      </c>
      <c r="ET2040">
        <v>0.52215849999999997</v>
      </c>
      <c r="EU2040">
        <v>0.52198849999999997</v>
      </c>
      <c r="EV2040">
        <v>0.52101050000000004</v>
      </c>
      <c r="EW2040">
        <v>0.51841550000000003</v>
      </c>
      <c r="EX2040">
        <v>0.51087950000000004</v>
      </c>
      <c r="EY2040">
        <v>0.49521399999999999</v>
      </c>
      <c r="EZ2040">
        <v>0.471526</v>
      </c>
      <c r="FA2040">
        <v>0.43918600000000002</v>
      </c>
      <c r="FB2040">
        <v>0.42118499999999998</v>
      </c>
      <c r="FC2040">
        <v>0.42439749999999998</v>
      </c>
      <c r="FD2040">
        <v>0.43282549999999997</v>
      </c>
      <c r="FE2040">
        <v>0.44009799999999999</v>
      </c>
      <c r="FF2040">
        <v>0.4454825</v>
      </c>
      <c r="FG2040">
        <v>0.45135599999999998</v>
      </c>
      <c r="FH2040">
        <v>0.457538</v>
      </c>
      <c r="FI2040">
        <v>0.4642115</v>
      </c>
      <c r="FJ2040">
        <v>0.4709545</v>
      </c>
      <c r="FK2040">
        <v>0.47775800000000002</v>
      </c>
      <c r="FL2040">
        <v>0.4841085</v>
      </c>
      <c r="FM2040">
        <v>0.48994949999999998</v>
      </c>
      <c r="FN2040">
        <v>0.49483850000000001</v>
      </c>
      <c r="FO2040">
        <v>0.4991275</v>
      </c>
      <c r="FP2040">
        <v>0.50258700000000001</v>
      </c>
      <c r="FQ2040">
        <v>0.5051715</v>
      </c>
      <c r="FR2040">
        <v>0.50723200000000002</v>
      </c>
      <c r="FS2040">
        <v>0.5090365</v>
      </c>
      <c r="FT2040">
        <v>0.51037399999999999</v>
      </c>
      <c r="FU2040">
        <v>0.51182150000000004</v>
      </c>
      <c r="FV2040">
        <v>0.51304749999999999</v>
      </c>
      <c r="FW2040">
        <v>0.51508549999999997</v>
      </c>
      <c r="FX2040">
        <v>0.51570749999999999</v>
      </c>
      <c r="FY2040">
        <v>0.51177600000000001</v>
      </c>
      <c r="FZ2040">
        <v>0.50090500000000004</v>
      </c>
      <c r="GA2040">
        <v>0.48733100000000001</v>
      </c>
      <c r="GB2040">
        <v>0.475275</v>
      </c>
      <c r="GC2040">
        <v>0.4656575</v>
      </c>
      <c r="GD2040">
        <v>0.4568045</v>
      </c>
      <c r="GE2040">
        <v>0.44159700000000002</v>
      </c>
      <c r="GF2040">
        <v>0.43966749999999999</v>
      </c>
      <c r="GG2040">
        <v>0.46231100000000003</v>
      </c>
      <c r="GH2040">
        <v>0.46854099999999999</v>
      </c>
      <c r="GI2040">
        <v>0.46996349999999998</v>
      </c>
      <c r="GJ2040">
        <v>0.47437849999999998</v>
      </c>
      <c r="GK2040">
        <v>0.47639949999999998</v>
      </c>
      <c r="GL2040">
        <v>0.4756765</v>
      </c>
      <c r="GM2040">
        <v>0.47274850000000002</v>
      </c>
      <c r="GN2040">
        <v>0.469418</v>
      </c>
      <c r="GO2040">
        <v>0.46641650000000001</v>
      </c>
      <c r="GP2040">
        <v>0.4631905</v>
      </c>
      <c r="GQ2040">
        <v>0.46110600000000002</v>
      </c>
      <c r="GR2040">
        <v>0.459034</v>
      </c>
      <c r="GS2040">
        <v>0.45573249999999998</v>
      </c>
      <c r="GT2040">
        <v>0.45051049999999998</v>
      </c>
      <c r="GU2040">
        <v>0.44752449999999999</v>
      </c>
      <c r="GV2040">
        <v>0.44366050000000001</v>
      </c>
      <c r="GW2040">
        <v>0.43798199999999998</v>
      </c>
      <c r="GX2040">
        <v>0.43566700000000003</v>
      </c>
      <c r="GY2040">
        <v>0.43655899999999997</v>
      </c>
      <c r="GZ2040">
        <v>0.43419049999999998</v>
      </c>
      <c r="HA2040">
        <v>0.43043049999999999</v>
      </c>
      <c r="HB2040">
        <v>0.42293700000000001</v>
      </c>
      <c r="HC2040">
        <v>0.41531699999999999</v>
      </c>
      <c r="HD2040">
        <v>0.410941</v>
      </c>
      <c r="HE2040">
        <v>0.404808</v>
      </c>
      <c r="HF2040">
        <v>0.40420299999999998</v>
      </c>
      <c r="HG2040">
        <v>0.40405750000000001</v>
      </c>
      <c r="HH2040">
        <v>0.40264499999999998</v>
      </c>
      <c r="HI2040">
        <v>0.406246</v>
      </c>
    </row>
    <row r="2041" spans="1:217" x14ac:dyDescent="0.35">
      <c r="A2041" s="1" t="s">
        <v>2256</v>
      </c>
      <c r="B2041">
        <v>0.1326135</v>
      </c>
      <c r="C2041">
        <v>0.10762049999999999</v>
      </c>
      <c r="D2041">
        <v>0.1059345</v>
      </c>
      <c r="E2041">
        <v>0.1100425</v>
      </c>
      <c r="F2041">
        <v>0.1147145</v>
      </c>
      <c r="G2041">
        <v>0.1214165</v>
      </c>
      <c r="H2041">
        <v>0.129742</v>
      </c>
      <c r="I2041">
        <v>0.13749600000000001</v>
      </c>
      <c r="J2041">
        <v>0.148784</v>
      </c>
      <c r="K2041">
        <v>0.162885</v>
      </c>
      <c r="L2041">
        <v>0.17536350000000001</v>
      </c>
      <c r="M2041">
        <v>0.18281249999999999</v>
      </c>
      <c r="N2041">
        <v>0.18803700000000001</v>
      </c>
      <c r="O2041">
        <v>0.19414600000000001</v>
      </c>
      <c r="P2041">
        <v>0.2035785</v>
      </c>
      <c r="Q2041">
        <v>0.217449</v>
      </c>
      <c r="R2041">
        <v>0.2335245</v>
      </c>
      <c r="S2041">
        <v>0.25106099999999998</v>
      </c>
      <c r="T2041">
        <v>0.2701365</v>
      </c>
      <c r="U2041">
        <v>0.29077799999999998</v>
      </c>
      <c r="V2041">
        <v>0.3109015</v>
      </c>
      <c r="W2041">
        <v>0.33007399999999998</v>
      </c>
      <c r="X2041">
        <v>0.346995</v>
      </c>
      <c r="Y2041">
        <v>0.36187849999999999</v>
      </c>
      <c r="Z2041">
        <v>0.37416100000000002</v>
      </c>
      <c r="AA2041">
        <v>0.38437399999999999</v>
      </c>
      <c r="AB2041">
        <v>0.39193749999999999</v>
      </c>
      <c r="AC2041">
        <v>0.39792899999999998</v>
      </c>
      <c r="AD2041">
        <v>0.40385450000000001</v>
      </c>
      <c r="AE2041">
        <v>0.41222049999999999</v>
      </c>
      <c r="AF2041">
        <v>0.42024299999999998</v>
      </c>
      <c r="AG2041">
        <v>0.42764849999999999</v>
      </c>
      <c r="AH2041">
        <v>0.43538250000000001</v>
      </c>
      <c r="AI2041">
        <v>0.44307249999999998</v>
      </c>
      <c r="AJ2041">
        <v>0.45100200000000001</v>
      </c>
      <c r="AK2041">
        <v>0.45888649999999997</v>
      </c>
      <c r="AL2041">
        <v>0.46663500000000002</v>
      </c>
      <c r="AM2041">
        <v>0.47423949999999998</v>
      </c>
      <c r="AN2041">
        <v>0.48113099999999998</v>
      </c>
      <c r="AO2041">
        <v>0.48738300000000001</v>
      </c>
      <c r="AP2041">
        <v>0.49302649999999998</v>
      </c>
      <c r="AQ2041">
        <v>0.49775399999999997</v>
      </c>
      <c r="AR2041">
        <v>0.50159900000000002</v>
      </c>
      <c r="AS2041">
        <v>0.50466449999999996</v>
      </c>
      <c r="AT2041">
        <v>0.50645700000000005</v>
      </c>
      <c r="AU2041">
        <v>0.50761699999999998</v>
      </c>
      <c r="AV2041">
        <v>0.50843249999999995</v>
      </c>
      <c r="AW2041">
        <v>0.50839100000000004</v>
      </c>
      <c r="AX2041">
        <v>0.50800500000000004</v>
      </c>
      <c r="AY2041">
        <v>0.50748800000000005</v>
      </c>
      <c r="AZ2041">
        <v>0.50683449999999997</v>
      </c>
      <c r="BA2041">
        <v>0.50599550000000004</v>
      </c>
      <c r="BB2041">
        <v>0.50545150000000005</v>
      </c>
      <c r="BC2041">
        <v>0.50525600000000004</v>
      </c>
      <c r="BD2041">
        <v>0.50522599999999995</v>
      </c>
      <c r="BE2041">
        <v>0.50543000000000005</v>
      </c>
      <c r="BF2041">
        <v>0.50571900000000003</v>
      </c>
      <c r="BG2041">
        <v>0.50664699999999996</v>
      </c>
      <c r="BH2041">
        <v>0.5078665</v>
      </c>
      <c r="BI2041">
        <v>0.50859149999999997</v>
      </c>
      <c r="BJ2041">
        <v>0.50945050000000003</v>
      </c>
      <c r="BK2041">
        <v>0.51076600000000005</v>
      </c>
      <c r="BL2041">
        <v>0.51181849999999995</v>
      </c>
      <c r="BM2041">
        <v>0.51087550000000004</v>
      </c>
      <c r="BN2041">
        <v>0.51212500000000005</v>
      </c>
      <c r="BO2041">
        <v>0.51434349999999995</v>
      </c>
      <c r="BP2041">
        <v>0.51654699999999998</v>
      </c>
      <c r="BQ2041">
        <v>0.51891500000000002</v>
      </c>
      <c r="BR2041">
        <v>0.52105250000000003</v>
      </c>
      <c r="BS2041">
        <v>0.52321300000000004</v>
      </c>
      <c r="BT2041">
        <v>0.52525650000000002</v>
      </c>
      <c r="BU2041">
        <v>0.52752900000000003</v>
      </c>
      <c r="BV2041">
        <v>0.52966899999999995</v>
      </c>
      <c r="BW2041">
        <v>0.53206050000000005</v>
      </c>
      <c r="BX2041">
        <v>0.53440900000000002</v>
      </c>
      <c r="BY2041">
        <v>0.53675850000000003</v>
      </c>
      <c r="BZ2041">
        <v>0.53905199999999998</v>
      </c>
      <c r="CA2041">
        <v>0.5414755</v>
      </c>
      <c r="CB2041">
        <v>0.54388049999999999</v>
      </c>
      <c r="CC2041">
        <v>0.54603199999999996</v>
      </c>
      <c r="CD2041">
        <v>0.54753050000000003</v>
      </c>
      <c r="CE2041">
        <v>0.54903900000000005</v>
      </c>
      <c r="CF2041">
        <v>0.55096849999999997</v>
      </c>
      <c r="CG2041">
        <v>0.55273649999999996</v>
      </c>
      <c r="CH2041">
        <v>0.55437650000000005</v>
      </c>
      <c r="CI2041">
        <v>0.556033</v>
      </c>
      <c r="CJ2041">
        <v>0.55762049999999996</v>
      </c>
      <c r="CK2041">
        <v>0.55890899999999999</v>
      </c>
      <c r="CL2041">
        <v>0.55979950000000001</v>
      </c>
      <c r="CM2041">
        <v>0.56069999999999998</v>
      </c>
      <c r="CN2041">
        <v>0.56166400000000005</v>
      </c>
      <c r="CO2041">
        <v>0.56265500000000002</v>
      </c>
      <c r="CP2041">
        <v>0.56360100000000002</v>
      </c>
      <c r="CQ2041">
        <v>0.56407799999999997</v>
      </c>
      <c r="CR2041">
        <v>0.56400649999999997</v>
      </c>
      <c r="CS2041">
        <v>0.56374500000000005</v>
      </c>
      <c r="CT2041">
        <v>0.56324600000000002</v>
      </c>
      <c r="CU2041">
        <v>0.563191</v>
      </c>
      <c r="CV2041">
        <v>0.56289650000000002</v>
      </c>
      <c r="CW2041">
        <v>0.56260600000000005</v>
      </c>
      <c r="CX2041">
        <v>0.56156799999999996</v>
      </c>
      <c r="CY2041">
        <v>0.55944300000000002</v>
      </c>
      <c r="CZ2041">
        <v>0.55489250000000001</v>
      </c>
      <c r="DA2041">
        <v>0.54187399999999997</v>
      </c>
      <c r="DB2041">
        <v>0.52628549999999996</v>
      </c>
      <c r="DC2041">
        <v>0.51631700000000003</v>
      </c>
      <c r="DD2041">
        <v>0.49810549999999998</v>
      </c>
      <c r="DE2041">
        <v>0.49694650000000001</v>
      </c>
      <c r="DF2041">
        <v>0.51588699999999998</v>
      </c>
      <c r="DG2041">
        <v>0.52661500000000006</v>
      </c>
      <c r="DH2041">
        <v>0.53256250000000005</v>
      </c>
      <c r="DI2041">
        <v>0.53582549999999995</v>
      </c>
      <c r="DJ2041">
        <v>0.53863399999999995</v>
      </c>
      <c r="DK2041">
        <v>0.54258450000000003</v>
      </c>
      <c r="DL2041">
        <v>0.54624450000000002</v>
      </c>
      <c r="DM2041">
        <v>0.54933949999999998</v>
      </c>
      <c r="DN2041">
        <v>0.55218750000000005</v>
      </c>
      <c r="DO2041">
        <v>0.55460949999999998</v>
      </c>
      <c r="DP2041">
        <v>0.55665699999999996</v>
      </c>
      <c r="DQ2041">
        <v>0.55831750000000002</v>
      </c>
      <c r="DR2041">
        <v>0.55980949999999996</v>
      </c>
      <c r="DS2041">
        <v>0.56100700000000003</v>
      </c>
      <c r="DT2041">
        <v>0.56197450000000004</v>
      </c>
      <c r="DU2041">
        <v>0.56285350000000001</v>
      </c>
      <c r="DV2041">
        <v>0.56355599999999995</v>
      </c>
      <c r="DW2041">
        <v>0.56419549999999996</v>
      </c>
      <c r="DX2041">
        <v>0.56461649999999997</v>
      </c>
      <c r="DY2041">
        <v>0.56520649999999995</v>
      </c>
      <c r="DZ2041">
        <v>0.56562349999999995</v>
      </c>
      <c r="EA2041">
        <v>0.56599900000000003</v>
      </c>
      <c r="EB2041">
        <v>0.56650049999999996</v>
      </c>
      <c r="EC2041">
        <v>0.56692949999999998</v>
      </c>
      <c r="ED2041">
        <v>0.56727450000000001</v>
      </c>
      <c r="EE2041">
        <v>0.56747150000000002</v>
      </c>
      <c r="EF2041">
        <v>0.56761349999999999</v>
      </c>
      <c r="EG2041">
        <v>0.56776499999999996</v>
      </c>
      <c r="EH2041">
        <v>0.5675405</v>
      </c>
      <c r="EI2041">
        <v>0.56738200000000005</v>
      </c>
      <c r="EJ2041">
        <v>0.56669999999999998</v>
      </c>
      <c r="EK2041">
        <v>0.56541350000000001</v>
      </c>
      <c r="EL2041">
        <v>0.56420899999999996</v>
      </c>
      <c r="EM2041">
        <v>0.56285300000000005</v>
      </c>
      <c r="EN2041">
        <v>0.561473</v>
      </c>
      <c r="EO2041">
        <v>0.56012050000000002</v>
      </c>
      <c r="EP2041">
        <v>0.55915800000000004</v>
      </c>
      <c r="EQ2041">
        <v>0.55849950000000004</v>
      </c>
      <c r="ER2041">
        <v>0.55528449999999996</v>
      </c>
      <c r="ES2041">
        <v>0.55551300000000003</v>
      </c>
      <c r="ET2041">
        <v>0.55587350000000002</v>
      </c>
      <c r="EU2041">
        <v>0.55558200000000002</v>
      </c>
      <c r="EV2041">
        <v>0.55438699999999996</v>
      </c>
      <c r="EW2041">
        <v>0.55016600000000004</v>
      </c>
      <c r="EX2041">
        <v>0.53953399999999996</v>
      </c>
      <c r="EY2041">
        <v>0.51760799999999996</v>
      </c>
      <c r="EZ2041">
        <v>0.4835585</v>
      </c>
      <c r="FA2041">
        <v>0.44137549999999998</v>
      </c>
      <c r="FB2041">
        <v>0.41980050000000002</v>
      </c>
      <c r="FC2041">
        <v>0.42576049999999999</v>
      </c>
      <c r="FD2041">
        <v>0.43721349999999998</v>
      </c>
      <c r="FE2041">
        <v>0.44627749999999999</v>
      </c>
      <c r="FF2041">
        <v>0.45338899999999999</v>
      </c>
      <c r="FG2041">
        <v>0.46062950000000003</v>
      </c>
      <c r="FH2041">
        <v>0.468362</v>
      </c>
      <c r="FI2041">
        <v>0.47695399999999999</v>
      </c>
      <c r="FJ2041">
        <v>0.48639900000000003</v>
      </c>
      <c r="FK2041">
        <v>0.49556050000000001</v>
      </c>
      <c r="FL2041">
        <v>0.50408450000000005</v>
      </c>
      <c r="FM2041">
        <v>0.51195100000000004</v>
      </c>
      <c r="FN2041">
        <v>0.51894899999999999</v>
      </c>
      <c r="FO2041">
        <v>0.52441300000000002</v>
      </c>
      <c r="FP2041">
        <v>0.52930600000000005</v>
      </c>
      <c r="FQ2041">
        <v>0.53243249999999998</v>
      </c>
      <c r="FR2041">
        <v>0.53512800000000005</v>
      </c>
      <c r="FS2041">
        <v>0.53758450000000002</v>
      </c>
      <c r="FT2041">
        <v>0.53924850000000002</v>
      </c>
      <c r="FU2041">
        <v>0.54082249999999998</v>
      </c>
      <c r="FV2041">
        <v>0.54203849999999998</v>
      </c>
      <c r="FW2041">
        <v>0.54410550000000002</v>
      </c>
      <c r="FX2041">
        <v>0.54472500000000001</v>
      </c>
      <c r="FY2041">
        <v>0.5388425</v>
      </c>
      <c r="FZ2041">
        <v>0.52493599999999996</v>
      </c>
      <c r="GA2041">
        <v>0.50802599999999998</v>
      </c>
      <c r="GB2041">
        <v>0.49403999999999998</v>
      </c>
      <c r="GC2041">
        <v>0.48270150000000001</v>
      </c>
      <c r="GD2041">
        <v>0.47187750000000001</v>
      </c>
      <c r="GE2041">
        <v>0.45309650000000001</v>
      </c>
      <c r="GF2041">
        <v>0.45023550000000001</v>
      </c>
      <c r="GG2041">
        <v>0.47890650000000001</v>
      </c>
      <c r="GH2041">
        <v>0.48769249999999997</v>
      </c>
      <c r="GI2041">
        <v>0.48978699999999997</v>
      </c>
      <c r="GJ2041">
        <v>0.49572050000000001</v>
      </c>
      <c r="GK2041">
        <v>0.49868099999999999</v>
      </c>
      <c r="GL2041">
        <v>0.497861</v>
      </c>
      <c r="GM2041">
        <v>0.49352200000000002</v>
      </c>
      <c r="GN2041">
        <v>0.48914049999999998</v>
      </c>
      <c r="GO2041">
        <v>0.48546400000000001</v>
      </c>
      <c r="GP2041">
        <v>0.48090050000000001</v>
      </c>
      <c r="GQ2041">
        <v>0.47733249999999999</v>
      </c>
      <c r="GR2041">
        <v>0.47466249999999999</v>
      </c>
      <c r="GS2041">
        <v>0.4706495</v>
      </c>
      <c r="GT2041">
        <v>0.46392299999999997</v>
      </c>
      <c r="GU2041">
        <v>0.45967049999999998</v>
      </c>
      <c r="GV2041">
        <v>0.45438200000000001</v>
      </c>
      <c r="GW2041">
        <v>0.44704650000000001</v>
      </c>
      <c r="GX2041">
        <v>0.44379950000000001</v>
      </c>
      <c r="GY2041">
        <v>0.444855</v>
      </c>
      <c r="GZ2041">
        <v>0.44262099999999999</v>
      </c>
      <c r="HA2041">
        <v>0.438363</v>
      </c>
      <c r="HB2041">
        <v>0.42858400000000002</v>
      </c>
      <c r="HC2041">
        <v>0.41974149999999999</v>
      </c>
      <c r="HD2041">
        <v>0.41362949999999998</v>
      </c>
      <c r="HE2041">
        <v>0.41072449999999999</v>
      </c>
      <c r="HF2041">
        <v>0.40861500000000001</v>
      </c>
      <c r="HG2041">
        <v>0.40082899999999999</v>
      </c>
      <c r="HH2041">
        <v>0.39197549999999998</v>
      </c>
      <c r="HI2041">
        <v>0.39257750000000002</v>
      </c>
    </row>
    <row r="2042" spans="1:217" x14ac:dyDescent="0.35">
      <c r="A2042" s="1" t="s">
        <v>2257</v>
      </c>
      <c r="B2042">
        <v>6.3097E-2</v>
      </c>
      <c r="C2042">
        <v>5.26685E-2</v>
      </c>
      <c r="D2042">
        <v>5.4606500000000002E-2</v>
      </c>
      <c r="E2042">
        <v>5.6995999999999998E-2</v>
      </c>
      <c r="F2042">
        <v>5.66645E-2</v>
      </c>
      <c r="G2042">
        <v>5.9089999999999997E-2</v>
      </c>
      <c r="H2042">
        <v>6.0854999999999999E-2</v>
      </c>
      <c r="I2042">
        <v>6.4352500000000007E-2</v>
      </c>
      <c r="J2042">
        <v>6.7975499999999994E-2</v>
      </c>
      <c r="K2042">
        <v>7.3534500000000003E-2</v>
      </c>
      <c r="L2042">
        <v>7.7879500000000004E-2</v>
      </c>
      <c r="M2042">
        <v>8.0606499999999998E-2</v>
      </c>
      <c r="N2042">
        <v>8.2401500000000003E-2</v>
      </c>
      <c r="O2042">
        <v>8.5470000000000004E-2</v>
      </c>
      <c r="P2042">
        <v>8.9893500000000001E-2</v>
      </c>
      <c r="Q2042">
        <v>9.5652000000000001E-2</v>
      </c>
      <c r="R2042">
        <v>0.1018965</v>
      </c>
      <c r="S2042">
        <v>0.108486</v>
      </c>
      <c r="T2042">
        <v>0.115493</v>
      </c>
      <c r="U2042">
        <v>0.123561</v>
      </c>
      <c r="V2042">
        <v>0.13227800000000001</v>
      </c>
      <c r="W2042">
        <v>0.141234</v>
      </c>
      <c r="X2042">
        <v>0.149588</v>
      </c>
      <c r="Y2042">
        <v>0.15709049999999999</v>
      </c>
      <c r="Z2042">
        <v>0.163464</v>
      </c>
      <c r="AA2042">
        <v>0.16892499999999999</v>
      </c>
      <c r="AB2042">
        <v>0.17364299999999999</v>
      </c>
      <c r="AC2042">
        <v>0.17802950000000001</v>
      </c>
      <c r="AD2042">
        <v>0.18264050000000001</v>
      </c>
      <c r="AE2042">
        <v>0.1874355</v>
      </c>
      <c r="AF2042">
        <v>0.1923125</v>
      </c>
      <c r="AG2042">
        <v>0.19718450000000001</v>
      </c>
      <c r="AH2042">
        <v>0.20235</v>
      </c>
      <c r="AI2042">
        <v>0.20750450000000001</v>
      </c>
      <c r="AJ2042">
        <v>0.21283350000000001</v>
      </c>
      <c r="AK2042">
        <v>0.21826999999999999</v>
      </c>
      <c r="AL2042">
        <v>0.22371949999999999</v>
      </c>
      <c r="AM2042">
        <v>0.22924900000000001</v>
      </c>
      <c r="AN2042">
        <v>0.23468</v>
      </c>
      <c r="AO2042">
        <v>0.2399955</v>
      </c>
      <c r="AP2042">
        <v>0.2453235</v>
      </c>
      <c r="AQ2042">
        <v>0.25033749999999999</v>
      </c>
      <c r="AR2042">
        <v>0.25528499999999998</v>
      </c>
      <c r="AS2042">
        <v>0.260044</v>
      </c>
      <c r="AT2042">
        <v>0.26441550000000003</v>
      </c>
      <c r="AU2042">
        <v>0.26859499999999997</v>
      </c>
      <c r="AV2042">
        <v>0.27257049999999999</v>
      </c>
      <c r="AW2042">
        <v>0.27631850000000002</v>
      </c>
      <c r="AX2042">
        <v>0.27985850000000001</v>
      </c>
      <c r="AY2042">
        <v>0.28344200000000003</v>
      </c>
      <c r="AZ2042">
        <v>0.28679399999999999</v>
      </c>
      <c r="BA2042">
        <v>0.29003299999999999</v>
      </c>
      <c r="BB2042">
        <v>0.2935045</v>
      </c>
      <c r="BC2042">
        <v>0.29711599999999999</v>
      </c>
      <c r="BD2042">
        <v>0.300732</v>
      </c>
      <c r="BE2042">
        <v>0.30425249999999998</v>
      </c>
      <c r="BF2042">
        <v>0.30802350000000001</v>
      </c>
      <c r="BG2042">
        <v>0.31191150000000001</v>
      </c>
      <c r="BH2042">
        <v>0.31580849999999999</v>
      </c>
      <c r="BI2042">
        <v>0.31976549999999998</v>
      </c>
      <c r="BJ2042">
        <v>0.3236155</v>
      </c>
      <c r="BK2042">
        <v>0.32748699999999997</v>
      </c>
      <c r="BL2042">
        <v>0.33160499999999998</v>
      </c>
      <c r="BM2042">
        <v>0.33446199999999998</v>
      </c>
      <c r="BN2042">
        <v>0.33882449999999997</v>
      </c>
      <c r="BO2042">
        <v>0.342584</v>
      </c>
      <c r="BP2042">
        <v>0.34696199999999999</v>
      </c>
      <c r="BQ2042">
        <v>0.35107300000000002</v>
      </c>
      <c r="BR2042">
        <v>0.35525200000000001</v>
      </c>
      <c r="BS2042">
        <v>0.35948249999999998</v>
      </c>
      <c r="BT2042">
        <v>0.3631875</v>
      </c>
      <c r="BU2042">
        <v>0.36726249999999999</v>
      </c>
      <c r="BV2042">
        <v>0.37129800000000002</v>
      </c>
      <c r="BW2042">
        <v>0.37569550000000002</v>
      </c>
      <c r="BX2042">
        <v>0.38011099999999998</v>
      </c>
      <c r="BY2042">
        <v>0.38424000000000003</v>
      </c>
      <c r="BZ2042">
        <v>0.38856600000000002</v>
      </c>
      <c r="CA2042">
        <v>0.39294299999999999</v>
      </c>
      <c r="CB2042">
        <v>0.39737749999999999</v>
      </c>
      <c r="CC2042">
        <v>0.40167950000000002</v>
      </c>
      <c r="CD2042">
        <v>0.40561999999999998</v>
      </c>
      <c r="CE2042">
        <v>0.40948099999999998</v>
      </c>
      <c r="CF2042">
        <v>0.41329500000000002</v>
      </c>
      <c r="CG2042">
        <v>0.41719800000000001</v>
      </c>
      <c r="CH2042">
        <v>0.42090050000000001</v>
      </c>
      <c r="CI2042">
        <v>0.42483949999999998</v>
      </c>
      <c r="CJ2042">
        <v>0.42858649999999998</v>
      </c>
      <c r="CK2042">
        <v>0.43210850000000001</v>
      </c>
      <c r="CL2042">
        <v>0.43554749999999998</v>
      </c>
      <c r="CM2042">
        <v>0.43876900000000002</v>
      </c>
      <c r="CN2042">
        <v>0.44200499999999998</v>
      </c>
      <c r="CO2042">
        <v>0.44514500000000001</v>
      </c>
      <c r="CP2042">
        <v>0.44817950000000001</v>
      </c>
      <c r="CQ2042">
        <v>0.45101049999999998</v>
      </c>
      <c r="CR2042">
        <v>0.453517</v>
      </c>
      <c r="CS2042">
        <v>0.4557755</v>
      </c>
      <c r="CT2042">
        <v>0.45820650000000002</v>
      </c>
      <c r="CU2042">
        <v>0.46054450000000002</v>
      </c>
      <c r="CV2042">
        <v>0.46284700000000001</v>
      </c>
      <c r="CW2042">
        <v>0.46507399999999999</v>
      </c>
      <c r="CX2042">
        <v>0.46689700000000001</v>
      </c>
      <c r="CY2042">
        <v>0.46824100000000002</v>
      </c>
      <c r="CZ2042">
        <v>0.46842850000000003</v>
      </c>
      <c r="DA2042">
        <v>0.46475349999999999</v>
      </c>
      <c r="DB2042">
        <v>0.45911049999999998</v>
      </c>
      <c r="DC2042">
        <v>0.45466600000000001</v>
      </c>
      <c r="DD2042">
        <v>0.44596599999999997</v>
      </c>
      <c r="DE2042">
        <v>0.445965</v>
      </c>
      <c r="DF2042">
        <v>0.45661350000000001</v>
      </c>
      <c r="DG2042">
        <v>0.46304849999999997</v>
      </c>
      <c r="DH2042">
        <v>0.46725100000000003</v>
      </c>
      <c r="DI2042">
        <v>0.47024100000000002</v>
      </c>
      <c r="DJ2042">
        <v>0.4728115</v>
      </c>
      <c r="DK2042">
        <v>0.47601250000000001</v>
      </c>
      <c r="DL2042">
        <v>0.47915799999999997</v>
      </c>
      <c r="DM2042">
        <v>0.48206300000000002</v>
      </c>
      <c r="DN2042">
        <v>0.48487649999999999</v>
      </c>
      <c r="DO2042">
        <v>0.48748449999999999</v>
      </c>
      <c r="DP2042">
        <v>0.48985099999999998</v>
      </c>
      <c r="DQ2042">
        <v>0.49196050000000002</v>
      </c>
      <c r="DR2042">
        <v>0.49397550000000001</v>
      </c>
      <c r="DS2042">
        <v>0.49582700000000002</v>
      </c>
      <c r="DT2042">
        <v>0.49754700000000002</v>
      </c>
      <c r="DU2042">
        <v>0.49911050000000001</v>
      </c>
      <c r="DV2042">
        <v>0.50068800000000002</v>
      </c>
      <c r="DW2042">
        <v>0.50214300000000001</v>
      </c>
      <c r="DX2042">
        <v>0.50346449999999998</v>
      </c>
      <c r="DY2042">
        <v>0.50466900000000003</v>
      </c>
      <c r="DZ2042">
        <v>0.50595299999999999</v>
      </c>
      <c r="EA2042">
        <v>0.50715600000000005</v>
      </c>
      <c r="EB2042">
        <v>0.50818750000000001</v>
      </c>
      <c r="EC2042">
        <v>0.50922149999999999</v>
      </c>
      <c r="ED2042">
        <v>0.51036800000000004</v>
      </c>
      <c r="EE2042">
        <v>0.51130949999999997</v>
      </c>
      <c r="EF2042">
        <v>0.51222449999999997</v>
      </c>
      <c r="EG2042">
        <v>0.51312100000000005</v>
      </c>
      <c r="EH2042">
        <v>0.51389050000000003</v>
      </c>
      <c r="EI2042">
        <v>0.5142835</v>
      </c>
      <c r="EJ2042">
        <v>0.51443700000000003</v>
      </c>
      <c r="EK2042">
        <v>0.5144185</v>
      </c>
      <c r="EL2042">
        <v>0.51424550000000002</v>
      </c>
      <c r="EM2042">
        <v>0.51394949999999995</v>
      </c>
      <c r="EN2042">
        <v>0.51372099999999998</v>
      </c>
      <c r="EO2042">
        <v>0.51362750000000001</v>
      </c>
      <c r="EP2042">
        <v>0.51387099999999997</v>
      </c>
      <c r="EQ2042">
        <v>0.51415350000000004</v>
      </c>
      <c r="ER2042">
        <v>0.51126150000000004</v>
      </c>
      <c r="ES2042">
        <v>0.51238950000000005</v>
      </c>
      <c r="ET2042">
        <v>0.51351550000000001</v>
      </c>
      <c r="EU2042">
        <v>0.51429150000000001</v>
      </c>
      <c r="EV2042">
        <v>0.51414749999999998</v>
      </c>
      <c r="EW2042">
        <v>0.51225900000000002</v>
      </c>
      <c r="EX2042">
        <v>0.50591450000000004</v>
      </c>
      <c r="EY2042">
        <v>0.49161949999999999</v>
      </c>
      <c r="EZ2042">
        <v>0.46877200000000002</v>
      </c>
      <c r="FA2042">
        <v>0.43745200000000001</v>
      </c>
      <c r="FB2042">
        <v>0.41798150000000001</v>
      </c>
      <c r="FC2042">
        <v>0.4180625</v>
      </c>
      <c r="FD2042">
        <v>0.42421049999999999</v>
      </c>
      <c r="FE2042">
        <v>0.43062450000000002</v>
      </c>
      <c r="FF2042">
        <v>0.43650549999999999</v>
      </c>
      <c r="FG2042">
        <v>0.4430595</v>
      </c>
      <c r="FH2042">
        <v>0.44970850000000001</v>
      </c>
      <c r="FI2042">
        <v>0.45710499999999998</v>
      </c>
      <c r="FJ2042">
        <v>0.46452749999999998</v>
      </c>
      <c r="FK2042">
        <v>0.47219499999999998</v>
      </c>
      <c r="FL2042">
        <v>0.4787265</v>
      </c>
      <c r="FM2042">
        <v>0.48533799999999999</v>
      </c>
      <c r="FN2042">
        <v>0.49083450000000001</v>
      </c>
      <c r="FO2042">
        <v>0.49523600000000001</v>
      </c>
      <c r="FP2042">
        <v>0.4987415</v>
      </c>
      <c r="FQ2042">
        <v>0.50200299999999998</v>
      </c>
      <c r="FR2042">
        <v>0.50439849999999997</v>
      </c>
      <c r="FS2042">
        <v>0.50692749999999998</v>
      </c>
      <c r="FT2042">
        <v>0.50863849999999999</v>
      </c>
      <c r="FU2042">
        <v>0.51040799999999997</v>
      </c>
      <c r="FV2042">
        <v>0.51212299999999999</v>
      </c>
      <c r="FW2042">
        <v>0.51464799999999999</v>
      </c>
      <c r="FX2042">
        <v>0.515903</v>
      </c>
      <c r="FY2042">
        <v>0.51270550000000004</v>
      </c>
      <c r="FZ2042">
        <v>0.50367399999999996</v>
      </c>
      <c r="GA2042">
        <v>0.49167349999999999</v>
      </c>
      <c r="GB2042">
        <v>0.48159299999999999</v>
      </c>
      <c r="GC2042">
        <v>0.47252</v>
      </c>
      <c r="GD2042">
        <v>0.46356649999999999</v>
      </c>
      <c r="GE2042">
        <v>0.44967449999999998</v>
      </c>
      <c r="GF2042">
        <v>0.44662400000000002</v>
      </c>
      <c r="GG2042">
        <v>0.46568199999999998</v>
      </c>
      <c r="GH2042">
        <v>0.47319549999999999</v>
      </c>
      <c r="GI2042">
        <v>0.47446300000000002</v>
      </c>
      <c r="GJ2042">
        <v>0.47602749999999999</v>
      </c>
      <c r="GK2042">
        <v>0.476935</v>
      </c>
      <c r="GL2042">
        <v>0.47675400000000001</v>
      </c>
      <c r="GM2042">
        <v>0.47473949999999998</v>
      </c>
      <c r="GN2042">
        <v>0.47093449999999998</v>
      </c>
      <c r="GO2042">
        <v>0.46797549999999999</v>
      </c>
      <c r="GP2042">
        <v>0.46406500000000001</v>
      </c>
      <c r="GQ2042">
        <v>0.461808</v>
      </c>
      <c r="GR2042">
        <v>0.45932400000000001</v>
      </c>
      <c r="GS2042">
        <v>0.45640449999999999</v>
      </c>
      <c r="GT2042">
        <v>0.450959</v>
      </c>
      <c r="GU2042">
        <v>0.4488045</v>
      </c>
      <c r="GV2042">
        <v>0.4456775</v>
      </c>
      <c r="GW2042">
        <v>0.44046600000000002</v>
      </c>
      <c r="GX2042">
        <v>0.43830950000000002</v>
      </c>
      <c r="GY2042">
        <v>0.43853150000000002</v>
      </c>
      <c r="GZ2042">
        <v>0.43616500000000002</v>
      </c>
      <c r="HA2042">
        <v>0.4300445</v>
      </c>
      <c r="HB2042">
        <v>0.42347400000000002</v>
      </c>
      <c r="HC2042">
        <v>0.41551949999999999</v>
      </c>
      <c r="HD2042">
        <v>0.4112825</v>
      </c>
      <c r="HE2042">
        <v>0.4080355</v>
      </c>
      <c r="HF2042">
        <v>0.40277800000000002</v>
      </c>
      <c r="HG2042">
        <v>0.39974349999999997</v>
      </c>
      <c r="HH2042">
        <v>0.40155550000000001</v>
      </c>
      <c r="HI2042">
        <v>0.40102599999999999</v>
      </c>
    </row>
    <row r="2043" spans="1:217" x14ac:dyDescent="0.35">
      <c r="A2043" s="1" t="s">
        <v>2258</v>
      </c>
      <c r="B2043">
        <v>4.8404999999999997E-2</v>
      </c>
      <c r="C2043">
        <v>4.9184499999999999E-2</v>
      </c>
      <c r="D2043">
        <v>4.3115000000000001E-2</v>
      </c>
      <c r="E2043">
        <v>4.9141999999999998E-2</v>
      </c>
      <c r="F2043">
        <v>5.0437999999999997E-2</v>
      </c>
      <c r="G2043">
        <v>5.3793500000000001E-2</v>
      </c>
      <c r="H2043">
        <v>5.5083500000000001E-2</v>
      </c>
      <c r="I2043">
        <v>5.8923499999999997E-2</v>
      </c>
      <c r="J2043">
        <v>6.4225000000000004E-2</v>
      </c>
      <c r="K2043">
        <v>7.0376999999999995E-2</v>
      </c>
      <c r="L2043">
        <v>7.5773999999999994E-2</v>
      </c>
      <c r="M2043">
        <v>7.8950000000000006E-2</v>
      </c>
      <c r="N2043">
        <v>8.1032999999999994E-2</v>
      </c>
      <c r="O2043">
        <v>8.4305000000000005E-2</v>
      </c>
      <c r="P2043">
        <v>8.9884500000000006E-2</v>
      </c>
      <c r="Q2043">
        <v>9.8238000000000006E-2</v>
      </c>
      <c r="R2043">
        <v>0.1076395</v>
      </c>
      <c r="S2043">
        <v>0.1178665</v>
      </c>
      <c r="T2043">
        <v>0.1296455</v>
      </c>
      <c r="U2043">
        <v>0.14387150000000001</v>
      </c>
      <c r="V2043">
        <v>0.16076599999999999</v>
      </c>
      <c r="W2043">
        <v>0.1799145</v>
      </c>
      <c r="X2043">
        <v>0.19921349999999999</v>
      </c>
      <c r="Y2043">
        <v>0.21701999999999999</v>
      </c>
      <c r="Z2043">
        <v>0.23122599999999999</v>
      </c>
      <c r="AA2043">
        <v>0.24314849999999999</v>
      </c>
      <c r="AB2043">
        <v>0.25273499999999999</v>
      </c>
      <c r="AC2043">
        <v>0.26079649999999999</v>
      </c>
      <c r="AD2043">
        <v>0.26871</v>
      </c>
      <c r="AE2043">
        <v>0.27729150000000002</v>
      </c>
      <c r="AF2043">
        <v>0.28562700000000002</v>
      </c>
      <c r="AG2043">
        <v>0.29386000000000001</v>
      </c>
      <c r="AH2043">
        <v>0.30236350000000001</v>
      </c>
      <c r="AI2043">
        <v>0.31076799999999999</v>
      </c>
      <c r="AJ2043">
        <v>0.31920700000000002</v>
      </c>
      <c r="AK2043">
        <v>0.327737</v>
      </c>
      <c r="AL2043">
        <v>0.33615299999999998</v>
      </c>
      <c r="AM2043">
        <v>0.34472350000000002</v>
      </c>
      <c r="AN2043">
        <v>0.35293649999999999</v>
      </c>
      <c r="AO2043">
        <v>0.36068850000000002</v>
      </c>
      <c r="AP2043">
        <v>0.3678805</v>
      </c>
      <c r="AQ2043">
        <v>0.37414399999999998</v>
      </c>
      <c r="AR2043">
        <v>0.3794785</v>
      </c>
      <c r="AS2043">
        <v>0.38387650000000001</v>
      </c>
      <c r="AT2043">
        <v>0.38712099999999999</v>
      </c>
      <c r="AU2043">
        <v>0.38932450000000002</v>
      </c>
      <c r="AV2043">
        <v>0.39086949999999998</v>
      </c>
      <c r="AW2043">
        <v>0.39154650000000002</v>
      </c>
      <c r="AX2043">
        <v>0.39174150000000002</v>
      </c>
      <c r="AY2043">
        <v>0.39181549999999998</v>
      </c>
      <c r="AZ2043">
        <v>0.39173599999999997</v>
      </c>
      <c r="BA2043">
        <v>0.39162799999999998</v>
      </c>
      <c r="BB2043">
        <v>0.39188849999999997</v>
      </c>
      <c r="BC2043">
        <v>0.39247700000000002</v>
      </c>
      <c r="BD2043">
        <v>0.39326749999999999</v>
      </c>
      <c r="BE2043">
        <v>0.39437549999999999</v>
      </c>
      <c r="BF2043">
        <v>0.396069</v>
      </c>
      <c r="BG2043">
        <v>0.39820050000000001</v>
      </c>
      <c r="BH2043">
        <v>0.40047749999999999</v>
      </c>
      <c r="BI2043">
        <v>0.4026885</v>
      </c>
      <c r="BJ2043">
        <v>0.40488449999999998</v>
      </c>
      <c r="BK2043">
        <v>0.40771049999999998</v>
      </c>
      <c r="BL2043">
        <v>0.41059800000000002</v>
      </c>
      <c r="BM2043">
        <v>0.41284549999999998</v>
      </c>
      <c r="BN2043">
        <v>0.41633249999999999</v>
      </c>
      <c r="BO2043">
        <v>0.41981000000000002</v>
      </c>
      <c r="BP2043">
        <v>0.42343900000000001</v>
      </c>
      <c r="BQ2043">
        <v>0.42728749999999999</v>
      </c>
      <c r="BR2043">
        <v>0.4311045</v>
      </c>
      <c r="BS2043">
        <v>0.43525049999999998</v>
      </c>
      <c r="BT2043">
        <v>0.4389825</v>
      </c>
      <c r="BU2043">
        <v>0.44299149999999998</v>
      </c>
      <c r="BV2043">
        <v>0.447243</v>
      </c>
      <c r="BW2043">
        <v>0.451872</v>
      </c>
      <c r="BX2043">
        <v>0.45648499999999997</v>
      </c>
      <c r="BY2043">
        <v>0.46128449999999999</v>
      </c>
      <c r="BZ2043">
        <v>0.46622550000000001</v>
      </c>
      <c r="CA2043">
        <v>0.4713195</v>
      </c>
      <c r="CB2043">
        <v>0.476387</v>
      </c>
      <c r="CC2043">
        <v>0.48131649999999998</v>
      </c>
      <c r="CD2043">
        <v>0.48569400000000001</v>
      </c>
      <c r="CE2043">
        <v>0.49004049999999999</v>
      </c>
      <c r="CF2043">
        <v>0.49476100000000001</v>
      </c>
      <c r="CG2043">
        <v>0.49943100000000001</v>
      </c>
      <c r="CH2043">
        <v>0.50392599999999999</v>
      </c>
      <c r="CI2043">
        <v>0.50820449999999995</v>
      </c>
      <c r="CJ2043">
        <v>0.51222800000000002</v>
      </c>
      <c r="CK2043">
        <v>0.51592700000000002</v>
      </c>
      <c r="CL2043">
        <v>0.51919649999999995</v>
      </c>
      <c r="CM2043">
        <v>0.52214150000000004</v>
      </c>
      <c r="CN2043">
        <v>0.52521450000000003</v>
      </c>
      <c r="CO2043">
        <v>0.52817000000000003</v>
      </c>
      <c r="CP2043">
        <v>0.53079549999999998</v>
      </c>
      <c r="CQ2043">
        <v>0.53283349999999996</v>
      </c>
      <c r="CR2043">
        <v>0.53386299999999998</v>
      </c>
      <c r="CS2043">
        <v>0.53436550000000005</v>
      </c>
      <c r="CT2043">
        <v>0.53483049999999999</v>
      </c>
      <c r="CU2043">
        <v>0.53549950000000002</v>
      </c>
      <c r="CV2043">
        <v>0.53586650000000002</v>
      </c>
      <c r="CW2043">
        <v>0.53602050000000001</v>
      </c>
      <c r="CX2043">
        <v>0.53481849999999997</v>
      </c>
      <c r="CY2043">
        <v>0.53153899999999998</v>
      </c>
      <c r="CZ2043">
        <v>0.52534950000000002</v>
      </c>
      <c r="DA2043">
        <v>0.50660099999999997</v>
      </c>
      <c r="DB2043">
        <v>0.48446400000000001</v>
      </c>
      <c r="DC2043">
        <v>0.4711825</v>
      </c>
      <c r="DD2043">
        <v>0.44820500000000002</v>
      </c>
      <c r="DE2043">
        <v>0.44792549999999998</v>
      </c>
      <c r="DF2043">
        <v>0.47356599999999999</v>
      </c>
      <c r="DG2043">
        <v>0.48840850000000002</v>
      </c>
      <c r="DH2043">
        <v>0.4971565</v>
      </c>
      <c r="DI2043">
        <v>0.50224749999999996</v>
      </c>
      <c r="DJ2043">
        <v>0.50655150000000004</v>
      </c>
      <c r="DK2043">
        <v>0.51254599999999995</v>
      </c>
      <c r="DL2043">
        <v>0.51807950000000003</v>
      </c>
      <c r="DM2043">
        <v>0.52297199999999999</v>
      </c>
      <c r="DN2043">
        <v>0.52748649999999997</v>
      </c>
      <c r="DO2043">
        <v>0.53140849999999995</v>
      </c>
      <c r="DP2043">
        <v>0.53469500000000003</v>
      </c>
      <c r="DQ2043">
        <v>0.53737900000000005</v>
      </c>
      <c r="DR2043">
        <v>0.53961499999999996</v>
      </c>
      <c r="DS2043">
        <v>0.54166650000000005</v>
      </c>
      <c r="DT2043">
        <v>0.54333299999999995</v>
      </c>
      <c r="DU2043">
        <v>0.54495249999999995</v>
      </c>
      <c r="DV2043">
        <v>0.54619249999999997</v>
      </c>
      <c r="DW2043">
        <v>0.54729499999999998</v>
      </c>
      <c r="DX2043">
        <v>0.54829349999999999</v>
      </c>
      <c r="DY2043">
        <v>0.54903900000000005</v>
      </c>
      <c r="DZ2043">
        <v>0.54971650000000005</v>
      </c>
      <c r="EA2043">
        <v>0.55031249999999998</v>
      </c>
      <c r="EB2043">
        <v>0.55079999999999996</v>
      </c>
      <c r="EC2043">
        <v>0.55134399999999995</v>
      </c>
      <c r="ED2043">
        <v>0.55160500000000001</v>
      </c>
      <c r="EE2043">
        <v>0.55187299999999995</v>
      </c>
      <c r="EF2043">
        <v>0.55185850000000003</v>
      </c>
      <c r="EG2043">
        <v>0.55163700000000004</v>
      </c>
      <c r="EH2043">
        <v>0.55117850000000002</v>
      </c>
      <c r="EI2043">
        <v>0.55053799999999997</v>
      </c>
      <c r="EJ2043">
        <v>0.54949499999999996</v>
      </c>
      <c r="EK2043">
        <v>0.54769749999999995</v>
      </c>
      <c r="EL2043">
        <v>0.54588000000000003</v>
      </c>
      <c r="EM2043">
        <v>0.54415349999999996</v>
      </c>
      <c r="EN2043">
        <v>0.54201049999999995</v>
      </c>
      <c r="EO2043">
        <v>0.54001149999999998</v>
      </c>
      <c r="EP2043">
        <v>0.53818500000000002</v>
      </c>
      <c r="EQ2043">
        <v>0.53720250000000003</v>
      </c>
      <c r="ER2043">
        <v>0.53391949999999999</v>
      </c>
      <c r="ES2043">
        <v>0.53381000000000001</v>
      </c>
      <c r="ET2043">
        <v>0.53440500000000002</v>
      </c>
      <c r="EU2043">
        <v>0.53340350000000003</v>
      </c>
      <c r="EV2043">
        <v>0.530721</v>
      </c>
      <c r="EW2043">
        <v>0.52385749999999998</v>
      </c>
      <c r="EX2043">
        <v>0.50587899999999997</v>
      </c>
      <c r="EY2043">
        <v>0.47378999999999999</v>
      </c>
      <c r="EZ2043">
        <v>0.43187449999999999</v>
      </c>
      <c r="FA2043">
        <v>0.38363550000000002</v>
      </c>
      <c r="FB2043">
        <v>0.35826400000000003</v>
      </c>
      <c r="FC2043">
        <v>0.36290149999999999</v>
      </c>
      <c r="FD2043">
        <v>0.37597049999999999</v>
      </c>
      <c r="FE2043">
        <v>0.38723950000000001</v>
      </c>
      <c r="FF2043">
        <v>0.39657399999999998</v>
      </c>
      <c r="FG2043">
        <v>0.40586050000000001</v>
      </c>
      <c r="FH2043">
        <v>0.41516500000000001</v>
      </c>
      <c r="FI2043">
        <v>0.424929</v>
      </c>
      <c r="FJ2043">
        <v>0.43527850000000001</v>
      </c>
      <c r="FK2043">
        <v>0.44530449999999999</v>
      </c>
      <c r="FL2043">
        <v>0.45501649999999999</v>
      </c>
      <c r="FM2043">
        <v>0.46350350000000001</v>
      </c>
      <c r="FN2043">
        <v>0.47112599999999999</v>
      </c>
      <c r="FO2043">
        <v>0.4770085</v>
      </c>
      <c r="FP2043">
        <v>0.48180600000000001</v>
      </c>
      <c r="FQ2043">
        <v>0.48539700000000002</v>
      </c>
      <c r="FR2043">
        <v>0.48764000000000002</v>
      </c>
      <c r="FS2043">
        <v>0.48953449999999998</v>
      </c>
      <c r="FT2043">
        <v>0.4906625</v>
      </c>
      <c r="FU2043">
        <v>0.49178699999999997</v>
      </c>
      <c r="FV2043">
        <v>0.49208200000000002</v>
      </c>
      <c r="FW2043">
        <v>0.49385000000000001</v>
      </c>
      <c r="FX2043">
        <v>0.49314049999999998</v>
      </c>
      <c r="FY2043">
        <v>0.48410199999999998</v>
      </c>
      <c r="FZ2043">
        <v>0.46561399999999997</v>
      </c>
      <c r="GA2043">
        <v>0.44433499999999998</v>
      </c>
      <c r="GB2043">
        <v>0.42786750000000001</v>
      </c>
      <c r="GC2043">
        <v>0.41413800000000001</v>
      </c>
      <c r="GD2043">
        <v>0.40235599999999999</v>
      </c>
      <c r="GE2043">
        <v>0.381079</v>
      </c>
      <c r="GF2043">
        <v>0.3791195</v>
      </c>
      <c r="GG2043">
        <v>0.41202749999999999</v>
      </c>
      <c r="GH2043">
        <v>0.42480000000000001</v>
      </c>
      <c r="GI2043">
        <v>0.42842449999999999</v>
      </c>
      <c r="GJ2043">
        <v>0.431533</v>
      </c>
      <c r="GK2043">
        <v>0.43357200000000001</v>
      </c>
      <c r="GL2043">
        <v>0.4324885</v>
      </c>
      <c r="GM2043">
        <v>0.42758449999999998</v>
      </c>
      <c r="GN2043">
        <v>0.421294</v>
      </c>
      <c r="GO2043">
        <v>0.414966</v>
      </c>
      <c r="GP2043">
        <v>0.40804200000000002</v>
      </c>
      <c r="GQ2043">
        <v>0.40303899999999998</v>
      </c>
      <c r="GR2043">
        <v>0.39810849999999998</v>
      </c>
      <c r="GS2043">
        <v>0.39175749999999998</v>
      </c>
      <c r="GT2043">
        <v>0.383772</v>
      </c>
      <c r="GU2043">
        <v>0.37910450000000001</v>
      </c>
      <c r="GV2043">
        <v>0.37449250000000001</v>
      </c>
      <c r="GW2043">
        <v>0.3661645</v>
      </c>
      <c r="GX2043">
        <v>0.36284850000000002</v>
      </c>
      <c r="GY2043">
        <v>0.36286400000000002</v>
      </c>
      <c r="GZ2043">
        <v>0.3603015</v>
      </c>
      <c r="HA2043">
        <v>0.35276400000000002</v>
      </c>
      <c r="HB2043">
        <v>0.343999</v>
      </c>
      <c r="HC2043">
        <v>0.33479449999999999</v>
      </c>
      <c r="HD2043">
        <v>0.32841550000000003</v>
      </c>
      <c r="HE2043">
        <v>0.32501350000000001</v>
      </c>
      <c r="HF2043">
        <v>0.3197065</v>
      </c>
      <c r="HG2043">
        <v>0.31898900000000002</v>
      </c>
      <c r="HH2043">
        <v>0.32434849999999998</v>
      </c>
      <c r="HI2043">
        <v>0.32757750000000002</v>
      </c>
    </row>
    <row r="2044" spans="1:217" x14ac:dyDescent="0.35">
      <c r="A2044" s="1" t="s">
        <v>2259</v>
      </c>
      <c r="B2044">
        <v>7.3794999999999999E-2</v>
      </c>
      <c r="C2044">
        <v>6.2344499999999997E-2</v>
      </c>
      <c r="D2044">
        <v>6.1959500000000001E-2</v>
      </c>
      <c r="E2044">
        <v>6.2780500000000003E-2</v>
      </c>
      <c r="F2044">
        <v>6.4187999999999995E-2</v>
      </c>
      <c r="G2044">
        <v>6.6738000000000006E-2</v>
      </c>
      <c r="H2044">
        <v>7.2014999999999996E-2</v>
      </c>
      <c r="I2044">
        <v>7.5595999999999997E-2</v>
      </c>
      <c r="J2044">
        <v>8.2893999999999995E-2</v>
      </c>
      <c r="K2044">
        <v>9.3361E-2</v>
      </c>
      <c r="L2044">
        <v>0.10127750000000001</v>
      </c>
      <c r="M2044">
        <v>0.105015</v>
      </c>
      <c r="N2044">
        <v>0.106709</v>
      </c>
      <c r="O2044">
        <v>0.110943</v>
      </c>
      <c r="P2044">
        <v>0.1187095</v>
      </c>
      <c r="Q2044">
        <v>0.1303655</v>
      </c>
      <c r="R2044">
        <v>0.14426749999999999</v>
      </c>
      <c r="S2044">
        <v>0.15904850000000001</v>
      </c>
      <c r="T2044">
        <v>0.175395</v>
      </c>
      <c r="U2044">
        <v>0.19312950000000001</v>
      </c>
      <c r="V2044">
        <v>0.2108825</v>
      </c>
      <c r="W2044">
        <v>0.227242</v>
      </c>
      <c r="X2044">
        <v>0.24067250000000001</v>
      </c>
      <c r="Y2044">
        <v>0.25141350000000001</v>
      </c>
      <c r="Z2044">
        <v>0.25947350000000002</v>
      </c>
      <c r="AA2044">
        <v>0.26591350000000002</v>
      </c>
      <c r="AB2044">
        <v>0.27088400000000001</v>
      </c>
      <c r="AC2044">
        <v>0.27504450000000003</v>
      </c>
      <c r="AD2044">
        <v>0.27961999999999998</v>
      </c>
      <c r="AE2044">
        <v>0.28446500000000002</v>
      </c>
      <c r="AF2044">
        <v>0.28985</v>
      </c>
      <c r="AG2044">
        <v>0.29530250000000002</v>
      </c>
      <c r="AH2044">
        <v>0.30135650000000003</v>
      </c>
      <c r="AI2044">
        <v>0.30732300000000001</v>
      </c>
      <c r="AJ2044">
        <v>0.31354900000000002</v>
      </c>
      <c r="AK2044">
        <v>0.31980449999999999</v>
      </c>
      <c r="AL2044">
        <v>0.3262275</v>
      </c>
      <c r="AM2044">
        <v>0.33294049999999997</v>
      </c>
      <c r="AN2044">
        <v>0.33953050000000001</v>
      </c>
      <c r="AO2044">
        <v>0.34591650000000002</v>
      </c>
      <c r="AP2044">
        <v>0.35220050000000003</v>
      </c>
      <c r="AQ2044">
        <v>0.35769450000000003</v>
      </c>
      <c r="AR2044">
        <v>0.36269699999999999</v>
      </c>
      <c r="AS2044">
        <v>0.36689749999999999</v>
      </c>
      <c r="AT2044">
        <v>0.36998150000000002</v>
      </c>
      <c r="AU2044">
        <v>0.37215549999999997</v>
      </c>
      <c r="AV2044">
        <v>0.373469</v>
      </c>
      <c r="AW2044">
        <v>0.37391999999999997</v>
      </c>
      <c r="AX2044">
        <v>0.37388650000000001</v>
      </c>
      <c r="AY2044">
        <v>0.37364799999999998</v>
      </c>
      <c r="AZ2044">
        <v>0.37307000000000001</v>
      </c>
      <c r="BA2044">
        <v>0.37241649999999998</v>
      </c>
      <c r="BB2044">
        <v>0.37217899999999998</v>
      </c>
      <c r="BC2044">
        <v>0.37225000000000003</v>
      </c>
      <c r="BD2044">
        <v>0.372589</v>
      </c>
      <c r="BE2044">
        <v>0.37319200000000002</v>
      </c>
      <c r="BF2044">
        <v>0.37405050000000001</v>
      </c>
      <c r="BG2044">
        <v>0.37552849999999999</v>
      </c>
      <c r="BH2044">
        <v>0.37728450000000002</v>
      </c>
      <c r="BI2044">
        <v>0.37889200000000001</v>
      </c>
      <c r="BJ2044">
        <v>0.38072800000000001</v>
      </c>
      <c r="BK2044">
        <v>0.38244099999999998</v>
      </c>
      <c r="BL2044">
        <v>0.384459</v>
      </c>
      <c r="BM2044">
        <v>0.38528899999999999</v>
      </c>
      <c r="BN2044">
        <v>0.3877275</v>
      </c>
      <c r="BO2044">
        <v>0.39051799999999998</v>
      </c>
      <c r="BP2044">
        <v>0.39324500000000001</v>
      </c>
      <c r="BQ2044">
        <v>0.39602399999999999</v>
      </c>
      <c r="BR2044">
        <v>0.3991265</v>
      </c>
      <c r="BS2044">
        <v>0.4022155</v>
      </c>
      <c r="BT2044">
        <v>0.40529799999999999</v>
      </c>
      <c r="BU2044">
        <v>0.40869749999999999</v>
      </c>
      <c r="BV2044">
        <v>0.41224100000000002</v>
      </c>
      <c r="BW2044">
        <v>0.4160565</v>
      </c>
      <c r="BX2044">
        <v>0.42018</v>
      </c>
      <c r="BY2044">
        <v>0.42440450000000002</v>
      </c>
      <c r="BZ2044">
        <v>0.42879650000000002</v>
      </c>
      <c r="CA2044">
        <v>0.4335425</v>
      </c>
      <c r="CB2044">
        <v>0.43833899999999998</v>
      </c>
      <c r="CC2044">
        <v>0.442942</v>
      </c>
      <c r="CD2044">
        <v>0.44727650000000002</v>
      </c>
      <c r="CE2044">
        <v>0.45149</v>
      </c>
      <c r="CF2044">
        <v>0.45594400000000002</v>
      </c>
      <c r="CG2044">
        <v>0.4604975</v>
      </c>
      <c r="CH2044">
        <v>0.46502700000000002</v>
      </c>
      <c r="CI2044">
        <v>0.46948450000000003</v>
      </c>
      <c r="CJ2044">
        <v>0.47388599999999997</v>
      </c>
      <c r="CK2044">
        <v>0.47805049999999999</v>
      </c>
      <c r="CL2044">
        <v>0.481875</v>
      </c>
      <c r="CM2044">
        <v>0.48542200000000002</v>
      </c>
      <c r="CN2044">
        <v>0.488985</v>
      </c>
      <c r="CO2044">
        <v>0.49261199999999999</v>
      </c>
      <c r="CP2044">
        <v>0.49601050000000002</v>
      </c>
      <c r="CQ2044">
        <v>0.4990405</v>
      </c>
      <c r="CR2044">
        <v>0.50144999999999995</v>
      </c>
      <c r="CS2044">
        <v>0.50347299999999995</v>
      </c>
      <c r="CT2044">
        <v>0.50540350000000001</v>
      </c>
      <c r="CU2044">
        <v>0.50738799999999995</v>
      </c>
      <c r="CV2044">
        <v>0.50917400000000002</v>
      </c>
      <c r="CW2044">
        <v>0.51096850000000005</v>
      </c>
      <c r="CX2044">
        <v>0.51176299999999997</v>
      </c>
      <c r="CY2044">
        <v>0.5115885</v>
      </c>
      <c r="CZ2044">
        <v>0.5093955</v>
      </c>
      <c r="DA2044">
        <v>0.499083</v>
      </c>
      <c r="DB2044">
        <v>0.48292200000000002</v>
      </c>
      <c r="DC2044">
        <v>0.46789599999999998</v>
      </c>
      <c r="DD2044">
        <v>0.44663700000000001</v>
      </c>
      <c r="DE2044">
        <v>0.44382300000000002</v>
      </c>
      <c r="DF2044">
        <v>0.46265800000000001</v>
      </c>
      <c r="DG2044">
        <v>0.47598299999999999</v>
      </c>
      <c r="DH2044">
        <v>0.48484850000000002</v>
      </c>
      <c r="DI2044">
        <v>0.49014350000000001</v>
      </c>
      <c r="DJ2044">
        <v>0.49493949999999998</v>
      </c>
      <c r="DK2044">
        <v>0.50132699999999997</v>
      </c>
      <c r="DL2044">
        <v>0.50775049999999999</v>
      </c>
      <c r="DM2044">
        <v>0.51334400000000002</v>
      </c>
      <c r="DN2044">
        <v>0.51819599999999999</v>
      </c>
      <c r="DO2044">
        <v>0.52271749999999995</v>
      </c>
      <c r="DP2044">
        <v>0.52651000000000003</v>
      </c>
      <c r="DQ2044">
        <v>0.52993749999999995</v>
      </c>
      <c r="DR2044">
        <v>0.53293599999999997</v>
      </c>
      <c r="DS2044">
        <v>0.5356535</v>
      </c>
      <c r="DT2044">
        <v>0.53813350000000004</v>
      </c>
      <c r="DU2044">
        <v>0.54041349999999999</v>
      </c>
      <c r="DV2044">
        <v>0.542408</v>
      </c>
      <c r="DW2044">
        <v>0.54436700000000005</v>
      </c>
      <c r="DX2044">
        <v>0.54626050000000004</v>
      </c>
      <c r="DY2044">
        <v>0.54777350000000002</v>
      </c>
      <c r="DZ2044">
        <v>0.54921249999999999</v>
      </c>
      <c r="EA2044">
        <v>0.55062849999999997</v>
      </c>
      <c r="EB2044">
        <v>0.55197949999999996</v>
      </c>
      <c r="EC2044">
        <v>0.55311350000000004</v>
      </c>
      <c r="ED2044">
        <v>0.55424200000000001</v>
      </c>
      <c r="EE2044">
        <v>0.55521299999999996</v>
      </c>
      <c r="EF2044">
        <v>0.55598250000000005</v>
      </c>
      <c r="EG2044">
        <v>0.55656950000000005</v>
      </c>
      <c r="EH2044">
        <v>0.55685450000000003</v>
      </c>
      <c r="EI2044">
        <v>0.55704450000000005</v>
      </c>
      <c r="EJ2044">
        <v>0.55652500000000005</v>
      </c>
      <c r="EK2044">
        <v>0.55573950000000005</v>
      </c>
      <c r="EL2044">
        <v>0.55460699999999996</v>
      </c>
      <c r="EM2044">
        <v>0.55324549999999995</v>
      </c>
      <c r="EN2044">
        <v>0.55190349999999999</v>
      </c>
      <c r="EO2044">
        <v>0.5506065</v>
      </c>
      <c r="EP2044">
        <v>0.54943249999999999</v>
      </c>
      <c r="EQ2044">
        <v>0.54922599999999999</v>
      </c>
      <c r="ER2044">
        <v>0.54576400000000003</v>
      </c>
      <c r="ES2044">
        <v>0.54626850000000005</v>
      </c>
      <c r="ET2044">
        <v>0.546624</v>
      </c>
      <c r="EU2044">
        <v>0.5454985</v>
      </c>
      <c r="EV2044">
        <v>0.54310800000000004</v>
      </c>
      <c r="EW2044">
        <v>0.536713</v>
      </c>
      <c r="EX2044">
        <v>0.52025449999999995</v>
      </c>
      <c r="EY2044">
        <v>0.48835299999999998</v>
      </c>
      <c r="EZ2044">
        <v>0.43985400000000002</v>
      </c>
      <c r="FA2044">
        <v>0.38340150000000001</v>
      </c>
      <c r="FB2044">
        <v>0.35610449999999999</v>
      </c>
      <c r="FC2044">
        <v>0.36295050000000001</v>
      </c>
      <c r="FD2044">
        <v>0.37756099999999998</v>
      </c>
      <c r="FE2044">
        <v>0.38936150000000003</v>
      </c>
      <c r="FF2044">
        <v>0.39922600000000003</v>
      </c>
      <c r="FG2044">
        <v>0.40851349999999997</v>
      </c>
      <c r="FH2044">
        <v>0.41813650000000002</v>
      </c>
      <c r="FI2044">
        <v>0.42836600000000002</v>
      </c>
      <c r="FJ2044">
        <v>0.43973800000000002</v>
      </c>
      <c r="FK2044">
        <v>0.45100449999999997</v>
      </c>
      <c r="FL2044">
        <v>0.4623275</v>
      </c>
      <c r="FM2044">
        <v>0.47272750000000002</v>
      </c>
      <c r="FN2044">
        <v>0.48206300000000002</v>
      </c>
      <c r="FO2044">
        <v>0.49003400000000003</v>
      </c>
      <c r="FP2044">
        <v>0.4965215</v>
      </c>
      <c r="FQ2044">
        <v>0.50225299999999995</v>
      </c>
      <c r="FR2044">
        <v>0.5065615</v>
      </c>
      <c r="FS2044">
        <v>0.51002999999999998</v>
      </c>
      <c r="FT2044">
        <v>0.51302550000000002</v>
      </c>
      <c r="FU2044">
        <v>0.51542949999999998</v>
      </c>
      <c r="FV2044">
        <v>0.51729049999999999</v>
      </c>
      <c r="FW2044">
        <v>0.52071000000000001</v>
      </c>
      <c r="FX2044">
        <v>0.52172949999999996</v>
      </c>
      <c r="FY2044">
        <v>0.51628149999999995</v>
      </c>
      <c r="FZ2044">
        <v>0.50263100000000005</v>
      </c>
      <c r="GA2044">
        <v>0.48637599999999998</v>
      </c>
      <c r="GB2044">
        <v>0.4718425</v>
      </c>
      <c r="GC2044">
        <v>0.45913300000000001</v>
      </c>
      <c r="GD2044">
        <v>0.44547199999999998</v>
      </c>
      <c r="GE2044">
        <v>0.4236955</v>
      </c>
      <c r="GF2044">
        <v>0.4178905</v>
      </c>
      <c r="GG2044">
        <v>0.44196600000000003</v>
      </c>
      <c r="GH2044">
        <v>0.45033899999999999</v>
      </c>
      <c r="GI2044">
        <v>0.45250950000000001</v>
      </c>
      <c r="GJ2044">
        <v>0.45499450000000002</v>
      </c>
      <c r="GK2044">
        <v>0.45736300000000002</v>
      </c>
      <c r="GL2044">
        <v>0.45677000000000001</v>
      </c>
      <c r="GM2044">
        <v>0.45114650000000001</v>
      </c>
      <c r="GN2044">
        <v>0.4445865</v>
      </c>
      <c r="GO2044">
        <v>0.43935049999999998</v>
      </c>
      <c r="GP2044">
        <v>0.43429849999999998</v>
      </c>
      <c r="GQ2044">
        <v>0.4290255</v>
      </c>
      <c r="GR2044">
        <v>0.42318149999999999</v>
      </c>
      <c r="GS2044">
        <v>0.41583500000000001</v>
      </c>
      <c r="GT2044">
        <v>0.40783599999999998</v>
      </c>
      <c r="GU2044">
        <v>0.40369050000000001</v>
      </c>
      <c r="GV2044">
        <v>0.39888699999999999</v>
      </c>
      <c r="GW2044">
        <v>0.39194800000000002</v>
      </c>
      <c r="GX2044">
        <v>0.38815050000000001</v>
      </c>
      <c r="GY2044">
        <v>0.38677099999999998</v>
      </c>
      <c r="GZ2044">
        <v>0.38259300000000002</v>
      </c>
      <c r="HA2044">
        <v>0.37643199999999999</v>
      </c>
      <c r="HB2044">
        <v>0.36760999999999999</v>
      </c>
      <c r="HC2044">
        <v>0.35766049999999999</v>
      </c>
      <c r="HD2044">
        <v>0.3514465</v>
      </c>
      <c r="HE2044">
        <v>0.34895949999999998</v>
      </c>
      <c r="HF2044">
        <v>0.34968900000000003</v>
      </c>
      <c r="HG2044">
        <v>0.33797850000000002</v>
      </c>
      <c r="HH2044">
        <v>0.34366600000000003</v>
      </c>
      <c r="HI2044">
        <v>0.3458</v>
      </c>
    </row>
    <row r="2045" spans="1:217" x14ac:dyDescent="0.35">
      <c r="A2045" s="1" t="s">
        <v>2260</v>
      </c>
      <c r="B2045">
        <v>8.8686500000000001E-2</v>
      </c>
      <c r="C2045">
        <v>7.9518500000000006E-2</v>
      </c>
      <c r="D2045">
        <v>7.5220499999999996E-2</v>
      </c>
      <c r="E2045">
        <v>7.6361499999999999E-2</v>
      </c>
      <c r="F2045">
        <v>8.1290500000000002E-2</v>
      </c>
      <c r="G2045">
        <v>8.4363999999999995E-2</v>
      </c>
      <c r="H2045">
        <v>8.6992E-2</v>
      </c>
      <c r="I2045">
        <v>9.2590000000000006E-2</v>
      </c>
      <c r="J2045">
        <v>0.1010115</v>
      </c>
      <c r="K2045">
        <v>0.111537</v>
      </c>
      <c r="L2045">
        <v>0.1206855</v>
      </c>
      <c r="M2045">
        <v>0.124723</v>
      </c>
      <c r="N2045">
        <v>0.126636</v>
      </c>
      <c r="O2045">
        <v>0.130963</v>
      </c>
      <c r="P2045">
        <v>0.13885249999999999</v>
      </c>
      <c r="Q2045">
        <v>0.15121299999999999</v>
      </c>
      <c r="R2045">
        <v>0.16621900000000001</v>
      </c>
      <c r="S2045">
        <v>0.18315200000000001</v>
      </c>
      <c r="T2045">
        <v>0.20170350000000001</v>
      </c>
      <c r="U2045">
        <v>0.2214605</v>
      </c>
      <c r="V2045">
        <v>0.2408525</v>
      </c>
      <c r="W2045">
        <v>0.25797100000000001</v>
      </c>
      <c r="X2045">
        <v>0.27151150000000002</v>
      </c>
      <c r="Y2045">
        <v>0.281939</v>
      </c>
      <c r="Z2045">
        <v>0.28965400000000002</v>
      </c>
      <c r="AA2045">
        <v>0.29567149999999998</v>
      </c>
      <c r="AB2045">
        <v>0.30036600000000002</v>
      </c>
      <c r="AC2045">
        <v>0.30418899999999999</v>
      </c>
      <c r="AD2045">
        <v>0.30847249999999998</v>
      </c>
      <c r="AE2045">
        <v>0.31289149999999999</v>
      </c>
      <c r="AF2045">
        <v>0.31755250000000002</v>
      </c>
      <c r="AG2045">
        <v>0.3223415</v>
      </c>
      <c r="AH2045">
        <v>0.32748050000000001</v>
      </c>
      <c r="AI2045">
        <v>0.33274700000000001</v>
      </c>
      <c r="AJ2045">
        <v>0.33836699999999997</v>
      </c>
      <c r="AK2045">
        <v>0.34422900000000001</v>
      </c>
      <c r="AL2045">
        <v>0.35026849999999998</v>
      </c>
      <c r="AM2045">
        <v>0.35694900000000002</v>
      </c>
      <c r="AN2045">
        <v>0.36349900000000002</v>
      </c>
      <c r="AO2045">
        <v>0.37002400000000002</v>
      </c>
      <c r="AP2045">
        <v>0.3763475</v>
      </c>
      <c r="AQ2045">
        <v>0.3820095</v>
      </c>
      <c r="AR2045">
        <v>0.38697799999999999</v>
      </c>
      <c r="AS2045">
        <v>0.39100200000000002</v>
      </c>
      <c r="AT2045">
        <v>0.39360149999999999</v>
      </c>
      <c r="AU2045">
        <v>0.39499050000000002</v>
      </c>
      <c r="AV2045">
        <v>0.39531300000000003</v>
      </c>
      <c r="AW2045">
        <v>0.39457150000000002</v>
      </c>
      <c r="AX2045">
        <v>0.39311950000000001</v>
      </c>
      <c r="AY2045">
        <v>0.3914665</v>
      </c>
      <c r="AZ2045">
        <v>0.38948650000000001</v>
      </c>
      <c r="BA2045">
        <v>0.38766650000000002</v>
      </c>
      <c r="BB2045">
        <v>0.38624449999999999</v>
      </c>
      <c r="BC2045">
        <v>0.38534400000000002</v>
      </c>
      <c r="BD2045">
        <v>0.38476149999999998</v>
      </c>
      <c r="BE2045">
        <v>0.38455099999999998</v>
      </c>
      <c r="BF2045">
        <v>0.38500050000000002</v>
      </c>
      <c r="BG2045">
        <v>0.38589699999999999</v>
      </c>
      <c r="BH2045">
        <v>0.38716800000000001</v>
      </c>
      <c r="BI2045">
        <v>0.38845000000000002</v>
      </c>
      <c r="BJ2045">
        <v>0.38974799999999998</v>
      </c>
      <c r="BK2045">
        <v>0.39122600000000002</v>
      </c>
      <c r="BL2045">
        <v>0.393206</v>
      </c>
      <c r="BM2045">
        <v>0.39335150000000002</v>
      </c>
      <c r="BN2045">
        <v>0.39517049999999998</v>
      </c>
      <c r="BO2045">
        <v>0.39766049999999997</v>
      </c>
      <c r="BP2045">
        <v>0.39998650000000002</v>
      </c>
      <c r="BQ2045">
        <v>0.40259400000000001</v>
      </c>
      <c r="BR2045">
        <v>0.40563149999999998</v>
      </c>
      <c r="BS2045">
        <v>0.40850900000000001</v>
      </c>
      <c r="BT2045">
        <v>0.41136050000000002</v>
      </c>
      <c r="BU2045">
        <v>0.41459550000000001</v>
      </c>
      <c r="BV2045">
        <v>0.41836699999999999</v>
      </c>
      <c r="BW2045">
        <v>0.42228300000000002</v>
      </c>
      <c r="BX2045">
        <v>0.42661650000000001</v>
      </c>
      <c r="BY2045">
        <v>0.430975</v>
      </c>
      <c r="BZ2045">
        <v>0.43551699999999999</v>
      </c>
      <c r="CA2045">
        <v>0.44043650000000001</v>
      </c>
      <c r="CB2045">
        <v>0.44565549999999998</v>
      </c>
      <c r="CC2045">
        <v>0.45083600000000001</v>
      </c>
      <c r="CD2045">
        <v>0.45559850000000002</v>
      </c>
      <c r="CE2045">
        <v>0.460314</v>
      </c>
      <c r="CF2045">
        <v>0.46528999999999998</v>
      </c>
      <c r="CG2045">
        <v>0.4704895</v>
      </c>
      <c r="CH2045">
        <v>0.47551199999999999</v>
      </c>
      <c r="CI2045">
        <v>0.48061350000000003</v>
      </c>
      <c r="CJ2045">
        <v>0.48565350000000002</v>
      </c>
      <c r="CK2045">
        <v>0.49040149999999999</v>
      </c>
      <c r="CL2045">
        <v>0.49485499999999999</v>
      </c>
      <c r="CM2045">
        <v>0.49910949999999998</v>
      </c>
      <c r="CN2045">
        <v>0.50338700000000003</v>
      </c>
      <c r="CO2045">
        <v>0.50765850000000001</v>
      </c>
      <c r="CP2045">
        <v>0.51161699999999999</v>
      </c>
      <c r="CQ2045">
        <v>0.51539999999999997</v>
      </c>
      <c r="CR2045">
        <v>0.51853349999999998</v>
      </c>
      <c r="CS2045">
        <v>0.52128200000000002</v>
      </c>
      <c r="CT2045">
        <v>0.52414749999999999</v>
      </c>
      <c r="CU2045">
        <v>0.52697099999999997</v>
      </c>
      <c r="CV2045">
        <v>0.52954900000000005</v>
      </c>
      <c r="CW2045">
        <v>0.53204200000000001</v>
      </c>
      <c r="CX2045">
        <v>0.53393250000000003</v>
      </c>
      <c r="CY2045">
        <v>0.53498599999999996</v>
      </c>
      <c r="CZ2045">
        <v>0.53472600000000003</v>
      </c>
      <c r="DA2045">
        <v>0.52808650000000001</v>
      </c>
      <c r="DB2045">
        <v>0.51356500000000005</v>
      </c>
      <c r="DC2045">
        <v>0.4960695</v>
      </c>
      <c r="DD2045">
        <v>0.47502650000000002</v>
      </c>
      <c r="DE2045">
        <v>0.47074749999999999</v>
      </c>
      <c r="DF2045">
        <v>0.4869175</v>
      </c>
      <c r="DG2045">
        <v>0.49983850000000002</v>
      </c>
      <c r="DH2045">
        <v>0.509019</v>
      </c>
      <c r="DI2045">
        <v>0.51486350000000003</v>
      </c>
      <c r="DJ2045">
        <v>0.51997899999999997</v>
      </c>
      <c r="DK2045">
        <v>0.52707749999999998</v>
      </c>
      <c r="DL2045">
        <v>0.53403</v>
      </c>
      <c r="DM2045">
        <v>0.54024899999999998</v>
      </c>
      <c r="DN2045">
        <v>0.54569699999999999</v>
      </c>
      <c r="DO2045">
        <v>0.55047500000000005</v>
      </c>
      <c r="DP2045">
        <v>0.55461499999999997</v>
      </c>
      <c r="DQ2045">
        <v>0.55848699999999996</v>
      </c>
      <c r="DR2045">
        <v>0.56181499999999995</v>
      </c>
      <c r="DS2045">
        <v>0.56492699999999996</v>
      </c>
      <c r="DT2045">
        <v>0.56784800000000002</v>
      </c>
      <c r="DU2045">
        <v>0.5704515</v>
      </c>
      <c r="DV2045">
        <v>0.57278200000000001</v>
      </c>
      <c r="DW2045">
        <v>0.57508400000000004</v>
      </c>
      <c r="DX2045">
        <v>0.57706100000000005</v>
      </c>
      <c r="DY2045">
        <v>0.57894800000000002</v>
      </c>
      <c r="DZ2045">
        <v>0.58076499999999998</v>
      </c>
      <c r="EA2045">
        <v>0.58244799999999997</v>
      </c>
      <c r="EB2045">
        <v>0.58415099999999998</v>
      </c>
      <c r="EC2045">
        <v>0.58581749999999999</v>
      </c>
      <c r="ED2045">
        <v>0.58727499999999999</v>
      </c>
      <c r="EE2045">
        <v>0.58862049999999999</v>
      </c>
      <c r="EF2045">
        <v>0.58975350000000004</v>
      </c>
      <c r="EG2045">
        <v>0.59063699999999997</v>
      </c>
      <c r="EH2045">
        <v>0.5915705</v>
      </c>
      <c r="EI2045">
        <v>0.59206650000000005</v>
      </c>
      <c r="EJ2045">
        <v>0.59189849999999999</v>
      </c>
      <c r="EK2045">
        <v>0.59110050000000003</v>
      </c>
      <c r="EL2045">
        <v>0.58999849999999998</v>
      </c>
      <c r="EM2045">
        <v>0.58877400000000002</v>
      </c>
      <c r="EN2045">
        <v>0.58742399999999995</v>
      </c>
      <c r="EO2045">
        <v>0.58618000000000003</v>
      </c>
      <c r="EP2045">
        <v>0.58555299999999999</v>
      </c>
      <c r="EQ2045">
        <v>0.585503</v>
      </c>
      <c r="ER2045">
        <v>0.582395</v>
      </c>
      <c r="ES2045">
        <v>0.58320950000000005</v>
      </c>
      <c r="ET2045">
        <v>0.58367349999999996</v>
      </c>
      <c r="EU2045">
        <v>0.58298150000000004</v>
      </c>
      <c r="EV2045">
        <v>0.57992750000000004</v>
      </c>
      <c r="EW2045">
        <v>0.57267100000000004</v>
      </c>
      <c r="EX2045">
        <v>0.55700950000000005</v>
      </c>
      <c r="EY2045">
        <v>0.52472600000000003</v>
      </c>
      <c r="EZ2045">
        <v>0.47263500000000003</v>
      </c>
      <c r="FA2045">
        <v>0.41226950000000001</v>
      </c>
      <c r="FB2045">
        <v>0.38337700000000002</v>
      </c>
      <c r="FC2045">
        <v>0.38936799999999999</v>
      </c>
      <c r="FD2045">
        <v>0.40371299999999999</v>
      </c>
      <c r="FE2045">
        <v>0.415661</v>
      </c>
      <c r="FF2045">
        <v>0.42549150000000002</v>
      </c>
      <c r="FG2045">
        <v>0.43447649999999999</v>
      </c>
      <c r="FH2045">
        <v>0.4441775</v>
      </c>
      <c r="FI2045">
        <v>0.454544</v>
      </c>
      <c r="FJ2045">
        <v>0.46607900000000002</v>
      </c>
      <c r="FK2045">
        <v>0.47792249999999997</v>
      </c>
      <c r="FL2045">
        <v>0.48971199999999998</v>
      </c>
      <c r="FM2045">
        <v>0.50151900000000005</v>
      </c>
      <c r="FN2045">
        <v>0.51211450000000003</v>
      </c>
      <c r="FO2045">
        <v>0.52125900000000003</v>
      </c>
      <c r="FP2045">
        <v>0.52909150000000005</v>
      </c>
      <c r="FQ2045">
        <v>0.535408</v>
      </c>
      <c r="FR2045">
        <v>0.54086699999999999</v>
      </c>
      <c r="FS2045">
        <v>0.54574849999999997</v>
      </c>
      <c r="FT2045">
        <v>0.54904549999999996</v>
      </c>
      <c r="FU2045">
        <v>0.55236200000000002</v>
      </c>
      <c r="FV2045">
        <v>0.55516699999999997</v>
      </c>
      <c r="FW2045">
        <v>0.55883899999999997</v>
      </c>
      <c r="FX2045">
        <v>0.56154700000000002</v>
      </c>
      <c r="FY2045">
        <v>0.55855350000000004</v>
      </c>
      <c r="FZ2045">
        <v>0.54757849999999997</v>
      </c>
      <c r="GA2045">
        <v>0.53387600000000002</v>
      </c>
      <c r="GB2045">
        <v>0.52266999999999997</v>
      </c>
      <c r="GC2045">
        <v>0.51075749999999998</v>
      </c>
      <c r="GD2045">
        <v>0.494751</v>
      </c>
      <c r="GE2045">
        <v>0.47318850000000001</v>
      </c>
      <c r="GF2045">
        <v>0.46302900000000002</v>
      </c>
      <c r="GG2045">
        <v>0.47976449999999998</v>
      </c>
      <c r="GH2045">
        <v>0.48540749999999999</v>
      </c>
      <c r="GI2045">
        <v>0.48542800000000003</v>
      </c>
      <c r="GJ2045">
        <v>0.48761700000000002</v>
      </c>
      <c r="GK2045">
        <v>0.48958000000000002</v>
      </c>
      <c r="GL2045">
        <v>0.4877145</v>
      </c>
      <c r="GM2045">
        <v>0.4817785</v>
      </c>
      <c r="GN2045">
        <v>0.47587849999999998</v>
      </c>
      <c r="GO2045">
        <v>0.47210600000000003</v>
      </c>
      <c r="GP2045">
        <v>0.46745550000000002</v>
      </c>
      <c r="GQ2045">
        <v>0.46156649999999999</v>
      </c>
      <c r="GR2045">
        <v>0.45480549999999997</v>
      </c>
      <c r="GS2045">
        <v>0.44739299999999999</v>
      </c>
      <c r="GT2045">
        <v>0.4396815</v>
      </c>
      <c r="GU2045">
        <v>0.4352355</v>
      </c>
      <c r="GV2045">
        <v>0.43121350000000003</v>
      </c>
      <c r="GW2045">
        <v>0.42605349999999997</v>
      </c>
      <c r="GX2045">
        <v>0.42282550000000002</v>
      </c>
      <c r="GY2045">
        <v>0.420263</v>
      </c>
      <c r="GZ2045">
        <v>0.41599550000000002</v>
      </c>
      <c r="HA2045">
        <v>0.40751749999999998</v>
      </c>
      <c r="HB2045">
        <v>0.39910699999999999</v>
      </c>
      <c r="HC2045">
        <v>0.39162799999999998</v>
      </c>
      <c r="HD2045">
        <v>0.386042</v>
      </c>
      <c r="HE2045">
        <v>0.37986350000000002</v>
      </c>
      <c r="HF2045">
        <v>0.37842049999999999</v>
      </c>
      <c r="HG2045">
        <v>0.37606899999999999</v>
      </c>
      <c r="HH2045">
        <v>0.382795</v>
      </c>
      <c r="HI2045">
        <v>0.38216349999999999</v>
      </c>
    </row>
    <row r="2046" spans="1:217" x14ac:dyDescent="0.35">
      <c r="A2046" s="1" t="s">
        <v>2261</v>
      </c>
      <c r="B2046">
        <v>8.8390499999999997E-2</v>
      </c>
      <c r="C2046">
        <v>8.2701499999999997E-2</v>
      </c>
      <c r="D2046">
        <v>8.5418499999999994E-2</v>
      </c>
      <c r="E2046">
        <v>8.5393499999999997E-2</v>
      </c>
      <c r="F2046">
        <v>8.96285E-2</v>
      </c>
      <c r="G2046">
        <v>9.44575E-2</v>
      </c>
      <c r="H2046">
        <v>9.7722000000000003E-2</v>
      </c>
      <c r="I2046">
        <v>0.1026475</v>
      </c>
      <c r="J2046">
        <v>0.10949150000000001</v>
      </c>
      <c r="K2046">
        <v>0.11675049999999999</v>
      </c>
      <c r="L2046">
        <v>0.1222635</v>
      </c>
      <c r="M2046">
        <v>0.1252925</v>
      </c>
      <c r="N2046">
        <v>0.12793850000000001</v>
      </c>
      <c r="O2046">
        <v>0.131968</v>
      </c>
      <c r="P2046">
        <v>0.13795199999999999</v>
      </c>
      <c r="Q2046">
        <v>0.14579049999999999</v>
      </c>
      <c r="R2046">
        <v>0.15429699999999999</v>
      </c>
      <c r="S2046">
        <v>0.1631515</v>
      </c>
      <c r="T2046">
        <v>0.17253299999999999</v>
      </c>
      <c r="U2046">
        <v>0.1824615</v>
      </c>
      <c r="V2046">
        <v>0.19291549999999999</v>
      </c>
      <c r="W2046">
        <v>0.203237</v>
      </c>
      <c r="X2046">
        <v>0.21333849999999999</v>
      </c>
      <c r="Y2046">
        <v>0.22305900000000001</v>
      </c>
      <c r="Z2046">
        <v>0.23123949999999999</v>
      </c>
      <c r="AA2046">
        <v>0.238429</v>
      </c>
      <c r="AB2046">
        <v>0.24539150000000001</v>
      </c>
      <c r="AC2046">
        <v>0.25299149999999998</v>
      </c>
      <c r="AD2046">
        <v>0.26222200000000001</v>
      </c>
      <c r="AE2046">
        <v>0.27295449999999999</v>
      </c>
      <c r="AF2046">
        <v>0.28448699999999999</v>
      </c>
      <c r="AG2046">
        <v>0.2965295</v>
      </c>
      <c r="AH2046">
        <v>0.30928299999999997</v>
      </c>
      <c r="AI2046">
        <v>0.32239099999999998</v>
      </c>
      <c r="AJ2046">
        <v>0.33573249999999999</v>
      </c>
      <c r="AK2046">
        <v>0.34895599999999999</v>
      </c>
      <c r="AL2046">
        <v>0.36194399999999999</v>
      </c>
      <c r="AM2046">
        <v>0.37469550000000001</v>
      </c>
      <c r="AN2046">
        <v>0.386737</v>
      </c>
      <c r="AO2046">
        <v>0.39809850000000002</v>
      </c>
      <c r="AP2046">
        <v>0.40881800000000001</v>
      </c>
      <c r="AQ2046">
        <v>0.41842299999999999</v>
      </c>
      <c r="AR2046">
        <v>0.42722100000000002</v>
      </c>
      <c r="AS2046">
        <v>0.43506400000000001</v>
      </c>
      <c r="AT2046">
        <v>0.44186449999999999</v>
      </c>
      <c r="AU2046">
        <v>0.44780249999999999</v>
      </c>
      <c r="AV2046">
        <v>0.45308749999999998</v>
      </c>
      <c r="AW2046">
        <v>0.45733550000000001</v>
      </c>
      <c r="AX2046">
        <v>0.46104450000000002</v>
      </c>
      <c r="AY2046">
        <v>0.46436699999999997</v>
      </c>
      <c r="AZ2046">
        <v>0.46716800000000003</v>
      </c>
      <c r="BA2046">
        <v>0.46939150000000002</v>
      </c>
      <c r="BB2046">
        <v>0.47166000000000002</v>
      </c>
      <c r="BC2046">
        <v>0.47387600000000002</v>
      </c>
      <c r="BD2046">
        <v>0.47588399999999997</v>
      </c>
      <c r="BE2046">
        <v>0.47759649999999998</v>
      </c>
      <c r="BF2046">
        <v>0.47939349999999997</v>
      </c>
      <c r="BG2046">
        <v>0.48144949999999997</v>
      </c>
      <c r="BH2046">
        <v>0.48314699999999999</v>
      </c>
      <c r="BI2046">
        <v>0.485099</v>
      </c>
      <c r="BJ2046">
        <v>0.48688150000000002</v>
      </c>
      <c r="BK2046">
        <v>0.48884850000000002</v>
      </c>
      <c r="BL2046">
        <v>0.49037999999999998</v>
      </c>
      <c r="BM2046">
        <v>0.490568</v>
      </c>
      <c r="BN2046">
        <v>0.49295250000000002</v>
      </c>
      <c r="BO2046">
        <v>0.49511050000000001</v>
      </c>
      <c r="BP2046">
        <v>0.49766850000000001</v>
      </c>
      <c r="BQ2046">
        <v>0.49996400000000002</v>
      </c>
      <c r="BR2046">
        <v>0.50254699999999997</v>
      </c>
      <c r="BS2046">
        <v>0.50514300000000001</v>
      </c>
      <c r="BT2046">
        <v>0.50750150000000005</v>
      </c>
      <c r="BU2046">
        <v>0.50990199999999997</v>
      </c>
      <c r="BV2046">
        <v>0.51268950000000002</v>
      </c>
      <c r="BW2046">
        <v>0.51549149999999999</v>
      </c>
      <c r="BX2046">
        <v>0.51819749999999998</v>
      </c>
      <c r="BY2046">
        <v>0.52114649999999996</v>
      </c>
      <c r="BZ2046">
        <v>0.52386049999999995</v>
      </c>
      <c r="CA2046">
        <v>0.52685649999999995</v>
      </c>
      <c r="CB2046">
        <v>0.52981599999999995</v>
      </c>
      <c r="CC2046">
        <v>0.53268749999999998</v>
      </c>
      <c r="CD2046">
        <v>0.53519550000000005</v>
      </c>
      <c r="CE2046">
        <v>0.5375375</v>
      </c>
      <c r="CF2046">
        <v>0.53996650000000002</v>
      </c>
      <c r="CG2046">
        <v>0.54233299999999995</v>
      </c>
      <c r="CH2046">
        <v>0.54475799999999996</v>
      </c>
      <c r="CI2046">
        <v>0.54709050000000004</v>
      </c>
      <c r="CJ2046">
        <v>0.54932800000000004</v>
      </c>
      <c r="CK2046">
        <v>0.55150500000000002</v>
      </c>
      <c r="CL2046">
        <v>0.55332899999999996</v>
      </c>
      <c r="CM2046">
        <v>0.55487399999999998</v>
      </c>
      <c r="CN2046">
        <v>0.55656450000000002</v>
      </c>
      <c r="CO2046">
        <v>0.55804350000000003</v>
      </c>
      <c r="CP2046">
        <v>0.55959650000000005</v>
      </c>
      <c r="CQ2046">
        <v>0.56080799999999997</v>
      </c>
      <c r="CR2046">
        <v>0.56167</v>
      </c>
      <c r="CS2046">
        <v>0.56235250000000003</v>
      </c>
      <c r="CT2046">
        <v>0.562975</v>
      </c>
      <c r="CU2046">
        <v>0.56381400000000004</v>
      </c>
      <c r="CV2046">
        <v>0.56461550000000005</v>
      </c>
      <c r="CW2046">
        <v>0.56531200000000004</v>
      </c>
      <c r="CX2046">
        <v>0.56537749999999998</v>
      </c>
      <c r="CY2046">
        <v>0.56498950000000003</v>
      </c>
      <c r="CZ2046">
        <v>0.56403749999999997</v>
      </c>
      <c r="DA2046">
        <v>0.55877449999999995</v>
      </c>
      <c r="DB2046">
        <v>0.55023949999999999</v>
      </c>
      <c r="DC2046">
        <v>0.54594500000000001</v>
      </c>
      <c r="DD2046">
        <v>0.5395875</v>
      </c>
      <c r="DE2046">
        <v>0.53819649999999997</v>
      </c>
      <c r="DF2046">
        <v>0.54903500000000005</v>
      </c>
      <c r="DG2046">
        <v>0.55085850000000003</v>
      </c>
      <c r="DH2046">
        <v>0.55165699999999995</v>
      </c>
      <c r="DI2046">
        <v>0.55301999999999996</v>
      </c>
      <c r="DJ2046">
        <v>0.55546399999999996</v>
      </c>
      <c r="DK2046">
        <v>0.5582085</v>
      </c>
      <c r="DL2046">
        <v>0.56021549999999998</v>
      </c>
      <c r="DM2046">
        <v>0.56189800000000001</v>
      </c>
      <c r="DN2046">
        <v>0.56352400000000002</v>
      </c>
      <c r="DO2046">
        <v>0.56493850000000001</v>
      </c>
      <c r="DP2046">
        <v>0.56658299999999995</v>
      </c>
      <c r="DQ2046">
        <v>0.56798300000000002</v>
      </c>
      <c r="DR2046">
        <v>0.5689845</v>
      </c>
      <c r="DS2046">
        <v>0.57042649999999995</v>
      </c>
      <c r="DT2046">
        <v>0.571882</v>
      </c>
      <c r="DU2046">
        <v>0.57313199999999997</v>
      </c>
      <c r="DV2046">
        <v>0.57423950000000001</v>
      </c>
      <c r="DW2046">
        <v>0.57539450000000003</v>
      </c>
      <c r="DX2046">
        <v>0.57653449999999995</v>
      </c>
      <c r="DY2046">
        <v>0.57732300000000003</v>
      </c>
      <c r="DZ2046">
        <v>0.57813899999999996</v>
      </c>
      <c r="EA2046">
        <v>0.57891300000000001</v>
      </c>
      <c r="EB2046">
        <v>0.57955849999999998</v>
      </c>
      <c r="EC2046">
        <v>0.58013099999999995</v>
      </c>
      <c r="ED2046">
        <v>0.58079199999999997</v>
      </c>
      <c r="EE2046">
        <v>0.58122050000000003</v>
      </c>
      <c r="EF2046">
        <v>0.58146050000000005</v>
      </c>
      <c r="EG2046">
        <v>0.58195549999999996</v>
      </c>
      <c r="EH2046">
        <v>0.58206500000000005</v>
      </c>
      <c r="EI2046">
        <v>0.58202600000000004</v>
      </c>
      <c r="EJ2046">
        <v>0.58172000000000001</v>
      </c>
      <c r="EK2046">
        <v>0.58181050000000001</v>
      </c>
      <c r="EL2046">
        <v>0.5818025</v>
      </c>
      <c r="EM2046">
        <v>0.58188949999999995</v>
      </c>
      <c r="EN2046">
        <v>0.58185050000000005</v>
      </c>
      <c r="EO2046">
        <v>0.58184749999999996</v>
      </c>
      <c r="EP2046">
        <v>0.5819725</v>
      </c>
      <c r="EQ2046">
        <v>0.58271099999999998</v>
      </c>
      <c r="ER2046">
        <v>0.58198349999999999</v>
      </c>
      <c r="ES2046">
        <v>0.58313300000000001</v>
      </c>
      <c r="ET2046">
        <v>0.58472650000000004</v>
      </c>
      <c r="EU2046">
        <v>0.58569550000000004</v>
      </c>
      <c r="EV2046">
        <v>0.58634949999999997</v>
      </c>
      <c r="EW2046">
        <v>0.58572550000000001</v>
      </c>
      <c r="EX2046">
        <v>0.58215399999999995</v>
      </c>
      <c r="EY2046">
        <v>0.57286349999999997</v>
      </c>
      <c r="EZ2046">
        <v>0.55660699999999996</v>
      </c>
      <c r="FA2046">
        <v>0.53381199999999995</v>
      </c>
      <c r="FB2046">
        <v>0.51560649999999997</v>
      </c>
      <c r="FC2046">
        <v>0.50809349999999998</v>
      </c>
      <c r="FD2046">
        <v>0.50776900000000003</v>
      </c>
      <c r="FE2046">
        <v>0.51124349999999996</v>
      </c>
      <c r="FF2046">
        <v>0.51681650000000001</v>
      </c>
      <c r="FG2046">
        <v>0.52303350000000004</v>
      </c>
      <c r="FH2046">
        <v>0.52993950000000001</v>
      </c>
      <c r="FI2046">
        <v>0.53666499999999995</v>
      </c>
      <c r="FJ2046">
        <v>0.54403699999999999</v>
      </c>
      <c r="FK2046">
        <v>0.55117300000000002</v>
      </c>
      <c r="FL2046">
        <v>0.55727749999999998</v>
      </c>
      <c r="FM2046">
        <v>0.56283050000000001</v>
      </c>
      <c r="FN2046">
        <v>0.56726049999999995</v>
      </c>
      <c r="FO2046">
        <v>0.57099699999999998</v>
      </c>
      <c r="FP2046">
        <v>0.57359400000000005</v>
      </c>
      <c r="FQ2046">
        <v>0.57638</v>
      </c>
      <c r="FR2046">
        <v>0.57849850000000003</v>
      </c>
      <c r="FS2046">
        <v>0.58027499999999999</v>
      </c>
      <c r="FT2046">
        <v>0.58218300000000001</v>
      </c>
      <c r="FU2046">
        <v>0.58392200000000005</v>
      </c>
      <c r="FV2046">
        <v>0.58500149999999995</v>
      </c>
      <c r="FW2046">
        <v>0.58733000000000002</v>
      </c>
      <c r="FX2046">
        <v>0.58746149999999997</v>
      </c>
      <c r="FY2046">
        <v>0.58223749999999996</v>
      </c>
      <c r="FZ2046">
        <v>0.56974449999999999</v>
      </c>
      <c r="GA2046">
        <v>0.55533149999999998</v>
      </c>
      <c r="GB2046">
        <v>0.54708400000000001</v>
      </c>
      <c r="GC2046">
        <v>0.54234850000000001</v>
      </c>
      <c r="GD2046">
        <v>0.53721949999999996</v>
      </c>
      <c r="GE2046">
        <v>0.52262750000000002</v>
      </c>
      <c r="GF2046">
        <v>0.51867600000000003</v>
      </c>
      <c r="GG2046">
        <v>0.54538299999999995</v>
      </c>
      <c r="GH2046">
        <v>0.55125900000000005</v>
      </c>
      <c r="GI2046">
        <v>0.54722700000000002</v>
      </c>
      <c r="GJ2046">
        <v>0.54148399999999997</v>
      </c>
      <c r="GK2046">
        <v>0.53583099999999995</v>
      </c>
      <c r="GL2046">
        <v>0.53252049999999995</v>
      </c>
      <c r="GM2046">
        <v>0.533582</v>
      </c>
      <c r="GN2046">
        <v>0.53355900000000001</v>
      </c>
      <c r="GO2046">
        <v>0.53048099999999998</v>
      </c>
      <c r="GP2046">
        <v>0.527887</v>
      </c>
      <c r="GQ2046">
        <v>0.52883999999999998</v>
      </c>
      <c r="GR2046">
        <v>0.5298775</v>
      </c>
      <c r="GS2046">
        <v>0.52942049999999996</v>
      </c>
      <c r="GT2046">
        <v>0.52453349999999999</v>
      </c>
      <c r="GU2046">
        <v>0.52262399999999998</v>
      </c>
      <c r="GV2046">
        <v>0.52065649999999997</v>
      </c>
      <c r="GW2046">
        <v>0.51538399999999995</v>
      </c>
      <c r="GX2046">
        <v>0.51488149999999999</v>
      </c>
      <c r="GY2046">
        <v>0.51652050000000005</v>
      </c>
      <c r="GZ2046">
        <v>0.51544250000000003</v>
      </c>
      <c r="HA2046">
        <v>0.51088299999999998</v>
      </c>
      <c r="HB2046">
        <v>0.50395599999999996</v>
      </c>
      <c r="HC2046">
        <v>0.49675249999999999</v>
      </c>
      <c r="HD2046">
        <v>0.49148700000000001</v>
      </c>
      <c r="HE2046">
        <v>0.48426900000000001</v>
      </c>
      <c r="HF2046">
        <v>0.4846915</v>
      </c>
      <c r="HG2046">
        <v>0.47533950000000003</v>
      </c>
      <c r="HH2046">
        <v>0.47246949999999999</v>
      </c>
      <c r="HI2046">
        <v>0.46909800000000001</v>
      </c>
    </row>
    <row r="2047" spans="1:217" x14ac:dyDescent="0.35">
      <c r="A2047" s="1" t="s">
        <v>2262</v>
      </c>
      <c r="B2047">
        <v>8.4072999999999995E-2</v>
      </c>
      <c r="C2047">
        <v>8.4512000000000004E-2</v>
      </c>
      <c r="D2047">
        <v>7.8811500000000007E-2</v>
      </c>
      <c r="E2047">
        <v>8.0875000000000002E-2</v>
      </c>
      <c r="F2047">
        <v>8.6608500000000005E-2</v>
      </c>
      <c r="G2047">
        <v>8.7784000000000001E-2</v>
      </c>
      <c r="H2047">
        <v>9.1304499999999997E-2</v>
      </c>
      <c r="I2047">
        <v>9.4081499999999998E-2</v>
      </c>
      <c r="J2047">
        <v>9.7764000000000004E-2</v>
      </c>
      <c r="K2047">
        <v>0.1013155</v>
      </c>
      <c r="L2047">
        <v>0.10492</v>
      </c>
      <c r="M2047">
        <v>0.10821550000000001</v>
      </c>
      <c r="N2047">
        <v>0.1104205</v>
      </c>
      <c r="O2047">
        <v>0.1133185</v>
      </c>
      <c r="P2047">
        <v>0.117642</v>
      </c>
      <c r="Q2047">
        <v>0.12272</v>
      </c>
      <c r="R2047">
        <v>0.12811</v>
      </c>
      <c r="S2047">
        <v>0.13407150000000001</v>
      </c>
      <c r="T2047">
        <v>0.14054050000000001</v>
      </c>
      <c r="U2047">
        <v>0.14720549999999999</v>
      </c>
      <c r="V2047">
        <v>0.1542135</v>
      </c>
      <c r="W2047">
        <v>0.1615895</v>
      </c>
      <c r="X2047">
        <v>0.16891900000000001</v>
      </c>
      <c r="Y2047">
        <v>0.17626249999999999</v>
      </c>
      <c r="Z2047">
        <v>0.18292</v>
      </c>
      <c r="AA2047">
        <v>0.18988849999999999</v>
      </c>
      <c r="AB2047">
        <v>0.19698199999999999</v>
      </c>
      <c r="AC2047">
        <v>0.20477000000000001</v>
      </c>
      <c r="AD2047">
        <v>0.21305450000000001</v>
      </c>
      <c r="AE2047">
        <v>0.22146550000000001</v>
      </c>
      <c r="AF2047">
        <v>0.22978950000000001</v>
      </c>
      <c r="AG2047">
        <v>0.238175</v>
      </c>
      <c r="AH2047">
        <v>0.24687000000000001</v>
      </c>
      <c r="AI2047">
        <v>0.255662</v>
      </c>
      <c r="AJ2047">
        <v>0.26460400000000001</v>
      </c>
      <c r="AK2047">
        <v>0.27349050000000003</v>
      </c>
      <c r="AL2047">
        <v>0.28236600000000001</v>
      </c>
      <c r="AM2047">
        <v>0.2912225</v>
      </c>
      <c r="AN2047">
        <v>0.29972349999999998</v>
      </c>
      <c r="AO2047">
        <v>0.30784</v>
      </c>
      <c r="AP2047">
        <v>0.31585449999999998</v>
      </c>
      <c r="AQ2047">
        <v>0.32328800000000002</v>
      </c>
      <c r="AR2047">
        <v>0.33041549999999997</v>
      </c>
      <c r="AS2047">
        <v>0.33730549999999998</v>
      </c>
      <c r="AT2047">
        <v>0.34359600000000001</v>
      </c>
      <c r="AU2047">
        <v>0.34954249999999998</v>
      </c>
      <c r="AV2047">
        <v>0.3551995</v>
      </c>
      <c r="AW2047">
        <v>0.36035600000000001</v>
      </c>
      <c r="AX2047">
        <v>0.365178</v>
      </c>
      <c r="AY2047">
        <v>0.36993100000000001</v>
      </c>
      <c r="AZ2047">
        <v>0.37413750000000001</v>
      </c>
      <c r="BA2047">
        <v>0.37821149999999998</v>
      </c>
      <c r="BB2047">
        <v>0.38213399999999997</v>
      </c>
      <c r="BC2047">
        <v>0.38594400000000001</v>
      </c>
      <c r="BD2047">
        <v>0.38969599999999999</v>
      </c>
      <c r="BE2047">
        <v>0.3931965</v>
      </c>
      <c r="BF2047">
        <v>0.39669149999999997</v>
      </c>
      <c r="BG2047">
        <v>0.4003795</v>
      </c>
      <c r="BH2047">
        <v>0.40373999999999999</v>
      </c>
      <c r="BI2047">
        <v>0.40698250000000002</v>
      </c>
      <c r="BJ2047">
        <v>0.4101265</v>
      </c>
      <c r="BK2047">
        <v>0.41335300000000003</v>
      </c>
      <c r="BL2047">
        <v>0.41644199999999998</v>
      </c>
      <c r="BM2047">
        <v>0.41870400000000002</v>
      </c>
      <c r="BN2047">
        <v>0.422074</v>
      </c>
      <c r="BO2047">
        <v>0.42522949999999998</v>
      </c>
      <c r="BP2047">
        <v>0.428678</v>
      </c>
      <c r="BQ2047">
        <v>0.43186249999999998</v>
      </c>
      <c r="BR2047">
        <v>0.43497649999999999</v>
      </c>
      <c r="BS2047">
        <v>0.43801899999999999</v>
      </c>
      <c r="BT2047">
        <v>0.44121700000000003</v>
      </c>
      <c r="BU2047">
        <v>0.4439015</v>
      </c>
      <c r="BV2047">
        <v>0.44678099999999998</v>
      </c>
      <c r="BW2047">
        <v>0.44970749999999998</v>
      </c>
      <c r="BX2047">
        <v>0.45261449999999998</v>
      </c>
      <c r="BY2047">
        <v>0.4554185</v>
      </c>
      <c r="BZ2047">
        <v>0.45821050000000002</v>
      </c>
      <c r="CA2047">
        <v>0.46111649999999998</v>
      </c>
      <c r="CB2047">
        <v>0.46374700000000002</v>
      </c>
      <c r="CC2047">
        <v>0.466165</v>
      </c>
      <c r="CD2047">
        <v>0.46838350000000001</v>
      </c>
      <c r="CE2047">
        <v>0.47036650000000002</v>
      </c>
      <c r="CF2047">
        <v>0.47252699999999997</v>
      </c>
      <c r="CG2047">
        <v>0.47460400000000003</v>
      </c>
      <c r="CH2047">
        <v>0.4765855</v>
      </c>
      <c r="CI2047">
        <v>0.47863450000000002</v>
      </c>
      <c r="CJ2047">
        <v>0.48068149999999998</v>
      </c>
      <c r="CK2047">
        <v>0.48260950000000002</v>
      </c>
      <c r="CL2047">
        <v>0.48420099999999999</v>
      </c>
      <c r="CM2047">
        <v>0.48581249999999998</v>
      </c>
      <c r="CN2047">
        <v>0.4874115</v>
      </c>
      <c r="CO2047">
        <v>0.48899150000000002</v>
      </c>
      <c r="CP2047">
        <v>0.490421</v>
      </c>
      <c r="CQ2047">
        <v>0.49181999999999998</v>
      </c>
      <c r="CR2047">
        <v>0.49293700000000001</v>
      </c>
      <c r="CS2047">
        <v>0.49393199999999998</v>
      </c>
      <c r="CT2047">
        <v>0.49489149999999998</v>
      </c>
      <c r="CU2047">
        <v>0.49589149999999999</v>
      </c>
      <c r="CV2047">
        <v>0.49674299999999999</v>
      </c>
      <c r="CW2047">
        <v>0.49743300000000001</v>
      </c>
      <c r="CX2047">
        <v>0.49811250000000001</v>
      </c>
      <c r="CY2047">
        <v>0.49828299999999998</v>
      </c>
      <c r="CZ2047">
        <v>0.49704399999999999</v>
      </c>
      <c r="DA2047">
        <v>0.49186449999999998</v>
      </c>
      <c r="DB2047">
        <v>0.48459600000000003</v>
      </c>
      <c r="DC2047">
        <v>0.47776049999999998</v>
      </c>
      <c r="DD2047">
        <v>0.46846749999999998</v>
      </c>
      <c r="DE2047">
        <v>0.46843649999999998</v>
      </c>
      <c r="DF2047">
        <v>0.47565000000000002</v>
      </c>
      <c r="DG2047">
        <v>0.48084949999999999</v>
      </c>
      <c r="DH2047">
        <v>0.48438350000000002</v>
      </c>
      <c r="DI2047">
        <v>0.4863595</v>
      </c>
      <c r="DJ2047">
        <v>0.48838300000000001</v>
      </c>
      <c r="DK2047">
        <v>0.49158350000000001</v>
      </c>
      <c r="DL2047">
        <v>0.49469849999999999</v>
      </c>
      <c r="DM2047">
        <v>0.49746849999999998</v>
      </c>
      <c r="DN2047">
        <v>0.50004800000000005</v>
      </c>
      <c r="DO2047">
        <v>0.50246500000000005</v>
      </c>
      <c r="DP2047">
        <v>0.50464750000000003</v>
      </c>
      <c r="DQ2047">
        <v>0.50643000000000005</v>
      </c>
      <c r="DR2047">
        <v>0.508127</v>
      </c>
      <c r="DS2047">
        <v>0.509718</v>
      </c>
      <c r="DT2047">
        <v>0.51107599999999997</v>
      </c>
      <c r="DU2047">
        <v>0.51252450000000005</v>
      </c>
      <c r="DV2047">
        <v>0.51376750000000004</v>
      </c>
      <c r="DW2047">
        <v>0.51488350000000005</v>
      </c>
      <c r="DX2047">
        <v>0.51608449999999995</v>
      </c>
      <c r="DY2047">
        <v>0.51716899999999999</v>
      </c>
      <c r="DZ2047">
        <v>0.51823750000000002</v>
      </c>
      <c r="EA2047">
        <v>0.51923949999999996</v>
      </c>
      <c r="EB2047">
        <v>0.5202445</v>
      </c>
      <c r="EC2047">
        <v>0.52121300000000004</v>
      </c>
      <c r="ED2047">
        <v>0.52209399999999995</v>
      </c>
      <c r="EE2047">
        <v>0.52306549999999996</v>
      </c>
      <c r="EF2047">
        <v>0.52397499999999997</v>
      </c>
      <c r="EG2047">
        <v>0.52460799999999996</v>
      </c>
      <c r="EH2047">
        <v>0.52504050000000002</v>
      </c>
      <c r="EI2047">
        <v>0.52544749999999996</v>
      </c>
      <c r="EJ2047">
        <v>0.52535350000000003</v>
      </c>
      <c r="EK2047">
        <v>0.52505049999999998</v>
      </c>
      <c r="EL2047">
        <v>0.524729</v>
      </c>
      <c r="EM2047">
        <v>0.52429349999999997</v>
      </c>
      <c r="EN2047">
        <v>0.52398049999999996</v>
      </c>
      <c r="EO2047">
        <v>0.52387150000000005</v>
      </c>
      <c r="EP2047">
        <v>0.52376999999999996</v>
      </c>
      <c r="EQ2047">
        <v>0.52447250000000001</v>
      </c>
      <c r="ER2047">
        <v>0.523567</v>
      </c>
      <c r="ES2047">
        <v>0.52443700000000004</v>
      </c>
      <c r="ET2047">
        <v>0.52548950000000005</v>
      </c>
      <c r="EU2047">
        <v>0.5259085</v>
      </c>
      <c r="EV2047">
        <v>0.52565399999999995</v>
      </c>
      <c r="EW2047">
        <v>0.52287600000000001</v>
      </c>
      <c r="EX2047">
        <v>0.51527599999999996</v>
      </c>
      <c r="EY2047">
        <v>0.49754949999999998</v>
      </c>
      <c r="EZ2047">
        <v>0.46532099999999998</v>
      </c>
      <c r="FA2047">
        <v>0.428595</v>
      </c>
      <c r="FB2047">
        <v>0.41445149999999997</v>
      </c>
      <c r="FC2047">
        <v>0.41931499999999999</v>
      </c>
      <c r="FD2047">
        <v>0.42709249999999999</v>
      </c>
      <c r="FE2047">
        <v>0.43400050000000001</v>
      </c>
      <c r="FF2047">
        <v>0.44084299999999998</v>
      </c>
      <c r="FG2047">
        <v>0.44821650000000002</v>
      </c>
      <c r="FH2047">
        <v>0.45621250000000002</v>
      </c>
      <c r="FI2047">
        <v>0.46467350000000002</v>
      </c>
      <c r="FJ2047">
        <v>0.47360049999999998</v>
      </c>
      <c r="FK2047">
        <v>0.48223700000000003</v>
      </c>
      <c r="FL2047">
        <v>0.49027549999999998</v>
      </c>
      <c r="FM2047">
        <v>0.49763449999999998</v>
      </c>
      <c r="FN2047">
        <v>0.50386399999999998</v>
      </c>
      <c r="FO2047">
        <v>0.50900699999999999</v>
      </c>
      <c r="FP2047">
        <v>0.51325849999999995</v>
      </c>
      <c r="FQ2047">
        <v>0.51683950000000001</v>
      </c>
      <c r="FR2047">
        <v>0.52002899999999996</v>
      </c>
      <c r="FS2047">
        <v>0.52306050000000004</v>
      </c>
      <c r="FT2047">
        <v>0.52599899999999999</v>
      </c>
      <c r="FU2047">
        <v>0.52874949999999998</v>
      </c>
      <c r="FV2047">
        <v>0.53187399999999996</v>
      </c>
      <c r="FW2047">
        <v>0.53580499999999998</v>
      </c>
      <c r="FX2047">
        <v>0.53776999999999997</v>
      </c>
      <c r="FY2047">
        <v>0.53619899999999998</v>
      </c>
      <c r="FZ2047">
        <v>0.52914749999999999</v>
      </c>
      <c r="GA2047">
        <v>0.51946550000000002</v>
      </c>
      <c r="GB2047">
        <v>0.509015</v>
      </c>
      <c r="GC2047">
        <v>0.49930799999999997</v>
      </c>
      <c r="GD2047">
        <v>0.48896299999999998</v>
      </c>
      <c r="GE2047">
        <v>0.474966</v>
      </c>
      <c r="GF2047">
        <v>0.472109</v>
      </c>
      <c r="GG2047">
        <v>0.4827205</v>
      </c>
      <c r="GH2047">
        <v>0.48548200000000002</v>
      </c>
      <c r="GI2047">
        <v>0.48645250000000001</v>
      </c>
      <c r="GJ2047">
        <v>0.490402</v>
      </c>
      <c r="GK2047">
        <v>0.49253849999999999</v>
      </c>
      <c r="GL2047">
        <v>0.49140600000000001</v>
      </c>
      <c r="GM2047">
        <v>0.49034699999999998</v>
      </c>
      <c r="GN2047">
        <v>0.49023299999999997</v>
      </c>
      <c r="GO2047">
        <v>0.49116650000000001</v>
      </c>
      <c r="GP2047">
        <v>0.49117</v>
      </c>
      <c r="GQ2047">
        <v>0.490477</v>
      </c>
      <c r="GR2047">
        <v>0.49027150000000003</v>
      </c>
      <c r="GS2047">
        <v>0.48809750000000002</v>
      </c>
      <c r="GT2047">
        <v>0.48501650000000002</v>
      </c>
      <c r="GU2047">
        <v>0.48156450000000001</v>
      </c>
      <c r="GV2047">
        <v>0.47775099999999998</v>
      </c>
      <c r="GW2047">
        <v>0.47311550000000002</v>
      </c>
      <c r="GX2047">
        <v>0.46906300000000001</v>
      </c>
      <c r="GY2047">
        <v>0.46609650000000002</v>
      </c>
      <c r="GZ2047">
        <v>0.46242699999999998</v>
      </c>
      <c r="HA2047">
        <v>0.45721050000000002</v>
      </c>
      <c r="HB2047">
        <v>0.44969550000000003</v>
      </c>
      <c r="HC2047">
        <v>0.44167650000000003</v>
      </c>
      <c r="HD2047">
        <v>0.43420399999999998</v>
      </c>
      <c r="HE2047">
        <v>0.43397400000000003</v>
      </c>
      <c r="HF2047">
        <v>0.42726150000000002</v>
      </c>
      <c r="HG2047">
        <v>0.42606250000000001</v>
      </c>
      <c r="HH2047">
        <v>0.41231449999999997</v>
      </c>
      <c r="HI2047">
        <v>0.41557300000000003</v>
      </c>
    </row>
    <row r="2048" spans="1:217" x14ac:dyDescent="0.35">
      <c r="A2048" s="1" t="s">
        <v>2263</v>
      </c>
      <c r="B2048">
        <v>8.0638500000000002E-2</v>
      </c>
      <c r="C2048">
        <v>7.5046000000000002E-2</v>
      </c>
      <c r="D2048">
        <v>8.0553E-2</v>
      </c>
      <c r="E2048">
        <v>8.0840999999999996E-2</v>
      </c>
      <c r="F2048">
        <v>8.5672499999999999E-2</v>
      </c>
      <c r="G2048">
        <v>8.5280499999999995E-2</v>
      </c>
      <c r="H2048">
        <v>8.8505500000000001E-2</v>
      </c>
      <c r="I2048">
        <v>9.2333999999999999E-2</v>
      </c>
      <c r="J2048">
        <v>9.5479499999999995E-2</v>
      </c>
      <c r="K2048">
        <v>9.9155499999999994E-2</v>
      </c>
      <c r="L2048">
        <v>0.1029815</v>
      </c>
      <c r="M2048">
        <v>0.106068</v>
      </c>
      <c r="N2048">
        <v>0.1081685</v>
      </c>
      <c r="O2048">
        <v>0.11063050000000001</v>
      </c>
      <c r="P2048">
        <v>0.114928</v>
      </c>
      <c r="Q2048">
        <v>0.119979</v>
      </c>
      <c r="R2048">
        <v>0.1255175</v>
      </c>
      <c r="S2048">
        <v>0.13166900000000001</v>
      </c>
      <c r="T2048">
        <v>0.13820450000000001</v>
      </c>
      <c r="U2048">
        <v>0.145311</v>
      </c>
      <c r="V2048">
        <v>0.152638</v>
      </c>
      <c r="W2048">
        <v>0.16035150000000001</v>
      </c>
      <c r="X2048">
        <v>0.16797200000000001</v>
      </c>
      <c r="Y2048">
        <v>0.17544750000000001</v>
      </c>
      <c r="Z2048">
        <v>0.18234500000000001</v>
      </c>
      <c r="AA2048">
        <v>0.18931600000000001</v>
      </c>
      <c r="AB2048">
        <v>0.196524</v>
      </c>
      <c r="AC2048">
        <v>0.2041935</v>
      </c>
      <c r="AD2048">
        <v>0.21253900000000001</v>
      </c>
      <c r="AE2048">
        <v>0.22084400000000001</v>
      </c>
      <c r="AF2048">
        <v>0.22942399999999999</v>
      </c>
      <c r="AG2048">
        <v>0.237872</v>
      </c>
      <c r="AH2048">
        <v>0.246669</v>
      </c>
      <c r="AI2048">
        <v>0.25559100000000001</v>
      </c>
      <c r="AJ2048">
        <v>0.26466499999999998</v>
      </c>
      <c r="AK2048">
        <v>0.27383049999999998</v>
      </c>
      <c r="AL2048">
        <v>0.2829045</v>
      </c>
      <c r="AM2048">
        <v>0.29198800000000003</v>
      </c>
      <c r="AN2048">
        <v>0.30068</v>
      </c>
      <c r="AO2048">
        <v>0.3089925</v>
      </c>
      <c r="AP2048">
        <v>0.31700050000000002</v>
      </c>
      <c r="AQ2048">
        <v>0.32441049999999999</v>
      </c>
      <c r="AR2048">
        <v>0.33143299999999998</v>
      </c>
      <c r="AS2048">
        <v>0.33796850000000001</v>
      </c>
      <c r="AT2048">
        <v>0.343773</v>
      </c>
      <c r="AU2048">
        <v>0.349138</v>
      </c>
      <c r="AV2048">
        <v>0.35417850000000001</v>
      </c>
      <c r="AW2048">
        <v>0.358572</v>
      </c>
      <c r="AX2048">
        <v>0.3626685</v>
      </c>
      <c r="AY2048">
        <v>0.36648399999999998</v>
      </c>
      <c r="AZ2048">
        <v>0.36998399999999998</v>
      </c>
      <c r="BA2048">
        <v>0.37316250000000001</v>
      </c>
      <c r="BB2048">
        <v>0.37636599999999998</v>
      </c>
      <c r="BC2048">
        <v>0.37949450000000001</v>
      </c>
      <c r="BD2048">
        <v>0.3825115</v>
      </c>
      <c r="BE2048">
        <v>0.38554149999999998</v>
      </c>
      <c r="BF2048">
        <v>0.38847300000000001</v>
      </c>
      <c r="BG2048">
        <v>0.39140049999999998</v>
      </c>
      <c r="BH2048">
        <v>0.39464700000000003</v>
      </c>
      <c r="BI2048">
        <v>0.39741650000000001</v>
      </c>
      <c r="BJ2048">
        <v>0.40040900000000001</v>
      </c>
      <c r="BK2048">
        <v>0.40316400000000002</v>
      </c>
      <c r="BL2048">
        <v>0.40641300000000002</v>
      </c>
      <c r="BM2048">
        <v>0.40811999999999998</v>
      </c>
      <c r="BN2048">
        <v>0.41113250000000001</v>
      </c>
      <c r="BO2048">
        <v>0.41398000000000001</v>
      </c>
      <c r="BP2048">
        <v>0.417578</v>
      </c>
      <c r="BQ2048">
        <v>0.42101899999999998</v>
      </c>
      <c r="BR2048">
        <v>0.42437750000000002</v>
      </c>
      <c r="BS2048">
        <v>0.42753150000000001</v>
      </c>
      <c r="BT2048">
        <v>0.4305715</v>
      </c>
      <c r="BU2048">
        <v>0.43371749999999998</v>
      </c>
      <c r="BV2048">
        <v>0.43718400000000002</v>
      </c>
      <c r="BW2048">
        <v>0.440523</v>
      </c>
      <c r="BX2048">
        <v>0.44376199999999999</v>
      </c>
      <c r="BY2048">
        <v>0.44700099999999998</v>
      </c>
      <c r="BZ2048">
        <v>0.45013399999999998</v>
      </c>
      <c r="CA2048">
        <v>0.45341500000000001</v>
      </c>
      <c r="CB2048">
        <v>0.456594</v>
      </c>
      <c r="CC2048">
        <v>0.45954149999999999</v>
      </c>
      <c r="CD2048">
        <v>0.46213799999999999</v>
      </c>
      <c r="CE2048">
        <v>0.46459800000000001</v>
      </c>
      <c r="CF2048">
        <v>0.46705999999999998</v>
      </c>
      <c r="CG2048">
        <v>0.46960049999999998</v>
      </c>
      <c r="CH2048">
        <v>0.47198099999999998</v>
      </c>
      <c r="CI2048">
        <v>0.47430050000000001</v>
      </c>
      <c r="CJ2048">
        <v>0.476659</v>
      </c>
      <c r="CK2048">
        <v>0.47873349999999998</v>
      </c>
      <c r="CL2048">
        <v>0.48054999999999998</v>
      </c>
      <c r="CM2048">
        <v>0.48218</v>
      </c>
      <c r="CN2048">
        <v>0.4838345</v>
      </c>
      <c r="CO2048">
        <v>0.48542400000000002</v>
      </c>
      <c r="CP2048">
        <v>0.48703800000000003</v>
      </c>
      <c r="CQ2048">
        <v>0.48831950000000002</v>
      </c>
      <c r="CR2048">
        <v>0.48943700000000001</v>
      </c>
      <c r="CS2048">
        <v>0.49048550000000002</v>
      </c>
      <c r="CT2048">
        <v>0.4913535</v>
      </c>
      <c r="CU2048">
        <v>0.49209199999999997</v>
      </c>
      <c r="CV2048">
        <v>0.49283399999999999</v>
      </c>
      <c r="CW2048">
        <v>0.49349749999999998</v>
      </c>
      <c r="CX2048">
        <v>0.49394650000000001</v>
      </c>
      <c r="CY2048">
        <v>0.49399300000000002</v>
      </c>
      <c r="CZ2048">
        <v>0.49254900000000001</v>
      </c>
      <c r="DA2048">
        <v>0.4868035</v>
      </c>
      <c r="DB2048">
        <v>0.47889399999999999</v>
      </c>
      <c r="DC2048">
        <v>0.47158699999999998</v>
      </c>
      <c r="DD2048">
        <v>0.46161449999999998</v>
      </c>
      <c r="DE2048">
        <v>0.46134500000000001</v>
      </c>
      <c r="DF2048">
        <v>0.46858699999999998</v>
      </c>
      <c r="DG2048">
        <v>0.47356599999999999</v>
      </c>
      <c r="DH2048">
        <v>0.47710249999999998</v>
      </c>
      <c r="DI2048">
        <v>0.47908149999999999</v>
      </c>
      <c r="DJ2048">
        <v>0.4812015</v>
      </c>
      <c r="DK2048">
        <v>0.48443249999999999</v>
      </c>
      <c r="DL2048">
        <v>0.487454</v>
      </c>
      <c r="DM2048">
        <v>0.49017100000000002</v>
      </c>
      <c r="DN2048">
        <v>0.49278949999999999</v>
      </c>
      <c r="DO2048">
        <v>0.49518299999999998</v>
      </c>
      <c r="DP2048">
        <v>0.49710300000000002</v>
      </c>
      <c r="DQ2048">
        <v>0.49890499999999999</v>
      </c>
      <c r="DR2048">
        <v>0.50048199999999998</v>
      </c>
      <c r="DS2048">
        <v>0.50212449999999997</v>
      </c>
      <c r="DT2048">
        <v>0.50338050000000001</v>
      </c>
      <c r="DU2048">
        <v>0.50474649999999999</v>
      </c>
      <c r="DV2048">
        <v>0.50595800000000002</v>
      </c>
      <c r="DW2048">
        <v>0.50713600000000003</v>
      </c>
      <c r="DX2048">
        <v>0.50816300000000003</v>
      </c>
      <c r="DY2048">
        <v>0.50927199999999995</v>
      </c>
      <c r="DZ2048">
        <v>0.51023600000000002</v>
      </c>
      <c r="EA2048">
        <v>0.51120900000000002</v>
      </c>
      <c r="EB2048">
        <v>0.51215200000000005</v>
      </c>
      <c r="EC2048">
        <v>0.51289450000000003</v>
      </c>
      <c r="ED2048">
        <v>0.51374600000000004</v>
      </c>
      <c r="EE2048">
        <v>0.51449750000000005</v>
      </c>
      <c r="EF2048">
        <v>0.51500950000000001</v>
      </c>
      <c r="EG2048">
        <v>0.515544</v>
      </c>
      <c r="EH2048">
        <v>0.5160015</v>
      </c>
      <c r="EI2048">
        <v>0.51630299999999996</v>
      </c>
      <c r="EJ2048">
        <v>0.51619499999999996</v>
      </c>
      <c r="EK2048">
        <v>0.51568849999999999</v>
      </c>
      <c r="EL2048">
        <v>0.51526850000000002</v>
      </c>
      <c r="EM2048">
        <v>0.51474500000000001</v>
      </c>
      <c r="EN2048">
        <v>0.51441349999999997</v>
      </c>
      <c r="EO2048">
        <v>0.51407599999999998</v>
      </c>
      <c r="EP2048">
        <v>0.51403949999999998</v>
      </c>
      <c r="EQ2048">
        <v>0.51449049999999996</v>
      </c>
      <c r="ER2048">
        <v>0.51235799999999998</v>
      </c>
      <c r="ES2048">
        <v>0.513131</v>
      </c>
      <c r="ET2048">
        <v>0.51434199999999997</v>
      </c>
      <c r="EU2048">
        <v>0.51472899999999999</v>
      </c>
      <c r="EV2048">
        <v>0.51394899999999999</v>
      </c>
      <c r="EW2048">
        <v>0.51127100000000003</v>
      </c>
      <c r="EX2048">
        <v>0.50377749999999999</v>
      </c>
      <c r="EY2048">
        <v>0.48544300000000001</v>
      </c>
      <c r="EZ2048">
        <v>0.45399600000000001</v>
      </c>
      <c r="FA2048">
        <v>0.41821900000000001</v>
      </c>
      <c r="FB2048">
        <v>0.40361849999999999</v>
      </c>
      <c r="FC2048">
        <v>0.4070995</v>
      </c>
      <c r="FD2048">
        <v>0.41417700000000002</v>
      </c>
      <c r="FE2048">
        <v>0.42066199999999998</v>
      </c>
      <c r="FF2048">
        <v>0.427564</v>
      </c>
      <c r="FG2048">
        <v>0.43471549999999998</v>
      </c>
      <c r="FH2048">
        <v>0.44279000000000002</v>
      </c>
      <c r="FI2048">
        <v>0.45123000000000002</v>
      </c>
      <c r="FJ2048">
        <v>0.46000200000000002</v>
      </c>
      <c r="FK2048">
        <v>0.468503</v>
      </c>
      <c r="FL2048">
        <v>0.47609849999999998</v>
      </c>
      <c r="FM2048">
        <v>0.48321399999999998</v>
      </c>
      <c r="FN2048">
        <v>0.48968349999999999</v>
      </c>
      <c r="FO2048">
        <v>0.49463249999999997</v>
      </c>
      <c r="FP2048">
        <v>0.49889250000000002</v>
      </c>
      <c r="FQ2048">
        <v>0.50239199999999995</v>
      </c>
      <c r="FR2048">
        <v>0.50558150000000002</v>
      </c>
      <c r="FS2048">
        <v>0.50854449999999995</v>
      </c>
      <c r="FT2048">
        <v>0.51156699999999999</v>
      </c>
      <c r="FU2048">
        <v>0.5144185</v>
      </c>
      <c r="FV2048">
        <v>0.51716450000000003</v>
      </c>
      <c r="FW2048">
        <v>0.52075850000000001</v>
      </c>
      <c r="FX2048">
        <v>0.52322100000000005</v>
      </c>
      <c r="FY2048">
        <v>0.52123050000000004</v>
      </c>
      <c r="FZ2048">
        <v>0.51435699999999995</v>
      </c>
      <c r="GA2048">
        <v>0.50425850000000005</v>
      </c>
      <c r="GB2048">
        <v>0.49417050000000001</v>
      </c>
      <c r="GC2048">
        <v>0.48502200000000001</v>
      </c>
      <c r="GD2048">
        <v>0.4748675</v>
      </c>
      <c r="GE2048">
        <v>0.46087</v>
      </c>
      <c r="GF2048">
        <v>0.45773999999999998</v>
      </c>
      <c r="GG2048">
        <v>0.46898400000000001</v>
      </c>
      <c r="GH2048">
        <v>0.47175400000000001</v>
      </c>
      <c r="GI2048">
        <v>0.47261150000000002</v>
      </c>
      <c r="GJ2048">
        <v>0.47634500000000002</v>
      </c>
      <c r="GK2048">
        <v>0.47815200000000002</v>
      </c>
      <c r="GL2048">
        <v>0.47791850000000002</v>
      </c>
      <c r="GM2048">
        <v>0.47595900000000002</v>
      </c>
      <c r="GN2048">
        <v>0.47612700000000002</v>
      </c>
      <c r="GO2048">
        <v>0.47626299999999999</v>
      </c>
      <c r="GP2048">
        <v>0.47545799999999999</v>
      </c>
      <c r="GQ2048">
        <v>0.47506799999999999</v>
      </c>
      <c r="GR2048">
        <v>0.47414050000000002</v>
      </c>
      <c r="GS2048">
        <v>0.4723965</v>
      </c>
      <c r="GT2048">
        <v>0.46897899999999998</v>
      </c>
      <c r="GU2048">
        <v>0.465754</v>
      </c>
      <c r="GV2048">
        <v>0.46285199999999999</v>
      </c>
      <c r="GW2048">
        <v>0.45798650000000002</v>
      </c>
      <c r="GX2048">
        <v>0.45426100000000003</v>
      </c>
      <c r="GY2048">
        <v>0.45256449999999998</v>
      </c>
      <c r="GZ2048">
        <v>0.44869949999999997</v>
      </c>
      <c r="HA2048">
        <v>0.44203999999999999</v>
      </c>
      <c r="HB2048">
        <v>0.43521300000000002</v>
      </c>
      <c r="HC2048">
        <v>0.42813800000000002</v>
      </c>
      <c r="HD2048">
        <v>0.42172150000000003</v>
      </c>
      <c r="HE2048">
        <v>0.41576849999999999</v>
      </c>
      <c r="HF2048">
        <v>0.41172049999999999</v>
      </c>
      <c r="HG2048">
        <v>0.40708299999999997</v>
      </c>
      <c r="HH2048">
        <v>0.41653050000000003</v>
      </c>
      <c r="HI2048">
        <v>0.41651199999999999</v>
      </c>
    </row>
    <row r="2049" spans="1:217" x14ac:dyDescent="0.35">
      <c r="A2049" s="1" t="s">
        <v>2264</v>
      </c>
      <c r="B2049">
        <v>4.2605499999999998E-2</v>
      </c>
      <c r="C2049">
        <v>4.0400999999999999E-2</v>
      </c>
      <c r="D2049">
        <v>3.891E-2</v>
      </c>
      <c r="E2049">
        <v>4.1925999999999998E-2</v>
      </c>
      <c r="F2049">
        <v>4.2118000000000003E-2</v>
      </c>
      <c r="G2049">
        <v>4.3777000000000003E-2</v>
      </c>
      <c r="H2049">
        <v>4.3243999999999998E-2</v>
      </c>
      <c r="I2049">
        <v>4.5698000000000003E-2</v>
      </c>
      <c r="J2049">
        <v>4.7544500000000003E-2</v>
      </c>
      <c r="K2049">
        <v>4.9493500000000003E-2</v>
      </c>
      <c r="L2049">
        <v>5.1270499999999997E-2</v>
      </c>
      <c r="M2049">
        <v>5.2380999999999997E-2</v>
      </c>
      <c r="N2049">
        <v>5.3460500000000001E-2</v>
      </c>
      <c r="O2049">
        <v>5.4472E-2</v>
      </c>
      <c r="P2049">
        <v>5.6797500000000001E-2</v>
      </c>
      <c r="Q2049">
        <v>5.9844500000000002E-2</v>
      </c>
      <c r="R2049">
        <v>6.3303499999999999E-2</v>
      </c>
      <c r="S2049">
        <v>6.6876000000000005E-2</v>
      </c>
      <c r="T2049">
        <v>7.1119000000000002E-2</v>
      </c>
      <c r="U2049">
        <v>7.6055499999999998E-2</v>
      </c>
      <c r="V2049">
        <v>8.1731499999999999E-2</v>
      </c>
      <c r="W2049">
        <v>8.8452500000000003E-2</v>
      </c>
      <c r="X2049">
        <v>9.5621499999999998E-2</v>
      </c>
      <c r="Y2049">
        <v>0.1030925</v>
      </c>
      <c r="Z2049">
        <v>0.10995050000000001</v>
      </c>
      <c r="AA2049">
        <v>0.11667950000000001</v>
      </c>
      <c r="AB2049">
        <v>0.1235145</v>
      </c>
      <c r="AC2049">
        <v>0.1306785</v>
      </c>
      <c r="AD2049">
        <v>0.13813700000000001</v>
      </c>
      <c r="AE2049">
        <v>0.145923</v>
      </c>
      <c r="AF2049">
        <v>0.15395900000000001</v>
      </c>
      <c r="AG2049">
        <v>0.16209950000000001</v>
      </c>
      <c r="AH2049">
        <v>0.17101</v>
      </c>
      <c r="AI2049">
        <v>0.18027799999999999</v>
      </c>
      <c r="AJ2049">
        <v>0.19020799999999999</v>
      </c>
      <c r="AK2049">
        <v>0.20054900000000001</v>
      </c>
      <c r="AL2049">
        <v>0.21108099999999999</v>
      </c>
      <c r="AM2049">
        <v>0.221723</v>
      </c>
      <c r="AN2049">
        <v>0.232098</v>
      </c>
      <c r="AO2049">
        <v>0.242114</v>
      </c>
      <c r="AP2049">
        <v>0.25182599999999999</v>
      </c>
      <c r="AQ2049">
        <v>0.26071</v>
      </c>
      <c r="AR2049">
        <v>0.2689685</v>
      </c>
      <c r="AS2049">
        <v>0.27648899999999998</v>
      </c>
      <c r="AT2049">
        <v>0.28306949999999997</v>
      </c>
      <c r="AU2049">
        <v>0.28903499999999999</v>
      </c>
      <c r="AV2049">
        <v>0.29432199999999997</v>
      </c>
      <c r="AW2049">
        <v>0.29895899999999997</v>
      </c>
      <c r="AX2049">
        <v>0.30308649999999998</v>
      </c>
      <c r="AY2049">
        <v>0.30693150000000002</v>
      </c>
      <c r="AZ2049">
        <v>0.31045</v>
      </c>
      <c r="BA2049">
        <v>0.31356200000000001</v>
      </c>
      <c r="BB2049">
        <v>0.31661400000000001</v>
      </c>
      <c r="BC2049">
        <v>0.31990099999999999</v>
      </c>
      <c r="BD2049">
        <v>0.3231385</v>
      </c>
      <c r="BE2049">
        <v>0.32642850000000001</v>
      </c>
      <c r="BF2049">
        <v>0.32985399999999998</v>
      </c>
      <c r="BG2049">
        <v>0.33338499999999999</v>
      </c>
      <c r="BH2049">
        <v>0.33748400000000001</v>
      </c>
      <c r="BI2049">
        <v>0.34116200000000002</v>
      </c>
      <c r="BJ2049">
        <v>0.34487899999999999</v>
      </c>
      <c r="BK2049">
        <v>0.3486185</v>
      </c>
      <c r="BL2049">
        <v>0.35298800000000002</v>
      </c>
      <c r="BM2049">
        <v>0.35924499999999998</v>
      </c>
      <c r="BN2049">
        <v>0.36428100000000002</v>
      </c>
      <c r="BO2049">
        <v>0.36941800000000002</v>
      </c>
      <c r="BP2049">
        <v>0.37490899999999999</v>
      </c>
      <c r="BQ2049">
        <v>0.38053550000000003</v>
      </c>
      <c r="BR2049">
        <v>0.3861465</v>
      </c>
      <c r="BS2049">
        <v>0.39184350000000001</v>
      </c>
      <c r="BT2049">
        <v>0.39737450000000002</v>
      </c>
      <c r="BU2049">
        <v>0.40317049999999999</v>
      </c>
      <c r="BV2049">
        <v>0.40926050000000003</v>
      </c>
      <c r="BW2049">
        <v>0.41545549999999998</v>
      </c>
      <c r="BX2049">
        <v>0.42187200000000002</v>
      </c>
      <c r="BY2049">
        <v>0.42832249999999999</v>
      </c>
      <c r="BZ2049">
        <v>0.43483650000000001</v>
      </c>
      <c r="CA2049">
        <v>0.44165399999999999</v>
      </c>
      <c r="CB2049">
        <v>0.44820149999999997</v>
      </c>
      <c r="CC2049">
        <v>0.45419949999999998</v>
      </c>
      <c r="CD2049">
        <v>0.45921600000000001</v>
      </c>
      <c r="CE2049">
        <v>0.46427950000000001</v>
      </c>
      <c r="CF2049">
        <v>0.47075</v>
      </c>
      <c r="CG2049">
        <v>0.47712500000000002</v>
      </c>
      <c r="CH2049">
        <v>0.48312899999999998</v>
      </c>
      <c r="CI2049">
        <v>0.48892849999999999</v>
      </c>
      <c r="CJ2049">
        <v>0.49440899999999999</v>
      </c>
      <c r="CK2049">
        <v>0.49938500000000002</v>
      </c>
      <c r="CL2049">
        <v>0.50358099999999995</v>
      </c>
      <c r="CM2049">
        <v>0.50730850000000005</v>
      </c>
      <c r="CN2049">
        <v>0.51130900000000001</v>
      </c>
      <c r="CO2049">
        <v>0.51524000000000003</v>
      </c>
      <c r="CP2049">
        <v>0.51862799999999998</v>
      </c>
      <c r="CQ2049">
        <v>0.52096050000000005</v>
      </c>
      <c r="CR2049">
        <v>0.52165300000000003</v>
      </c>
      <c r="CS2049">
        <v>0.52094249999999998</v>
      </c>
      <c r="CT2049">
        <v>0.51955450000000003</v>
      </c>
      <c r="CU2049">
        <v>0.51817999999999997</v>
      </c>
      <c r="CV2049">
        <v>0.51641700000000001</v>
      </c>
      <c r="CW2049">
        <v>0.51394200000000001</v>
      </c>
      <c r="CX2049">
        <v>0.50902700000000001</v>
      </c>
      <c r="CY2049">
        <v>0.50068950000000001</v>
      </c>
      <c r="CZ2049">
        <v>0.48577949999999998</v>
      </c>
      <c r="DA2049">
        <v>0.45053199999999999</v>
      </c>
      <c r="DB2049">
        <v>0.412161</v>
      </c>
      <c r="DC2049">
        <v>0.38706849999999998</v>
      </c>
      <c r="DD2049">
        <v>0.35428900000000002</v>
      </c>
      <c r="DE2049">
        <v>0.35322150000000002</v>
      </c>
      <c r="DF2049">
        <v>0.37796099999999999</v>
      </c>
      <c r="DG2049">
        <v>0.39675250000000001</v>
      </c>
      <c r="DH2049">
        <v>0.40974650000000001</v>
      </c>
      <c r="DI2049">
        <v>0.41619800000000001</v>
      </c>
      <c r="DJ2049">
        <v>0.42231600000000002</v>
      </c>
      <c r="DK2049">
        <v>0.43258849999999999</v>
      </c>
      <c r="DL2049">
        <v>0.4430325</v>
      </c>
      <c r="DM2049">
        <v>0.45248549999999998</v>
      </c>
      <c r="DN2049">
        <v>0.4610535</v>
      </c>
      <c r="DO2049">
        <v>0.4687655</v>
      </c>
      <c r="DP2049">
        <v>0.47537849999999998</v>
      </c>
      <c r="DQ2049">
        <v>0.4812535</v>
      </c>
      <c r="DR2049">
        <v>0.48618299999999998</v>
      </c>
      <c r="DS2049">
        <v>0.49059449999999999</v>
      </c>
      <c r="DT2049">
        <v>0.49427500000000002</v>
      </c>
      <c r="DU2049">
        <v>0.49761250000000001</v>
      </c>
      <c r="DV2049">
        <v>0.50055700000000003</v>
      </c>
      <c r="DW2049">
        <v>0.50309649999999995</v>
      </c>
      <c r="DX2049">
        <v>0.50514349999999997</v>
      </c>
      <c r="DY2049">
        <v>0.50681449999999995</v>
      </c>
      <c r="DZ2049">
        <v>0.50812299999999999</v>
      </c>
      <c r="EA2049">
        <v>0.50906850000000003</v>
      </c>
      <c r="EB2049">
        <v>0.50953499999999996</v>
      </c>
      <c r="EC2049">
        <v>0.50990899999999995</v>
      </c>
      <c r="ED2049">
        <v>0.50989949999999995</v>
      </c>
      <c r="EE2049">
        <v>0.50921499999999997</v>
      </c>
      <c r="EF2049">
        <v>0.50817500000000004</v>
      </c>
      <c r="EG2049">
        <v>0.50688</v>
      </c>
      <c r="EH2049">
        <v>0.50476149999999997</v>
      </c>
      <c r="EI2049">
        <v>0.502216</v>
      </c>
      <c r="EJ2049">
        <v>0.49883050000000001</v>
      </c>
      <c r="EK2049">
        <v>0.49510349999999997</v>
      </c>
      <c r="EL2049">
        <v>0.49090099999999998</v>
      </c>
      <c r="EM2049">
        <v>0.48624400000000001</v>
      </c>
      <c r="EN2049">
        <v>0.48171649999999999</v>
      </c>
      <c r="EO2049">
        <v>0.47763450000000002</v>
      </c>
      <c r="EP2049">
        <v>0.47410999999999998</v>
      </c>
      <c r="EQ2049">
        <v>0.4720375</v>
      </c>
      <c r="ER2049">
        <v>0.46780450000000001</v>
      </c>
      <c r="ES2049">
        <v>0.46733599999999997</v>
      </c>
      <c r="ET2049">
        <v>0.466194</v>
      </c>
      <c r="EU2049">
        <v>0.4634665</v>
      </c>
      <c r="EV2049">
        <v>0.45789200000000002</v>
      </c>
      <c r="EW2049">
        <v>0.44482149999999998</v>
      </c>
      <c r="EX2049">
        <v>0.4165005</v>
      </c>
      <c r="EY2049">
        <v>0.36805850000000001</v>
      </c>
      <c r="EZ2049">
        <v>0.30604599999999998</v>
      </c>
      <c r="FA2049">
        <v>0.24743499999999999</v>
      </c>
      <c r="FB2049">
        <v>0.22514799999999999</v>
      </c>
      <c r="FC2049">
        <v>0.23172599999999999</v>
      </c>
      <c r="FD2049">
        <v>0.24332200000000001</v>
      </c>
      <c r="FE2049">
        <v>0.252718</v>
      </c>
      <c r="FF2049">
        <v>0.26157950000000002</v>
      </c>
      <c r="FG2049">
        <v>0.2706115</v>
      </c>
      <c r="FH2049">
        <v>0.28069</v>
      </c>
      <c r="FI2049">
        <v>0.29139150000000003</v>
      </c>
      <c r="FJ2049">
        <v>0.30307450000000002</v>
      </c>
      <c r="FK2049">
        <v>0.31494</v>
      </c>
      <c r="FL2049">
        <v>0.326293</v>
      </c>
      <c r="FM2049">
        <v>0.33636500000000003</v>
      </c>
      <c r="FN2049">
        <v>0.34539249999999999</v>
      </c>
      <c r="FO2049">
        <v>0.35293049999999998</v>
      </c>
      <c r="FP2049">
        <v>0.35901149999999998</v>
      </c>
      <c r="FQ2049">
        <v>0.36362800000000001</v>
      </c>
      <c r="FR2049">
        <v>0.3674325</v>
      </c>
      <c r="FS2049">
        <v>0.37041200000000002</v>
      </c>
      <c r="FT2049">
        <v>0.37306400000000001</v>
      </c>
      <c r="FU2049">
        <v>0.3750445</v>
      </c>
      <c r="FV2049">
        <v>0.3763725</v>
      </c>
      <c r="FW2049">
        <v>0.37867600000000001</v>
      </c>
      <c r="FX2049">
        <v>0.37822800000000001</v>
      </c>
      <c r="FY2049">
        <v>0.37036849999999999</v>
      </c>
      <c r="FZ2049">
        <v>0.35360799999999998</v>
      </c>
      <c r="GA2049">
        <v>0.33303899999999997</v>
      </c>
      <c r="GB2049">
        <v>0.31623449999999997</v>
      </c>
      <c r="GC2049">
        <v>0.30355650000000001</v>
      </c>
      <c r="GD2049">
        <v>0.29083399999999998</v>
      </c>
      <c r="GE2049">
        <v>0.27274350000000003</v>
      </c>
      <c r="GF2049">
        <v>0.27501599999999998</v>
      </c>
      <c r="GG2049">
        <v>0.29817199999999999</v>
      </c>
      <c r="GH2049">
        <v>0.30211749999999998</v>
      </c>
      <c r="GI2049">
        <v>0.30394300000000002</v>
      </c>
      <c r="GJ2049">
        <v>0.31257750000000001</v>
      </c>
      <c r="GK2049">
        <v>0.31484800000000002</v>
      </c>
      <c r="GL2049">
        <v>0.31046699999999999</v>
      </c>
      <c r="GM2049">
        <v>0.30523299999999998</v>
      </c>
      <c r="GN2049">
        <v>0.30105100000000001</v>
      </c>
      <c r="GO2049">
        <v>0.29785600000000001</v>
      </c>
      <c r="GP2049">
        <v>0.29282999999999998</v>
      </c>
      <c r="GQ2049">
        <v>0.28840900000000003</v>
      </c>
      <c r="GR2049">
        <v>0.28401650000000001</v>
      </c>
      <c r="GS2049">
        <v>0.27781050000000002</v>
      </c>
      <c r="GT2049">
        <v>0.26963199999999998</v>
      </c>
      <c r="GU2049">
        <v>0.26364700000000002</v>
      </c>
      <c r="GV2049">
        <v>0.25740849999999998</v>
      </c>
      <c r="GW2049">
        <v>0.24864249999999999</v>
      </c>
      <c r="GX2049">
        <v>0.2442675</v>
      </c>
      <c r="GY2049">
        <v>0.24069099999999999</v>
      </c>
      <c r="GZ2049">
        <v>0.23747399999999999</v>
      </c>
      <c r="HA2049">
        <v>0.23085849999999999</v>
      </c>
      <c r="HB2049">
        <v>0.223303</v>
      </c>
      <c r="HC2049">
        <v>0.215474</v>
      </c>
      <c r="HD2049">
        <v>0.21012449999999999</v>
      </c>
      <c r="HE2049">
        <v>0.20857049999999999</v>
      </c>
      <c r="HF2049">
        <v>0.20184299999999999</v>
      </c>
      <c r="HG2049">
        <v>0.20150650000000001</v>
      </c>
      <c r="HH2049">
        <v>0.195433</v>
      </c>
      <c r="HI2049">
        <v>0.20984800000000001</v>
      </c>
    </row>
    <row r="2050" spans="1:217" x14ac:dyDescent="0.35">
      <c r="A2050" s="1" t="s">
        <v>2265</v>
      </c>
      <c r="B2050">
        <v>5.2374499999999997E-2</v>
      </c>
      <c r="C2050">
        <v>5.6839000000000001E-2</v>
      </c>
      <c r="D2050">
        <v>5.6707E-2</v>
      </c>
      <c r="E2050">
        <v>6.0236999999999999E-2</v>
      </c>
      <c r="F2050">
        <v>6.0236499999999998E-2</v>
      </c>
      <c r="G2050">
        <v>6.0438499999999999E-2</v>
      </c>
      <c r="H2050">
        <v>6.2122999999999998E-2</v>
      </c>
      <c r="I2050">
        <v>6.3564999999999997E-2</v>
      </c>
      <c r="J2050">
        <v>6.6179000000000002E-2</v>
      </c>
      <c r="K2050">
        <v>6.7377999999999993E-2</v>
      </c>
      <c r="L2050">
        <v>6.9036E-2</v>
      </c>
      <c r="M2050">
        <v>7.0925500000000002E-2</v>
      </c>
      <c r="N2050">
        <v>7.2259000000000004E-2</v>
      </c>
      <c r="O2050">
        <v>7.3608000000000007E-2</v>
      </c>
      <c r="P2050">
        <v>7.5463000000000002E-2</v>
      </c>
      <c r="Q2050">
        <v>7.7580499999999997E-2</v>
      </c>
      <c r="R2050">
        <v>7.9586500000000004E-2</v>
      </c>
      <c r="S2050">
        <v>8.1851499999999994E-2</v>
      </c>
      <c r="T2050">
        <v>8.4237999999999993E-2</v>
      </c>
      <c r="U2050">
        <v>8.6758000000000002E-2</v>
      </c>
      <c r="V2050">
        <v>8.9423500000000003E-2</v>
      </c>
      <c r="W2050">
        <v>9.2266500000000001E-2</v>
      </c>
      <c r="X2050">
        <v>9.4978499999999993E-2</v>
      </c>
      <c r="Y2050">
        <v>9.7879999999999995E-2</v>
      </c>
      <c r="Z2050">
        <v>0.1008135</v>
      </c>
      <c r="AA2050">
        <v>0.1035515</v>
      </c>
      <c r="AB2050">
        <v>0.10638300000000001</v>
      </c>
      <c r="AC2050">
        <v>0.10927099999999999</v>
      </c>
      <c r="AD2050">
        <v>0.11250300000000001</v>
      </c>
      <c r="AE2050">
        <v>0.115888</v>
      </c>
      <c r="AF2050">
        <v>0.11940050000000001</v>
      </c>
      <c r="AG2050">
        <v>0.1228905</v>
      </c>
      <c r="AH2050">
        <v>0.126668</v>
      </c>
      <c r="AI2050">
        <v>0.13049549999999999</v>
      </c>
      <c r="AJ2050">
        <v>0.13452649999999999</v>
      </c>
      <c r="AK2050">
        <v>0.1387235</v>
      </c>
      <c r="AL2050">
        <v>0.14280300000000001</v>
      </c>
      <c r="AM2050">
        <v>0.147118</v>
      </c>
      <c r="AN2050">
        <v>0.15125849999999999</v>
      </c>
      <c r="AO2050">
        <v>0.15531600000000001</v>
      </c>
      <c r="AP2050">
        <v>0.15950449999999999</v>
      </c>
      <c r="AQ2050">
        <v>0.16351550000000001</v>
      </c>
      <c r="AR2050">
        <v>0.16758500000000001</v>
      </c>
      <c r="AS2050">
        <v>0.171684</v>
      </c>
      <c r="AT2050">
        <v>0.17564350000000001</v>
      </c>
      <c r="AU2050">
        <v>0.1795475</v>
      </c>
      <c r="AV2050">
        <v>0.18358099999999999</v>
      </c>
      <c r="AW2050">
        <v>0.18737699999999999</v>
      </c>
      <c r="AX2050">
        <v>0.19126299999999999</v>
      </c>
      <c r="AY2050">
        <v>0.195244</v>
      </c>
      <c r="AZ2050">
        <v>0.19917650000000001</v>
      </c>
      <c r="BA2050">
        <v>0.2029975</v>
      </c>
      <c r="BB2050">
        <v>0.20696049999999999</v>
      </c>
      <c r="BC2050">
        <v>0.210926</v>
      </c>
      <c r="BD2050">
        <v>0.214721</v>
      </c>
      <c r="BE2050">
        <v>0.21852650000000001</v>
      </c>
      <c r="BF2050">
        <v>0.22222749999999999</v>
      </c>
      <c r="BG2050">
        <v>0.22606999999999999</v>
      </c>
      <c r="BH2050">
        <v>0.22992099999999999</v>
      </c>
      <c r="BI2050">
        <v>0.2337505</v>
      </c>
      <c r="BJ2050">
        <v>0.237314</v>
      </c>
      <c r="BK2050">
        <v>0.24112049999999999</v>
      </c>
      <c r="BL2050">
        <v>0.24495349999999999</v>
      </c>
      <c r="BM2050">
        <v>0.24925700000000001</v>
      </c>
      <c r="BN2050">
        <v>0.25262000000000001</v>
      </c>
      <c r="BO2050">
        <v>0.25610250000000001</v>
      </c>
      <c r="BP2050">
        <v>0.25984449999999998</v>
      </c>
      <c r="BQ2050">
        <v>0.26372649999999997</v>
      </c>
      <c r="BR2050">
        <v>0.26749699999999998</v>
      </c>
      <c r="BS2050">
        <v>0.27097399999999999</v>
      </c>
      <c r="BT2050">
        <v>0.27451300000000001</v>
      </c>
      <c r="BU2050">
        <v>0.27792800000000001</v>
      </c>
      <c r="BV2050">
        <v>0.28150799999999998</v>
      </c>
      <c r="BW2050">
        <v>0.28514299999999998</v>
      </c>
      <c r="BX2050">
        <v>0.2887615</v>
      </c>
      <c r="BY2050">
        <v>0.29222900000000002</v>
      </c>
      <c r="BZ2050">
        <v>0.2957475</v>
      </c>
      <c r="CA2050">
        <v>0.29914600000000002</v>
      </c>
      <c r="CB2050">
        <v>0.30285849999999997</v>
      </c>
      <c r="CC2050">
        <v>0.30640250000000002</v>
      </c>
      <c r="CD2050">
        <v>0.30973099999999998</v>
      </c>
      <c r="CE2050">
        <v>0.31276500000000002</v>
      </c>
      <c r="CF2050">
        <v>0.31591849999999999</v>
      </c>
      <c r="CG2050">
        <v>0.31900250000000002</v>
      </c>
      <c r="CH2050">
        <v>0.32216600000000001</v>
      </c>
      <c r="CI2050">
        <v>0.32533800000000002</v>
      </c>
      <c r="CJ2050">
        <v>0.3285245</v>
      </c>
      <c r="CK2050">
        <v>0.33171299999999998</v>
      </c>
      <c r="CL2050">
        <v>0.33482299999999998</v>
      </c>
      <c r="CM2050">
        <v>0.33778449999999999</v>
      </c>
      <c r="CN2050">
        <v>0.34072599999999997</v>
      </c>
      <c r="CO2050">
        <v>0.343663</v>
      </c>
      <c r="CP2050">
        <v>0.34662199999999999</v>
      </c>
      <c r="CQ2050">
        <v>0.34944799999999998</v>
      </c>
      <c r="CR2050">
        <v>0.35214899999999999</v>
      </c>
      <c r="CS2050">
        <v>0.35476449999999998</v>
      </c>
      <c r="CT2050">
        <v>0.35753499999999999</v>
      </c>
      <c r="CU2050">
        <v>0.3602165</v>
      </c>
      <c r="CV2050">
        <v>0.36284949999999999</v>
      </c>
      <c r="CW2050">
        <v>0.36538749999999998</v>
      </c>
      <c r="CX2050">
        <v>0.36766450000000001</v>
      </c>
      <c r="CY2050">
        <v>0.36994149999999998</v>
      </c>
      <c r="CZ2050">
        <v>0.37135200000000002</v>
      </c>
      <c r="DA2050">
        <v>0.37106600000000001</v>
      </c>
      <c r="DB2050">
        <v>0.37023</v>
      </c>
      <c r="DC2050">
        <v>0.3702435</v>
      </c>
      <c r="DD2050">
        <v>0.36776950000000003</v>
      </c>
      <c r="DE2050">
        <v>0.36905300000000002</v>
      </c>
      <c r="DF2050">
        <v>0.37311699999999998</v>
      </c>
      <c r="DG2050">
        <v>0.37599650000000001</v>
      </c>
      <c r="DH2050">
        <v>0.37859500000000001</v>
      </c>
      <c r="DI2050">
        <v>0.38087850000000001</v>
      </c>
      <c r="DJ2050">
        <v>0.38328800000000002</v>
      </c>
      <c r="DK2050">
        <v>0.38598900000000003</v>
      </c>
      <c r="DL2050">
        <v>0.38874049999999999</v>
      </c>
      <c r="DM2050">
        <v>0.39152199999999998</v>
      </c>
      <c r="DN2050">
        <v>0.39425749999999998</v>
      </c>
      <c r="DO2050">
        <v>0.39694950000000001</v>
      </c>
      <c r="DP2050">
        <v>0.3993525</v>
      </c>
      <c r="DQ2050">
        <v>0.40175749999999999</v>
      </c>
      <c r="DR2050">
        <v>0.40387400000000001</v>
      </c>
      <c r="DS2050">
        <v>0.40597899999999998</v>
      </c>
      <c r="DT2050">
        <v>0.40792650000000003</v>
      </c>
      <c r="DU2050">
        <v>0.41001300000000002</v>
      </c>
      <c r="DV2050">
        <v>0.41203050000000002</v>
      </c>
      <c r="DW2050">
        <v>0.41405950000000002</v>
      </c>
      <c r="DX2050">
        <v>0.416159</v>
      </c>
      <c r="DY2050">
        <v>0.41803200000000001</v>
      </c>
      <c r="DZ2050">
        <v>0.4198925</v>
      </c>
      <c r="EA2050">
        <v>0.42179899999999998</v>
      </c>
      <c r="EB2050">
        <v>0.42352899999999999</v>
      </c>
      <c r="EC2050">
        <v>0.424987</v>
      </c>
      <c r="ED2050">
        <v>0.42649799999999999</v>
      </c>
      <c r="EE2050">
        <v>0.42779699999999998</v>
      </c>
      <c r="EF2050">
        <v>0.42897800000000003</v>
      </c>
      <c r="EG2050">
        <v>0.43018149999999999</v>
      </c>
      <c r="EH2050">
        <v>0.43124750000000001</v>
      </c>
      <c r="EI2050">
        <v>0.43191449999999998</v>
      </c>
      <c r="EJ2050">
        <v>0.43233500000000002</v>
      </c>
      <c r="EK2050">
        <v>0.4334365</v>
      </c>
      <c r="EL2050">
        <v>0.43442049999999999</v>
      </c>
      <c r="EM2050">
        <v>0.43520999999999999</v>
      </c>
      <c r="EN2050">
        <v>0.43621850000000001</v>
      </c>
      <c r="EO2050">
        <v>0.43723250000000002</v>
      </c>
      <c r="EP2050">
        <v>0.43832199999999999</v>
      </c>
      <c r="EQ2050">
        <v>0.43952400000000003</v>
      </c>
      <c r="ER2050">
        <v>0.439801</v>
      </c>
      <c r="ES2050">
        <v>0.44134499999999999</v>
      </c>
      <c r="ET2050">
        <v>0.44312800000000002</v>
      </c>
      <c r="EU2050">
        <v>0.44444149999999999</v>
      </c>
      <c r="EV2050">
        <v>0.44570650000000001</v>
      </c>
      <c r="EW2050">
        <v>0.44539450000000003</v>
      </c>
      <c r="EX2050">
        <v>0.44305600000000001</v>
      </c>
      <c r="EY2050">
        <v>0.43483250000000001</v>
      </c>
      <c r="EZ2050">
        <v>0.41663050000000001</v>
      </c>
      <c r="FA2050">
        <v>0.39188650000000003</v>
      </c>
      <c r="FB2050">
        <v>0.376467</v>
      </c>
      <c r="FC2050">
        <v>0.37340899999999999</v>
      </c>
      <c r="FD2050">
        <v>0.3757605</v>
      </c>
      <c r="FE2050">
        <v>0.38065749999999998</v>
      </c>
      <c r="FF2050">
        <v>0.38659850000000001</v>
      </c>
      <c r="FG2050">
        <v>0.39336450000000001</v>
      </c>
      <c r="FH2050">
        <v>0.40036050000000001</v>
      </c>
      <c r="FI2050">
        <v>0.40747450000000002</v>
      </c>
      <c r="FJ2050">
        <v>0.41454849999999999</v>
      </c>
      <c r="FK2050">
        <v>0.42137550000000001</v>
      </c>
      <c r="FL2050">
        <v>0.42728850000000002</v>
      </c>
      <c r="FM2050">
        <v>0.43133149999999998</v>
      </c>
      <c r="FN2050">
        <v>0.43439250000000001</v>
      </c>
      <c r="FO2050">
        <v>0.4363455</v>
      </c>
      <c r="FP2050">
        <v>0.437745</v>
      </c>
      <c r="FQ2050">
        <v>0.43939549999999999</v>
      </c>
      <c r="FR2050">
        <v>0.44071549999999998</v>
      </c>
      <c r="FS2050">
        <v>0.4426155</v>
      </c>
      <c r="FT2050">
        <v>0.44383349999999999</v>
      </c>
      <c r="FU2050">
        <v>0.44539400000000001</v>
      </c>
      <c r="FV2050">
        <v>0.44735799999999998</v>
      </c>
      <c r="FW2050">
        <v>0.44946750000000002</v>
      </c>
      <c r="FX2050">
        <v>0.45111400000000001</v>
      </c>
      <c r="FY2050">
        <v>0.44949899999999998</v>
      </c>
      <c r="FZ2050">
        <v>0.44503100000000001</v>
      </c>
      <c r="GA2050">
        <v>0.43815549999999998</v>
      </c>
      <c r="GB2050">
        <v>0.4315735</v>
      </c>
      <c r="GC2050">
        <v>0.425701</v>
      </c>
      <c r="GD2050">
        <v>0.41954150000000001</v>
      </c>
      <c r="GE2050">
        <v>0.41029599999999999</v>
      </c>
      <c r="GF2050">
        <v>0.41117500000000001</v>
      </c>
      <c r="GG2050">
        <v>0.42249199999999998</v>
      </c>
      <c r="GH2050">
        <v>0.4251875</v>
      </c>
      <c r="GI2050">
        <v>0.42344300000000001</v>
      </c>
      <c r="GJ2050">
        <v>0.4222205</v>
      </c>
      <c r="GK2050">
        <v>0.41984549999999998</v>
      </c>
      <c r="GL2050">
        <v>0.41724800000000001</v>
      </c>
      <c r="GM2050">
        <v>0.41489700000000002</v>
      </c>
      <c r="GN2050">
        <v>0.41298099999999999</v>
      </c>
      <c r="GO2050">
        <v>0.41091299999999997</v>
      </c>
      <c r="GP2050">
        <v>0.40868850000000001</v>
      </c>
      <c r="GQ2050">
        <v>0.41172799999999998</v>
      </c>
      <c r="GR2050">
        <v>0.41253849999999997</v>
      </c>
      <c r="GS2050">
        <v>0.41175400000000001</v>
      </c>
      <c r="GT2050">
        <v>0.40835549999999998</v>
      </c>
      <c r="GU2050">
        <v>0.40957949999999999</v>
      </c>
      <c r="GV2050">
        <v>0.40809299999999998</v>
      </c>
      <c r="GW2050">
        <v>0.40511350000000002</v>
      </c>
      <c r="GX2050">
        <v>0.40268999999999999</v>
      </c>
      <c r="GY2050">
        <v>0.40060849999999998</v>
      </c>
      <c r="GZ2050">
        <v>0.3983215</v>
      </c>
      <c r="HA2050">
        <v>0.39300600000000002</v>
      </c>
      <c r="HB2050">
        <v>0.38390099999999999</v>
      </c>
      <c r="HC2050">
        <v>0.37720049999999999</v>
      </c>
      <c r="HD2050">
        <v>0.37067850000000002</v>
      </c>
      <c r="HE2050">
        <v>0.36501349999999999</v>
      </c>
      <c r="HF2050">
        <v>0.356792</v>
      </c>
      <c r="HG2050">
        <v>0.35580050000000002</v>
      </c>
      <c r="HH2050">
        <v>0.35696450000000002</v>
      </c>
      <c r="HI2050">
        <v>0.36688799999999999</v>
      </c>
    </row>
    <row r="2051" spans="1:217" x14ac:dyDescent="0.35">
      <c r="A2051" s="1" t="s">
        <v>2266</v>
      </c>
      <c r="B2051">
        <v>9.9424499999999999E-2</v>
      </c>
      <c r="C2051">
        <v>9.6257999999999996E-2</v>
      </c>
      <c r="D2051">
        <v>9.5228499999999994E-2</v>
      </c>
      <c r="E2051">
        <v>9.6101500000000006E-2</v>
      </c>
      <c r="F2051">
        <v>9.9955500000000003E-2</v>
      </c>
      <c r="G2051">
        <v>0.1041005</v>
      </c>
      <c r="H2051">
        <v>0.1070865</v>
      </c>
      <c r="I2051">
        <v>0.11096499999999999</v>
      </c>
      <c r="J2051">
        <v>0.1164145</v>
      </c>
      <c r="K2051">
        <v>0.121709</v>
      </c>
      <c r="L2051">
        <v>0.1272855</v>
      </c>
      <c r="M2051">
        <v>0.13186500000000001</v>
      </c>
      <c r="N2051">
        <v>0.13582150000000001</v>
      </c>
      <c r="O2051">
        <v>0.14009650000000001</v>
      </c>
      <c r="P2051">
        <v>0.14471149999999999</v>
      </c>
      <c r="Q2051">
        <v>0.15060000000000001</v>
      </c>
      <c r="R2051">
        <v>0.156773</v>
      </c>
      <c r="S2051">
        <v>0.16372</v>
      </c>
      <c r="T2051">
        <v>0.171266</v>
      </c>
      <c r="U2051">
        <v>0.17907049999999999</v>
      </c>
      <c r="V2051">
        <v>0.18714749999999999</v>
      </c>
      <c r="W2051">
        <v>0.19549900000000001</v>
      </c>
      <c r="X2051">
        <v>0.20349449999999999</v>
      </c>
      <c r="Y2051">
        <v>0.21165249999999999</v>
      </c>
      <c r="Z2051">
        <v>0.21952550000000001</v>
      </c>
      <c r="AA2051">
        <v>0.22712850000000001</v>
      </c>
      <c r="AB2051">
        <v>0.23452700000000001</v>
      </c>
      <c r="AC2051">
        <v>0.24181349999999999</v>
      </c>
      <c r="AD2051">
        <v>0.24958749999999999</v>
      </c>
      <c r="AE2051">
        <v>0.25743050000000001</v>
      </c>
      <c r="AF2051">
        <v>0.26526</v>
      </c>
      <c r="AG2051">
        <v>0.27290399999999998</v>
      </c>
      <c r="AH2051">
        <v>0.28079100000000001</v>
      </c>
      <c r="AI2051">
        <v>0.28860400000000003</v>
      </c>
      <c r="AJ2051">
        <v>0.296593</v>
      </c>
      <c r="AK2051">
        <v>0.30454799999999999</v>
      </c>
      <c r="AL2051">
        <v>0.31246000000000002</v>
      </c>
      <c r="AM2051">
        <v>0.32046649999999999</v>
      </c>
      <c r="AN2051">
        <v>0.3281635</v>
      </c>
      <c r="AO2051">
        <v>0.33571699999999999</v>
      </c>
      <c r="AP2051">
        <v>0.3431805</v>
      </c>
      <c r="AQ2051">
        <v>0.3501785</v>
      </c>
      <c r="AR2051">
        <v>0.35715550000000001</v>
      </c>
      <c r="AS2051">
        <v>0.36383500000000002</v>
      </c>
      <c r="AT2051">
        <v>0.36995149999999999</v>
      </c>
      <c r="AU2051">
        <v>0.37605050000000001</v>
      </c>
      <c r="AV2051">
        <v>0.38188650000000002</v>
      </c>
      <c r="AW2051">
        <v>0.38731900000000002</v>
      </c>
      <c r="AX2051">
        <v>0.39258799999999999</v>
      </c>
      <c r="AY2051">
        <v>0.39768799999999999</v>
      </c>
      <c r="AZ2051">
        <v>0.40244799999999997</v>
      </c>
      <c r="BA2051">
        <v>0.40702850000000002</v>
      </c>
      <c r="BB2051">
        <v>0.41152499999999997</v>
      </c>
      <c r="BC2051">
        <v>0.41600500000000001</v>
      </c>
      <c r="BD2051">
        <v>0.42034549999999998</v>
      </c>
      <c r="BE2051">
        <v>0.42429499999999998</v>
      </c>
      <c r="BF2051">
        <v>0.42818299999999998</v>
      </c>
      <c r="BG2051">
        <v>0.43224499999999999</v>
      </c>
      <c r="BH2051">
        <v>0.43611699999999998</v>
      </c>
      <c r="BI2051">
        <v>0.43986700000000001</v>
      </c>
      <c r="BJ2051">
        <v>0.44313550000000002</v>
      </c>
      <c r="BK2051">
        <v>0.44669950000000003</v>
      </c>
      <c r="BL2051">
        <v>0.450297</v>
      </c>
      <c r="BM2051">
        <v>0.45173849999999999</v>
      </c>
      <c r="BN2051">
        <v>0.45507950000000003</v>
      </c>
      <c r="BO2051">
        <v>0.45789800000000003</v>
      </c>
      <c r="BP2051">
        <v>0.46170099999999997</v>
      </c>
      <c r="BQ2051">
        <v>0.46566750000000001</v>
      </c>
      <c r="BR2051">
        <v>0.4689855</v>
      </c>
      <c r="BS2051">
        <v>0.47224699999999997</v>
      </c>
      <c r="BT2051">
        <v>0.4752905</v>
      </c>
      <c r="BU2051">
        <v>0.47850300000000001</v>
      </c>
      <c r="BV2051">
        <v>0.4817825</v>
      </c>
      <c r="BW2051">
        <v>0.4848615</v>
      </c>
      <c r="BX2051">
        <v>0.48812899999999998</v>
      </c>
      <c r="BY2051">
        <v>0.49112099999999997</v>
      </c>
      <c r="BZ2051">
        <v>0.49395549999999999</v>
      </c>
      <c r="CA2051">
        <v>0.49709700000000001</v>
      </c>
      <c r="CB2051">
        <v>0.50005599999999994</v>
      </c>
      <c r="CC2051">
        <v>0.50300149999999999</v>
      </c>
      <c r="CD2051">
        <v>0.50550150000000005</v>
      </c>
      <c r="CE2051">
        <v>0.50774799999999998</v>
      </c>
      <c r="CF2051">
        <v>0.50993599999999994</v>
      </c>
      <c r="CG2051">
        <v>0.51240949999999996</v>
      </c>
      <c r="CH2051">
        <v>0.51482300000000003</v>
      </c>
      <c r="CI2051">
        <v>0.51726399999999995</v>
      </c>
      <c r="CJ2051">
        <v>0.51969949999999998</v>
      </c>
      <c r="CK2051">
        <v>0.52193800000000001</v>
      </c>
      <c r="CL2051">
        <v>0.52389949999999996</v>
      </c>
      <c r="CM2051">
        <v>0.52574600000000005</v>
      </c>
      <c r="CN2051">
        <v>0.52778349999999996</v>
      </c>
      <c r="CO2051">
        <v>0.52966449999999998</v>
      </c>
      <c r="CP2051">
        <v>0.53154199999999996</v>
      </c>
      <c r="CQ2051">
        <v>0.53321399999999997</v>
      </c>
      <c r="CR2051">
        <v>0.53471849999999999</v>
      </c>
      <c r="CS2051">
        <v>0.53626700000000005</v>
      </c>
      <c r="CT2051">
        <v>0.53766599999999998</v>
      </c>
      <c r="CU2051">
        <v>0.53902150000000004</v>
      </c>
      <c r="CV2051">
        <v>0.5403135</v>
      </c>
      <c r="CW2051">
        <v>0.54151099999999996</v>
      </c>
      <c r="CX2051">
        <v>0.54258799999999996</v>
      </c>
      <c r="CY2051">
        <v>0.54339850000000001</v>
      </c>
      <c r="CZ2051">
        <v>0.54261599999999999</v>
      </c>
      <c r="DA2051">
        <v>0.538466</v>
      </c>
      <c r="DB2051">
        <v>0.53267200000000003</v>
      </c>
      <c r="DC2051">
        <v>0.52848649999999997</v>
      </c>
      <c r="DD2051">
        <v>0.52176</v>
      </c>
      <c r="DE2051">
        <v>0.52273449999999999</v>
      </c>
      <c r="DF2051">
        <v>0.52876449999999997</v>
      </c>
      <c r="DG2051">
        <v>0.53230049999999995</v>
      </c>
      <c r="DH2051">
        <v>0.53491</v>
      </c>
      <c r="DI2051">
        <v>0.53677399999999997</v>
      </c>
      <c r="DJ2051">
        <v>0.53881000000000001</v>
      </c>
      <c r="DK2051">
        <v>0.5415375</v>
      </c>
      <c r="DL2051">
        <v>0.54406500000000002</v>
      </c>
      <c r="DM2051">
        <v>0.54655299999999996</v>
      </c>
      <c r="DN2051">
        <v>0.54884200000000005</v>
      </c>
      <c r="DO2051">
        <v>0.55114649999999998</v>
      </c>
      <c r="DP2051">
        <v>0.55303599999999997</v>
      </c>
      <c r="DQ2051">
        <v>0.55467100000000003</v>
      </c>
      <c r="DR2051">
        <v>0.55623800000000001</v>
      </c>
      <c r="DS2051">
        <v>0.55783850000000001</v>
      </c>
      <c r="DT2051">
        <v>0.55909699999999996</v>
      </c>
      <c r="DU2051">
        <v>0.56045199999999995</v>
      </c>
      <c r="DV2051">
        <v>0.561778</v>
      </c>
      <c r="DW2051">
        <v>0.56303800000000004</v>
      </c>
      <c r="DX2051">
        <v>0.56430000000000002</v>
      </c>
      <c r="DY2051">
        <v>0.56531050000000005</v>
      </c>
      <c r="DZ2051">
        <v>0.56644649999999996</v>
      </c>
      <c r="EA2051">
        <v>0.56754499999999997</v>
      </c>
      <c r="EB2051">
        <v>0.56867400000000001</v>
      </c>
      <c r="EC2051">
        <v>0.56955650000000002</v>
      </c>
      <c r="ED2051">
        <v>0.57053100000000001</v>
      </c>
      <c r="EE2051">
        <v>0.57123950000000001</v>
      </c>
      <c r="EF2051">
        <v>0.57196650000000004</v>
      </c>
      <c r="EG2051">
        <v>0.57255</v>
      </c>
      <c r="EH2051">
        <v>0.57310150000000004</v>
      </c>
      <c r="EI2051">
        <v>0.57336399999999998</v>
      </c>
      <c r="EJ2051">
        <v>0.57326449999999995</v>
      </c>
      <c r="EK2051">
        <v>0.57311199999999995</v>
      </c>
      <c r="EL2051">
        <v>0.57287999999999994</v>
      </c>
      <c r="EM2051">
        <v>0.57260100000000003</v>
      </c>
      <c r="EN2051">
        <v>0.57249050000000001</v>
      </c>
      <c r="EO2051">
        <v>0.57246699999999995</v>
      </c>
      <c r="EP2051">
        <v>0.57264899999999996</v>
      </c>
      <c r="EQ2051">
        <v>0.57310850000000002</v>
      </c>
      <c r="ER2051">
        <v>0.57058900000000001</v>
      </c>
      <c r="ES2051">
        <v>0.57163050000000004</v>
      </c>
      <c r="ET2051">
        <v>0.57278300000000004</v>
      </c>
      <c r="EU2051">
        <v>0.57369349999999997</v>
      </c>
      <c r="EV2051">
        <v>0.57335950000000002</v>
      </c>
      <c r="EW2051">
        <v>0.57174849999999999</v>
      </c>
      <c r="EX2051">
        <v>0.56572750000000005</v>
      </c>
      <c r="EY2051">
        <v>0.55097399999999996</v>
      </c>
      <c r="EZ2051">
        <v>0.52260450000000003</v>
      </c>
      <c r="FA2051">
        <v>0.49090200000000001</v>
      </c>
      <c r="FB2051">
        <v>0.47864950000000001</v>
      </c>
      <c r="FC2051">
        <v>0.480404</v>
      </c>
      <c r="FD2051">
        <v>0.48501749999999999</v>
      </c>
      <c r="FE2051">
        <v>0.490757</v>
      </c>
      <c r="FF2051">
        <v>0.49698150000000002</v>
      </c>
      <c r="FG2051">
        <v>0.50406899999999999</v>
      </c>
      <c r="FH2051">
        <v>0.51188299999999998</v>
      </c>
      <c r="FI2051">
        <v>0.51967149999999995</v>
      </c>
      <c r="FJ2051">
        <v>0.52815800000000002</v>
      </c>
      <c r="FK2051">
        <v>0.53620449999999997</v>
      </c>
      <c r="FL2051">
        <v>0.54343300000000005</v>
      </c>
      <c r="FM2051">
        <v>0.54975600000000002</v>
      </c>
      <c r="FN2051">
        <v>0.55524899999999999</v>
      </c>
      <c r="FO2051">
        <v>0.55958799999999997</v>
      </c>
      <c r="FP2051">
        <v>0.56327749999999999</v>
      </c>
      <c r="FQ2051">
        <v>0.56618849999999998</v>
      </c>
      <c r="FR2051">
        <v>0.56901599999999997</v>
      </c>
      <c r="FS2051">
        <v>0.57187949999999999</v>
      </c>
      <c r="FT2051">
        <v>0.57450000000000001</v>
      </c>
      <c r="FU2051">
        <v>0.57683549999999995</v>
      </c>
      <c r="FV2051">
        <v>0.57962349999999996</v>
      </c>
      <c r="FW2051">
        <v>0.58254399999999995</v>
      </c>
      <c r="FX2051">
        <v>0.58462099999999995</v>
      </c>
      <c r="FY2051">
        <v>0.58244649999999998</v>
      </c>
      <c r="FZ2051">
        <v>0.57526250000000001</v>
      </c>
      <c r="GA2051">
        <v>0.56560650000000001</v>
      </c>
      <c r="GB2051">
        <v>0.55576650000000005</v>
      </c>
      <c r="GC2051">
        <v>0.54683950000000003</v>
      </c>
      <c r="GD2051">
        <v>0.53640449999999995</v>
      </c>
      <c r="GE2051">
        <v>0.52040450000000005</v>
      </c>
      <c r="GF2051">
        <v>0.51729499999999995</v>
      </c>
      <c r="GG2051">
        <v>0.52981400000000001</v>
      </c>
      <c r="GH2051">
        <v>0.53338600000000003</v>
      </c>
      <c r="GI2051">
        <v>0.53329649999999995</v>
      </c>
      <c r="GJ2051">
        <v>0.53481650000000003</v>
      </c>
      <c r="GK2051">
        <v>0.53591599999999995</v>
      </c>
      <c r="GL2051">
        <v>0.53497050000000002</v>
      </c>
      <c r="GM2051">
        <v>0.53376100000000004</v>
      </c>
      <c r="GN2051">
        <v>0.53373800000000005</v>
      </c>
      <c r="GO2051">
        <v>0.53401050000000005</v>
      </c>
      <c r="GP2051">
        <v>0.5329315</v>
      </c>
      <c r="GQ2051">
        <v>0.53455450000000004</v>
      </c>
      <c r="GR2051">
        <v>0.534941</v>
      </c>
      <c r="GS2051">
        <v>0.53403800000000001</v>
      </c>
      <c r="GT2051">
        <v>0.53145849999999994</v>
      </c>
      <c r="GU2051">
        <v>0.53040750000000003</v>
      </c>
      <c r="GV2051">
        <v>0.52805599999999997</v>
      </c>
      <c r="GW2051">
        <v>0.52352449999999995</v>
      </c>
      <c r="GX2051">
        <v>0.52073749999999996</v>
      </c>
      <c r="GY2051">
        <v>0.51783749999999995</v>
      </c>
      <c r="GZ2051">
        <v>0.51462600000000003</v>
      </c>
      <c r="HA2051">
        <v>0.50773299999999999</v>
      </c>
      <c r="HB2051">
        <v>0.50120050000000005</v>
      </c>
      <c r="HC2051">
        <v>0.49232500000000001</v>
      </c>
      <c r="HD2051">
        <v>0.48432900000000001</v>
      </c>
      <c r="HE2051">
        <v>0.476433</v>
      </c>
      <c r="HF2051">
        <v>0.46827800000000003</v>
      </c>
      <c r="HG2051">
        <v>0.46785700000000002</v>
      </c>
      <c r="HH2051">
        <v>0.46062500000000001</v>
      </c>
      <c r="HI2051">
        <v>0.45425450000000001</v>
      </c>
    </row>
    <row r="2052" spans="1:217" x14ac:dyDescent="0.35">
      <c r="A2052" s="1" t="s">
        <v>2267</v>
      </c>
      <c r="B2052">
        <v>0.14671049999999999</v>
      </c>
      <c r="C2052">
        <v>0.1482115</v>
      </c>
      <c r="D2052">
        <v>0.1458245</v>
      </c>
      <c r="E2052">
        <v>0.151589</v>
      </c>
      <c r="F2052">
        <v>0.15591350000000001</v>
      </c>
      <c r="G2052">
        <v>0.16390650000000001</v>
      </c>
      <c r="H2052">
        <v>0.16962949999999999</v>
      </c>
      <c r="I2052">
        <v>0.17627300000000001</v>
      </c>
      <c r="J2052">
        <v>0.18514050000000001</v>
      </c>
      <c r="K2052">
        <v>0.19447999999999999</v>
      </c>
      <c r="L2052">
        <v>0.2038075</v>
      </c>
      <c r="M2052">
        <v>0.2105775</v>
      </c>
      <c r="N2052">
        <v>0.21640100000000001</v>
      </c>
      <c r="O2052">
        <v>0.22169700000000001</v>
      </c>
      <c r="P2052">
        <v>0.22877800000000001</v>
      </c>
      <c r="Q2052">
        <v>0.23716100000000001</v>
      </c>
      <c r="R2052">
        <v>0.2465165</v>
      </c>
      <c r="S2052">
        <v>0.25641399999999998</v>
      </c>
      <c r="T2052">
        <v>0.26697650000000001</v>
      </c>
      <c r="U2052">
        <v>0.27792349999999999</v>
      </c>
      <c r="V2052">
        <v>0.288991</v>
      </c>
      <c r="W2052">
        <v>0.29965150000000002</v>
      </c>
      <c r="X2052">
        <v>0.3094285</v>
      </c>
      <c r="Y2052">
        <v>0.31877100000000003</v>
      </c>
      <c r="Z2052">
        <v>0.32735150000000002</v>
      </c>
      <c r="AA2052">
        <v>0.33528599999999997</v>
      </c>
      <c r="AB2052">
        <v>0.34261150000000001</v>
      </c>
      <c r="AC2052">
        <v>0.34928199999999998</v>
      </c>
      <c r="AD2052">
        <v>0.35657299999999997</v>
      </c>
      <c r="AE2052">
        <v>0.3636355</v>
      </c>
      <c r="AF2052">
        <v>0.37061549999999999</v>
      </c>
      <c r="AG2052">
        <v>0.37736350000000002</v>
      </c>
      <c r="AH2052">
        <v>0.38435249999999999</v>
      </c>
      <c r="AI2052">
        <v>0.39116649999999997</v>
      </c>
      <c r="AJ2052">
        <v>0.39817449999999999</v>
      </c>
      <c r="AK2052">
        <v>0.405192</v>
      </c>
      <c r="AL2052">
        <v>0.41209050000000003</v>
      </c>
      <c r="AM2052">
        <v>0.41912450000000001</v>
      </c>
      <c r="AN2052">
        <v>0.42581150000000001</v>
      </c>
      <c r="AO2052">
        <v>0.43227500000000002</v>
      </c>
      <c r="AP2052">
        <v>0.43857299999999999</v>
      </c>
      <c r="AQ2052">
        <v>0.44430999999999998</v>
      </c>
      <c r="AR2052">
        <v>0.44993100000000003</v>
      </c>
      <c r="AS2052">
        <v>0.4551345</v>
      </c>
      <c r="AT2052">
        <v>0.45981749999999999</v>
      </c>
      <c r="AU2052">
        <v>0.46417399999999998</v>
      </c>
      <c r="AV2052">
        <v>0.46846149999999998</v>
      </c>
      <c r="AW2052">
        <v>0.47218349999999998</v>
      </c>
      <c r="AX2052">
        <v>0.47557500000000003</v>
      </c>
      <c r="AY2052">
        <v>0.47907650000000002</v>
      </c>
      <c r="AZ2052">
        <v>0.48208649999999997</v>
      </c>
      <c r="BA2052">
        <v>0.484985</v>
      </c>
      <c r="BB2052">
        <v>0.48780499999999999</v>
      </c>
      <c r="BC2052">
        <v>0.4906045</v>
      </c>
      <c r="BD2052">
        <v>0.49339499999999997</v>
      </c>
      <c r="BE2052">
        <v>0.49594749999999999</v>
      </c>
      <c r="BF2052">
        <v>0.49844699999999997</v>
      </c>
      <c r="BG2052">
        <v>0.501112</v>
      </c>
      <c r="BH2052">
        <v>0.50355349999999999</v>
      </c>
      <c r="BI2052">
        <v>0.50591350000000002</v>
      </c>
      <c r="BJ2052">
        <v>0.508216</v>
      </c>
      <c r="BK2052">
        <v>0.5105925</v>
      </c>
      <c r="BL2052">
        <v>0.51278500000000005</v>
      </c>
      <c r="BM2052">
        <v>0.51148300000000002</v>
      </c>
      <c r="BN2052">
        <v>0.51345450000000004</v>
      </c>
      <c r="BO2052">
        <v>0.51602199999999998</v>
      </c>
      <c r="BP2052">
        <v>0.51844849999999998</v>
      </c>
      <c r="BQ2052">
        <v>0.52137900000000004</v>
      </c>
      <c r="BR2052">
        <v>0.52395349999999996</v>
      </c>
      <c r="BS2052">
        <v>0.52647600000000006</v>
      </c>
      <c r="BT2052">
        <v>0.52864949999999999</v>
      </c>
      <c r="BU2052">
        <v>0.53078650000000005</v>
      </c>
      <c r="BV2052">
        <v>0.53335049999999995</v>
      </c>
      <c r="BW2052">
        <v>0.53605250000000004</v>
      </c>
      <c r="BX2052">
        <v>0.53873499999999996</v>
      </c>
      <c r="BY2052">
        <v>0.54124649999999996</v>
      </c>
      <c r="BZ2052">
        <v>0.54375200000000001</v>
      </c>
      <c r="CA2052">
        <v>0.54650449999999995</v>
      </c>
      <c r="CB2052">
        <v>0.54890950000000005</v>
      </c>
      <c r="CC2052">
        <v>0.55147849999999998</v>
      </c>
      <c r="CD2052">
        <v>0.55381899999999995</v>
      </c>
      <c r="CE2052">
        <v>0.55579350000000005</v>
      </c>
      <c r="CF2052">
        <v>0.55779999999999996</v>
      </c>
      <c r="CG2052">
        <v>0.55988700000000002</v>
      </c>
      <c r="CH2052">
        <v>0.5618805</v>
      </c>
      <c r="CI2052">
        <v>0.56398150000000002</v>
      </c>
      <c r="CJ2052">
        <v>0.56604049999999995</v>
      </c>
      <c r="CK2052">
        <v>0.56796199999999997</v>
      </c>
      <c r="CL2052">
        <v>0.56961700000000004</v>
      </c>
      <c r="CM2052">
        <v>0.57123800000000002</v>
      </c>
      <c r="CN2052">
        <v>0.57269250000000005</v>
      </c>
      <c r="CO2052">
        <v>0.57405349999999999</v>
      </c>
      <c r="CP2052">
        <v>0.57570600000000005</v>
      </c>
      <c r="CQ2052">
        <v>0.57710249999999996</v>
      </c>
      <c r="CR2052">
        <v>0.57829750000000002</v>
      </c>
      <c r="CS2052">
        <v>0.57936799999999999</v>
      </c>
      <c r="CT2052">
        <v>0.58048750000000005</v>
      </c>
      <c r="CU2052">
        <v>0.58155049999999997</v>
      </c>
      <c r="CV2052">
        <v>0.58259799999999995</v>
      </c>
      <c r="CW2052">
        <v>0.58367449999999999</v>
      </c>
      <c r="CX2052">
        <v>0.58461300000000005</v>
      </c>
      <c r="CY2052">
        <v>0.58547099999999996</v>
      </c>
      <c r="CZ2052">
        <v>0.58524849999999995</v>
      </c>
      <c r="DA2052">
        <v>0.58243149999999999</v>
      </c>
      <c r="DB2052">
        <v>0.57893649999999997</v>
      </c>
      <c r="DC2052">
        <v>0.57582650000000002</v>
      </c>
      <c r="DD2052">
        <v>0.57177699999999998</v>
      </c>
      <c r="DE2052">
        <v>0.57233250000000002</v>
      </c>
      <c r="DF2052">
        <v>0.57560999999999996</v>
      </c>
      <c r="DG2052">
        <v>0.57765449999999996</v>
      </c>
      <c r="DH2052">
        <v>0.57914750000000004</v>
      </c>
      <c r="DI2052">
        <v>0.58021350000000005</v>
      </c>
      <c r="DJ2052">
        <v>0.58163600000000004</v>
      </c>
      <c r="DK2052">
        <v>0.58357400000000004</v>
      </c>
      <c r="DL2052">
        <v>0.58559399999999995</v>
      </c>
      <c r="DM2052">
        <v>0.58732600000000001</v>
      </c>
      <c r="DN2052">
        <v>0.58902849999999995</v>
      </c>
      <c r="DO2052">
        <v>0.59051900000000002</v>
      </c>
      <c r="DP2052">
        <v>0.59178799999999998</v>
      </c>
      <c r="DQ2052">
        <v>0.59321250000000003</v>
      </c>
      <c r="DR2052">
        <v>0.59437649999999997</v>
      </c>
      <c r="DS2052">
        <v>0.59547799999999995</v>
      </c>
      <c r="DT2052">
        <v>0.59634399999999999</v>
      </c>
      <c r="DU2052">
        <v>0.59736100000000003</v>
      </c>
      <c r="DV2052">
        <v>0.59831449999999997</v>
      </c>
      <c r="DW2052">
        <v>0.59916550000000002</v>
      </c>
      <c r="DX2052">
        <v>0.60002999999999995</v>
      </c>
      <c r="DY2052">
        <v>0.60087299999999999</v>
      </c>
      <c r="DZ2052">
        <v>0.60155199999999998</v>
      </c>
      <c r="EA2052">
        <v>0.60232649999999999</v>
      </c>
      <c r="EB2052">
        <v>0.6031685</v>
      </c>
      <c r="EC2052">
        <v>0.60400100000000001</v>
      </c>
      <c r="ED2052">
        <v>0.60488350000000002</v>
      </c>
      <c r="EE2052">
        <v>0.60566200000000003</v>
      </c>
      <c r="EF2052">
        <v>0.60641599999999996</v>
      </c>
      <c r="EG2052">
        <v>0.60719699999999999</v>
      </c>
      <c r="EH2052">
        <v>0.60796249999999996</v>
      </c>
      <c r="EI2052">
        <v>0.60844949999999998</v>
      </c>
      <c r="EJ2052">
        <v>0.60871249999999999</v>
      </c>
      <c r="EK2052">
        <v>0.60855300000000001</v>
      </c>
      <c r="EL2052">
        <v>0.60798350000000001</v>
      </c>
      <c r="EM2052">
        <v>0.60765150000000001</v>
      </c>
      <c r="EN2052">
        <v>0.60729200000000005</v>
      </c>
      <c r="EO2052">
        <v>0.60736650000000003</v>
      </c>
      <c r="EP2052">
        <v>0.60766549999999997</v>
      </c>
      <c r="EQ2052">
        <v>0.60833899999999996</v>
      </c>
      <c r="ER2052">
        <v>0.60526000000000002</v>
      </c>
      <c r="ES2052">
        <v>0.60645400000000005</v>
      </c>
      <c r="ET2052">
        <v>0.607514</v>
      </c>
      <c r="EU2052">
        <v>0.60825399999999996</v>
      </c>
      <c r="EV2052">
        <v>0.60824650000000002</v>
      </c>
      <c r="EW2052">
        <v>0.6070065</v>
      </c>
      <c r="EX2052">
        <v>0.60277599999999998</v>
      </c>
      <c r="EY2052">
        <v>0.59133599999999997</v>
      </c>
      <c r="EZ2052">
        <v>0.56945000000000001</v>
      </c>
      <c r="FA2052">
        <v>0.54733299999999996</v>
      </c>
      <c r="FB2052">
        <v>0.54131649999999998</v>
      </c>
      <c r="FC2052">
        <v>0.54414700000000005</v>
      </c>
      <c r="FD2052">
        <v>0.54740650000000002</v>
      </c>
      <c r="FE2052">
        <v>0.55140699999999998</v>
      </c>
      <c r="FF2052">
        <v>0.55632099999999995</v>
      </c>
      <c r="FG2052">
        <v>0.56181599999999998</v>
      </c>
      <c r="FH2052">
        <v>0.56779550000000001</v>
      </c>
      <c r="FI2052">
        <v>0.5743935</v>
      </c>
      <c r="FJ2052">
        <v>0.58105249999999997</v>
      </c>
      <c r="FK2052">
        <v>0.58810499999999999</v>
      </c>
      <c r="FL2052">
        <v>0.59425399999999995</v>
      </c>
      <c r="FM2052">
        <v>0.6000605</v>
      </c>
      <c r="FN2052">
        <v>0.60597999999999996</v>
      </c>
      <c r="FO2052">
        <v>0.61056200000000005</v>
      </c>
      <c r="FP2052">
        <v>0.61445399999999994</v>
      </c>
      <c r="FQ2052">
        <v>0.61800849999999996</v>
      </c>
      <c r="FR2052">
        <v>0.621255</v>
      </c>
      <c r="FS2052">
        <v>0.62428649999999997</v>
      </c>
      <c r="FT2052">
        <v>0.62745399999999996</v>
      </c>
      <c r="FU2052">
        <v>0.63000500000000004</v>
      </c>
      <c r="FV2052">
        <v>0.63382799999999995</v>
      </c>
      <c r="FW2052">
        <v>0.63680499999999995</v>
      </c>
      <c r="FX2052">
        <v>0.63953400000000005</v>
      </c>
      <c r="FY2052">
        <v>0.63885999999999998</v>
      </c>
      <c r="FZ2052">
        <v>0.63440949999999996</v>
      </c>
      <c r="GA2052">
        <v>0.62782749999999998</v>
      </c>
      <c r="GB2052">
        <v>0.61926300000000001</v>
      </c>
      <c r="GC2052">
        <v>0.61144600000000005</v>
      </c>
      <c r="GD2052">
        <v>0.60213450000000002</v>
      </c>
      <c r="GE2052">
        <v>0.58836250000000001</v>
      </c>
      <c r="GF2052">
        <v>0.58330800000000005</v>
      </c>
      <c r="GG2052">
        <v>0.58914</v>
      </c>
      <c r="GH2052">
        <v>0.59147749999999999</v>
      </c>
      <c r="GI2052">
        <v>0.59207849999999995</v>
      </c>
      <c r="GJ2052">
        <v>0.59361699999999995</v>
      </c>
      <c r="GK2052">
        <v>0.59465849999999998</v>
      </c>
      <c r="GL2052">
        <v>0.59577749999999996</v>
      </c>
      <c r="GM2052">
        <v>0.59690350000000003</v>
      </c>
      <c r="GN2052">
        <v>0.59855899999999995</v>
      </c>
      <c r="GO2052">
        <v>0.6000605</v>
      </c>
      <c r="GP2052">
        <v>0.60160000000000002</v>
      </c>
      <c r="GQ2052">
        <v>0.60298399999999996</v>
      </c>
      <c r="GR2052">
        <v>0.60517750000000003</v>
      </c>
      <c r="GS2052">
        <v>0.60589150000000003</v>
      </c>
      <c r="GT2052">
        <v>0.60505450000000005</v>
      </c>
      <c r="GU2052">
        <v>0.60464600000000002</v>
      </c>
      <c r="GV2052">
        <v>0.60223450000000001</v>
      </c>
      <c r="GW2052">
        <v>0.60010850000000004</v>
      </c>
      <c r="GX2052">
        <v>0.59711349999999996</v>
      </c>
      <c r="GY2052">
        <v>0.59596550000000004</v>
      </c>
      <c r="GZ2052">
        <v>0.59205949999999996</v>
      </c>
      <c r="HA2052">
        <v>0.58917850000000005</v>
      </c>
      <c r="HB2052">
        <v>0.58276249999999996</v>
      </c>
      <c r="HC2052">
        <v>0.576326</v>
      </c>
      <c r="HD2052">
        <v>0.56861850000000003</v>
      </c>
      <c r="HE2052">
        <v>0.56518449999999998</v>
      </c>
      <c r="HF2052">
        <v>0.56097600000000003</v>
      </c>
      <c r="HG2052">
        <v>0.55810899999999997</v>
      </c>
      <c r="HH2052">
        <v>0.55193999999999999</v>
      </c>
      <c r="HI2052">
        <v>0.55234000000000005</v>
      </c>
    </row>
    <row r="2053" spans="1:217" x14ac:dyDescent="0.35">
      <c r="A2053" s="1" t="s">
        <v>2268</v>
      </c>
      <c r="B2053">
        <v>7.4443999999999996E-2</v>
      </c>
      <c r="C2053">
        <v>4.4887499999999997E-2</v>
      </c>
      <c r="D2053">
        <v>4.3071499999999999E-2</v>
      </c>
      <c r="E2053">
        <v>3.9354500000000001E-2</v>
      </c>
      <c r="F2053">
        <v>3.8860499999999999E-2</v>
      </c>
      <c r="G2053">
        <v>4.1729500000000003E-2</v>
      </c>
      <c r="H2053">
        <v>4.1773499999999998E-2</v>
      </c>
      <c r="I2053">
        <v>4.4530500000000001E-2</v>
      </c>
      <c r="J2053">
        <v>4.9665500000000001E-2</v>
      </c>
      <c r="K2053">
        <v>5.6004999999999999E-2</v>
      </c>
      <c r="L2053">
        <v>6.15915E-2</v>
      </c>
      <c r="M2053">
        <v>6.2851500000000005E-2</v>
      </c>
      <c r="N2053">
        <v>6.2820500000000001E-2</v>
      </c>
      <c r="O2053">
        <v>6.4116500000000007E-2</v>
      </c>
      <c r="P2053">
        <v>6.7964999999999998E-2</v>
      </c>
      <c r="Q2053">
        <v>7.4913999999999994E-2</v>
      </c>
      <c r="R2053">
        <v>8.4612499999999993E-2</v>
      </c>
      <c r="S2053">
        <v>9.6718499999999999E-2</v>
      </c>
      <c r="T2053">
        <v>0.11249000000000001</v>
      </c>
      <c r="U2053">
        <v>0.1325905</v>
      </c>
      <c r="V2053">
        <v>0.15610950000000001</v>
      </c>
      <c r="W2053">
        <v>0.1804095</v>
      </c>
      <c r="X2053">
        <v>0.20239499999999999</v>
      </c>
      <c r="Y2053">
        <v>0.21994250000000001</v>
      </c>
      <c r="Z2053">
        <v>0.23152200000000001</v>
      </c>
      <c r="AA2053">
        <v>0.23924500000000001</v>
      </c>
      <c r="AB2053">
        <v>0.24372050000000001</v>
      </c>
      <c r="AC2053">
        <v>0.246333</v>
      </c>
      <c r="AD2053">
        <v>0.24873600000000001</v>
      </c>
      <c r="AE2053">
        <v>0.25112200000000001</v>
      </c>
      <c r="AF2053">
        <v>0.25429849999999998</v>
      </c>
      <c r="AG2053">
        <v>0.25831749999999998</v>
      </c>
      <c r="AH2053">
        <v>0.26371699999999998</v>
      </c>
      <c r="AI2053">
        <v>0.27049400000000001</v>
      </c>
      <c r="AJ2053">
        <v>0.27883150000000001</v>
      </c>
      <c r="AK2053">
        <v>0.28860649999999999</v>
      </c>
      <c r="AL2053">
        <v>0.29942600000000003</v>
      </c>
      <c r="AM2053">
        <v>0.310751</v>
      </c>
      <c r="AN2053">
        <v>0.32160549999999999</v>
      </c>
      <c r="AO2053">
        <v>0.33108300000000002</v>
      </c>
      <c r="AP2053">
        <v>0.33834950000000003</v>
      </c>
      <c r="AQ2053">
        <v>0.34239950000000002</v>
      </c>
      <c r="AR2053">
        <v>0.3434065</v>
      </c>
      <c r="AS2053">
        <v>0.34137200000000001</v>
      </c>
      <c r="AT2053">
        <v>0.33673199999999998</v>
      </c>
      <c r="AU2053">
        <v>0.3304395</v>
      </c>
      <c r="AV2053">
        <v>0.323245</v>
      </c>
      <c r="AW2053">
        <v>0.315326</v>
      </c>
      <c r="AX2053">
        <v>0.30759249999999999</v>
      </c>
      <c r="AY2053">
        <v>0.30034050000000001</v>
      </c>
      <c r="AZ2053">
        <v>0.29362700000000003</v>
      </c>
      <c r="BA2053">
        <v>0.28762850000000001</v>
      </c>
      <c r="BB2053">
        <v>0.28267500000000001</v>
      </c>
      <c r="BC2053">
        <v>0.27867550000000002</v>
      </c>
      <c r="BD2053">
        <v>0.27561999999999998</v>
      </c>
      <c r="BE2053">
        <v>0.27331850000000002</v>
      </c>
      <c r="BF2053">
        <v>0.2717985</v>
      </c>
      <c r="BG2053">
        <v>0.27116449999999997</v>
      </c>
      <c r="BH2053">
        <v>0.271283</v>
      </c>
      <c r="BI2053">
        <v>0.27188400000000001</v>
      </c>
      <c r="BJ2053">
        <v>0.27278000000000002</v>
      </c>
      <c r="BK2053">
        <v>0.27454899999999999</v>
      </c>
      <c r="BL2053">
        <v>0.27675100000000002</v>
      </c>
      <c r="BM2053">
        <v>0.28173399999999998</v>
      </c>
      <c r="BN2053">
        <v>0.28465649999999998</v>
      </c>
      <c r="BO2053">
        <v>0.28837950000000001</v>
      </c>
      <c r="BP2053">
        <v>0.2923675</v>
      </c>
      <c r="BQ2053">
        <v>0.297265</v>
      </c>
      <c r="BR2053">
        <v>0.30251149999999999</v>
      </c>
      <c r="BS2053">
        <v>0.30848049999999999</v>
      </c>
      <c r="BT2053">
        <v>0.31494850000000002</v>
      </c>
      <c r="BU2053">
        <v>0.3220865</v>
      </c>
      <c r="BV2053">
        <v>0.32997949999999998</v>
      </c>
      <c r="BW2053">
        <v>0.33885900000000002</v>
      </c>
      <c r="BX2053">
        <v>0.34862650000000001</v>
      </c>
      <c r="BY2053">
        <v>0.35906949999999999</v>
      </c>
      <c r="BZ2053">
        <v>0.37002249999999998</v>
      </c>
      <c r="CA2053">
        <v>0.38189899999999999</v>
      </c>
      <c r="CB2053">
        <v>0.39448549999999999</v>
      </c>
      <c r="CC2053">
        <v>0.40750449999999999</v>
      </c>
      <c r="CD2053">
        <v>0.42057549999999999</v>
      </c>
      <c r="CE2053">
        <v>0.43347849999999999</v>
      </c>
      <c r="CF2053">
        <v>0.44647300000000001</v>
      </c>
      <c r="CG2053">
        <v>0.45926349999999999</v>
      </c>
      <c r="CH2053">
        <v>0.47176750000000001</v>
      </c>
      <c r="CI2053">
        <v>0.48379250000000001</v>
      </c>
      <c r="CJ2053">
        <v>0.49480600000000002</v>
      </c>
      <c r="CK2053">
        <v>0.50529199999999996</v>
      </c>
      <c r="CL2053">
        <v>0.51456800000000003</v>
      </c>
      <c r="CM2053">
        <v>0.52288049999999997</v>
      </c>
      <c r="CN2053">
        <v>0.53040600000000004</v>
      </c>
      <c r="CO2053">
        <v>0.53709099999999999</v>
      </c>
      <c r="CP2053">
        <v>0.54308299999999998</v>
      </c>
      <c r="CQ2053">
        <v>0.54799050000000005</v>
      </c>
      <c r="CR2053">
        <v>0.55181550000000001</v>
      </c>
      <c r="CS2053">
        <v>0.55484549999999999</v>
      </c>
      <c r="CT2053">
        <v>0.557199</v>
      </c>
      <c r="CU2053">
        <v>0.55905300000000002</v>
      </c>
      <c r="CV2053">
        <v>0.56035449999999998</v>
      </c>
      <c r="CW2053">
        <v>0.56099399999999999</v>
      </c>
      <c r="CX2053">
        <v>0.56071700000000002</v>
      </c>
      <c r="CY2053">
        <v>0.55882350000000003</v>
      </c>
      <c r="CZ2053">
        <v>0.55274199999999996</v>
      </c>
      <c r="DA2053">
        <v>0.53567399999999998</v>
      </c>
      <c r="DB2053">
        <v>0.51583299999999999</v>
      </c>
      <c r="DC2053">
        <v>0.50197899999999995</v>
      </c>
      <c r="DD2053">
        <v>0.48125000000000001</v>
      </c>
      <c r="DE2053">
        <v>0.47877049999999999</v>
      </c>
      <c r="DF2053">
        <v>0.48990400000000001</v>
      </c>
      <c r="DG2053">
        <v>0.49768400000000002</v>
      </c>
      <c r="DH2053">
        <v>0.50433550000000005</v>
      </c>
      <c r="DI2053">
        <v>0.50821950000000005</v>
      </c>
      <c r="DJ2053">
        <v>0.51213350000000002</v>
      </c>
      <c r="DK2053">
        <v>0.517822</v>
      </c>
      <c r="DL2053">
        <v>0.52357750000000003</v>
      </c>
      <c r="DM2053">
        <v>0.52886750000000005</v>
      </c>
      <c r="DN2053">
        <v>0.53346950000000004</v>
      </c>
      <c r="DO2053">
        <v>0.53750549999999997</v>
      </c>
      <c r="DP2053">
        <v>0.54104750000000001</v>
      </c>
      <c r="DQ2053">
        <v>0.54382249999999999</v>
      </c>
      <c r="DR2053">
        <v>0.54599299999999995</v>
      </c>
      <c r="DS2053">
        <v>0.54765549999999996</v>
      </c>
      <c r="DT2053">
        <v>0.54883000000000004</v>
      </c>
      <c r="DU2053">
        <v>0.54964800000000003</v>
      </c>
      <c r="DV2053">
        <v>0.54991900000000005</v>
      </c>
      <c r="DW2053">
        <v>0.54995899999999998</v>
      </c>
      <c r="DX2053">
        <v>0.54948300000000005</v>
      </c>
      <c r="DY2053">
        <v>0.54889200000000005</v>
      </c>
      <c r="DZ2053">
        <v>0.54788650000000005</v>
      </c>
      <c r="EA2053">
        <v>0.54693599999999998</v>
      </c>
      <c r="EB2053">
        <v>0.54595050000000001</v>
      </c>
      <c r="EC2053">
        <v>0.54495800000000005</v>
      </c>
      <c r="ED2053">
        <v>0.54412400000000005</v>
      </c>
      <c r="EE2053">
        <v>0.54345149999999998</v>
      </c>
      <c r="EF2053">
        <v>0.54269599999999996</v>
      </c>
      <c r="EG2053">
        <v>0.54193000000000002</v>
      </c>
      <c r="EH2053">
        <v>0.54078300000000001</v>
      </c>
      <c r="EI2053">
        <v>0.53929749999999999</v>
      </c>
      <c r="EJ2053">
        <v>0.53729450000000001</v>
      </c>
      <c r="EK2053">
        <v>0.534802</v>
      </c>
      <c r="EL2053">
        <v>0.53203599999999995</v>
      </c>
      <c r="EM2053">
        <v>0.52941000000000005</v>
      </c>
      <c r="EN2053">
        <v>0.52676900000000004</v>
      </c>
      <c r="EO2053">
        <v>0.52477249999999998</v>
      </c>
      <c r="EP2053">
        <v>0.52329349999999997</v>
      </c>
      <c r="EQ2053">
        <v>0.52250649999999998</v>
      </c>
      <c r="ER2053">
        <v>0.51803299999999997</v>
      </c>
      <c r="ES2053">
        <v>0.51824199999999998</v>
      </c>
      <c r="ET2053">
        <v>0.51809450000000001</v>
      </c>
      <c r="EU2053">
        <v>0.51671549999999999</v>
      </c>
      <c r="EV2053">
        <v>0.51428549999999995</v>
      </c>
      <c r="EW2053">
        <v>0.50731000000000004</v>
      </c>
      <c r="EX2053">
        <v>0.48906050000000001</v>
      </c>
      <c r="EY2053">
        <v>0.45585049999999999</v>
      </c>
      <c r="EZ2053">
        <v>0.414738</v>
      </c>
      <c r="FA2053">
        <v>0.37057950000000001</v>
      </c>
      <c r="FB2053">
        <v>0.349379</v>
      </c>
      <c r="FC2053">
        <v>0.35053299999999998</v>
      </c>
      <c r="FD2053">
        <v>0.35665350000000001</v>
      </c>
      <c r="FE2053">
        <v>0.36325600000000002</v>
      </c>
      <c r="FF2053">
        <v>0.370143</v>
      </c>
      <c r="FG2053">
        <v>0.37802049999999998</v>
      </c>
      <c r="FH2053">
        <v>0.38673449999999998</v>
      </c>
      <c r="FI2053">
        <v>0.39637499999999998</v>
      </c>
      <c r="FJ2053">
        <v>0.40617799999999998</v>
      </c>
      <c r="FK2053">
        <v>0.41659049999999997</v>
      </c>
      <c r="FL2053">
        <v>0.42611549999999998</v>
      </c>
      <c r="FM2053">
        <v>0.43539899999999998</v>
      </c>
      <c r="FN2053">
        <v>0.4438935</v>
      </c>
      <c r="FO2053">
        <v>0.45132899999999998</v>
      </c>
      <c r="FP2053">
        <v>0.45727449999999997</v>
      </c>
      <c r="FQ2053">
        <v>0.46225349999999998</v>
      </c>
      <c r="FR2053">
        <v>0.4664335</v>
      </c>
      <c r="FS2053">
        <v>0.46985300000000002</v>
      </c>
      <c r="FT2053">
        <v>0.47300599999999998</v>
      </c>
      <c r="FU2053">
        <v>0.47558349999999999</v>
      </c>
      <c r="FV2053">
        <v>0.47783049999999999</v>
      </c>
      <c r="FW2053">
        <v>0.48078300000000002</v>
      </c>
      <c r="FX2053">
        <v>0.48127750000000002</v>
      </c>
      <c r="FY2053">
        <v>0.47712349999999998</v>
      </c>
      <c r="FZ2053">
        <v>0.46582050000000003</v>
      </c>
      <c r="GA2053">
        <v>0.45189649999999998</v>
      </c>
      <c r="GB2053">
        <v>0.43851449999999997</v>
      </c>
      <c r="GC2053">
        <v>0.42711450000000001</v>
      </c>
      <c r="GD2053">
        <v>0.4137015</v>
      </c>
      <c r="GE2053">
        <v>0.39414650000000001</v>
      </c>
      <c r="GF2053">
        <v>0.39211200000000002</v>
      </c>
      <c r="GG2053">
        <v>0.40792650000000003</v>
      </c>
      <c r="GH2053">
        <v>0.40999000000000002</v>
      </c>
      <c r="GI2053">
        <v>0.40786299999999998</v>
      </c>
      <c r="GJ2053">
        <v>0.41004350000000001</v>
      </c>
      <c r="GK2053">
        <v>0.40930450000000002</v>
      </c>
      <c r="GL2053">
        <v>0.40482950000000001</v>
      </c>
      <c r="GM2053">
        <v>0.39887450000000002</v>
      </c>
      <c r="GN2053">
        <v>0.39502900000000002</v>
      </c>
      <c r="GO2053">
        <v>0.39428449999999998</v>
      </c>
      <c r="GP2053">
        <v>0.39141700000000001</v>
      </c>
      <c r="GQ2053">
        <v>0.38817000000000002</v>
      </c>
      <c r="GR2053">
        <v>0.3836155</v>
      </c>
      <c r="GS2053">
        <v>0.37873000000000001</v>
      </c>
      <c r="GT2053">
        <v>0.3716045</v>
      </c>
      <c r="GU2053">
        <v>0.36552849999999998</v>
      </c>
      <c r="GV2053">
        <v>0.35899700000000001</v>
      </c>
      <c r="GW2053">
        <v>0.35125299999999998</v>
      </c>
      <c r="GX2053">
        <v>0.344638</v>
      </c>
      <c r="GY2053">
        <v>0.34109650000000002</v>
      </c>
      <c r="GZ2053">
        <v>0.33583099999999999</v>
      </c>
      <c r="HA2053">
        <v>0.32969199999999999</v>
      </c>
      <c r="HB2053">
        <v>0.32156000000000001</v>
      </c>
      <c r="HC2053">
        <v>0.31603599999999998</v>
      </c>
      <c r="HD2053">
        <v>0.30932700000000002</v>
      </c>
      <c r="HE2053">
        <v>0.30483700000000002</v>
      </c>
      <c r="HF2053">
        <v>0.30078650000000001</v>
      </c>
      <c r="HG2053">
        <v>0.30765199999999998</v>
      </c>
      <c r="HH2053">
        <v>0.30940600000000001</v>
      </c>
      <c r="HI2053">
        <v>0.30530350000000001</v>
      </c>
    </row>
    <row r="2054" spans="1:217" x14ac:dyDescent="0.35">
      <c r="A2054" s="1" t="s">
        <v>2269</v>
      </c>
      <c r="B2054">
        <v>7.5951500000000005E-2</v>
      </c>
      <c r="C2054">
        <v>7.2196499999999997E-2</v>
      </c>
      <c r="D2054">
        <v>6.7156499999999994E-2</v>
      </c>
      <c r="E2054">
        <v>6.6062499999999996E-2</v>
      </c>
      <c r="F2054">
        <v>7.0221000000000006E-2</v>
      </c>
      <c r="G2054">
        <v>7.3657500000000001E-2</v>
      </c>
      <c r="H2054">
        <v>7.8420500000000004E-2</v>
      </c>
      <c r="I2054">
        <v>8.3153000000000005E-2</v>
      </c>
      <c r="J2054">
        <v>8.8688000000000003E-2</v>
      </c>
      <c r="K2054">
        <v>9.6347500000000003E-2</v>
      </c>
      <c r="L2054">
        <v>0.10388650000000001</v>
      </c>
      <c r="M2054">
        <v>0.1084415</v>
      </c>
      <c r="N2054">
        <v>0.11142050000000001</v>
      </c>
      <c r="O2054">
        <v>0.1148965</v>
      </c>
      <c r="P2054">
        <v>0.120338</v>
      </c>
      <c r="Q2054">
        <v>0.128637</v>
      </c>
      <c r="R2054">
        <v>0.13842499999999999</v>
      </c>
      <c r="S2054">
        <v>0.1498205</v>
      </c>
      <c r="T2054">
        <v>0.16308</v>
      </c>
      <c r="U2054">
        <v>0.1777405</v>
      </c>
      <c r="V2054">
        <v>0.19278200000000001</v>
      </c>
      <c r="W2054">
        <v>0.20738899999999999</v>
      </c>
      <c r="X2054">
        <v>0.220364</v>
      </c>
      <c r="Y2054">
        <v>0.23174900000000001</v>
      </c>
      <c r="Z2054">
        <v>0.24124200000000001</v>
      </c>
      <c r="AA2054">
        <v>0.2496235</v>
      </c>
      <c r="AB2054">
        <v>0.25692199999999998</v>
      </c>
      <c r="AC2054">
        <v>0.2636715</v>
      </c>
      <c r="AD2054">
        <v>0.27065899999999998</v>
      </c>
      <c r="AE2054">
        <v>0.277644</v>
      </c>
      <c r="AF2054">
        <v>0.28485949999999999</v>
      </c>
      <c r="AG2054">
        <v>0.2920915</v>
      </c>
      <c r="AH2054">
        <v>0.29996650000000002</v>
      </c>
      <c r="AI2054">
        <v>0.3081255</v>
      </c>
      <c r="AJ2054">
        <v>0.31692300000000001</v>
      </c>
      <c r="AK2054">
        <v>0.325845</v>
      </c>
      <c r="AL2054">
        <v>0.33494699999999999</v>
      </c>
      <c r="AM2054">
        <v>0.34392149999999999</v>
      </c>
      <c r="AN2054">
        <v>0.35241149999999999</v>
      </c>
      <c r="AO2054">
        <v>0.36025299999999999</v>
      </c>
      <c r="AP2054">
        <v>0.36740400000000001</v>
      </c>
      <c r="AQ2054">
        <v>0.37353799999999998</v>
      </c>
      <c r="AR2054">
        <v>0.37872850000000002</v>
      </c>
      <c r="AS2054">
        <v>0.38295950000000001</v>
      </c>
      <c r="AT2054">
        <v>0.3860905</v>
      </c>
      <c r="AU2054">
        <v>0.3886135</v>
      </c>
      <c r="AV2054">
        <v>0.39037250000000001</v>
      </c>
      <c r="AW2054">
        <v>0.39139950000000001</v>
      </c>
      <c r="AX2054">
        <v>0.39203500000000002</v>
      </c>
      <c r="AY2054">
        <v>0.3925225</v>
      </c>
      <c r="AZ2054">
        <v>0.3926385</v>
      </c>
      <c r="BA2054">
        <v>0.3927505</v>
      </c>
      <c r="BB2054">
        <v>0.39293650000000002</v>
      </c>
      <c r="BC2054">
        <v>0.39336149999999998</v>
      </c>
      <c r="BD2054">
        <v>0.39393050000000002</v>
      </c>
      <c r="BE2054">
        <v>0.394598</v>
      </c>
      <c r="BF2054">
        <v>0.3956055</v>
      </c>
      <c r="BG2054">
        <v>0.39686250000000001</v>
      </c>
      <c r="BH2054">
        <v>0.39842499999999997</v>
      </c>
      <c r="BI2054">
        <v>0.39984599999999998</v>
      </c>
      <c r="BJ2054">
        <v>0.40123700000000001</v>
      </c>
      <c r="BK2054">
        <v>0.40350950000000002</v>
      </c>
      <c r="BL2054">
        <v>0.4058715</v>
      </c>
      <c r="BM2054">
        <v>0.40664299999999998</v>
      </c>
      <c r="BN2054">
        <v>0.40909000000000001</v>
      </c>
      <c r="BO2054">
        <v>0.4119485</v>
      </c>
      <c r="BP2054">
        <v>0.41579100000000002</v>
      </c>
      <c r="BQ2054">
        <v>0.41943000000000003</v>
      </c>
      <c r="BR2054">
        <v>0.423101</v>
      </c>
      <c r="BS2054">
        <v>0.42677300000000001</v>
      </c>
      <c r="BT2054">
        <v>0.4306335</v>
      </c>
      <c r="BU2054">
        <v>0.43447849999999999</v>
      </c>
      <c r="BV2054">
        <v>0.43855300000000003</v>
      </c>
      <c r="BW2054">
        <v>0.44289800000000001</v>
      </c>
      <c r="BX2054">
        <v>0.44728250000000003</v>
      </c>
      <c r="BY2054">
        <v>0.45166600000000001</v>
      </c>
      <c r="BZ2054">
        <v>0.4561385</v>
      </c>
      <c r="CA2054">
        <v>0.46062750000000002</v>
      </c>
      <c r="CB2054">
        <v>0.46497450000000001</v>
      </c>
      <c r="CC2054">
        <v>0.46894449999999999</v>
      </c>
      <c r="CD2054">
        <v>0.47232350000000001</v>
      </c>
      <c r="CE2054">
        <v>0.47549849999999999</v>
      </c>
      <c r="CF2054">
        <v>0.47913050000000001</v>
      </c>
      <c r="CG2054">
        <v>0.48273949999999999</v>
      </c>
      <c r="CH2054">
        <v>0.48599249999999999</v>
      </c>
      <c r="CI2054">
        <v>0.48929800000000001</v>
      </c>
      <c r="CJ2054">
        <v>0.49225150000000001</v>
      </c>
      <c r="CK2054">
        <v>0.49500850000000002</v>
      </c>
      <c r="CL2054">
        <v>0.49726599999999999</v>
      </c>
      <c r="CM2054">
        <v>0.49920399999999998</v>
      </c>
      <c r="CN2054">
        <v>0.50119599999999997</v>
      </c>
      <c r="CO2054">
        <v>0.50322800000000001</v>
      </c>
      <c r="CP2054">
        <v>0.50507100000000005</v>
      </c>
      <c r="CQ2054">
        <v>0.50644599999999995</v>
      </c>
      <c r="CR2054">
        <v>0.50724250000000004</v>
      </c>
      <c r="CS2054">
        <v>0.50761449999999997</v>
      </c>
      <c r="CT2054">
        <v>0.50773650000000004</v>
      </c>
      <c r="CU2054">
        <v>0.507934</v>
      </c>
      <c r="CV2054">
        <v>0.50796649999999999</v>
      </c>
      <c r="CW2054">
        <v>0.50773250000000003</v>
      </c>
      <c r="CX2054">
        <v>0.50662499999999999</v>
      </c>
      <c r="CY2054">
        <v>0.50412599999999996</v>
      </c>
      <c r="CZ2054">
        <v>0.49779449999999997</v>
      </c>
      <c r="DA2054">
        <v>0.481603</v>
      </c>
      <c r="DB2054">
        <v>0.46222750000000001</v>
      </c>
      <c r="DC2054">
        <v>0.44820450000000001</v>
      </c>
      <c r="DD2054">
        <v>0.4290505</v>
      </c>
      <c r="DE2054">
        <v>0.42990899999999999</v>
      </c>
      <c r="DF2054">
        <v>0.44351299999999999</v>
      </c>
      <c r="DG2054">
        <v>0.4530595</v>
      </c>
      <c r="DH2054">
        <v>0.46081699999999998</v>
      </c>
      <c r="DI2054">
        <v>0.46507300000000001</v>
      </c>
      <c r="DJ2054">
        <v>0.46905550000000001</v>
      </c>
      <c r="DK2054">
        <v>0.47509899999999999</v>
      </c>
      <c r="DL2054">
        <v>0.48104999999999998</v>
      </c>
      <c r="DM2054">
        <v>0.48628399999999999</v>
      </c>
      <c r="DN2054">
        <v>0.49106050000000001</v>
      </c>
      <c r="DO2054">
        <v>0.49529600000000001</v>
      </c>
      <c r="DP2054">
        <v>0.49906299999999998</v>
      </c>
      <c r="DQ2054">
        <v>0.50226099999999996</v>
      </c>
      <c r="DR2054">
        <v>0.50515549999999998</v>
      </c>
      <c r="DS2054">
        <v>0.50761999999999996</v>
      </c>
      <c r="DT2054">
        <v>0.50968550000000001</v>
      </c>
      <c r="DU2054">
        <v>0.5115845</v>
      </c>
      <c r="DV2054">
        <v>0.51329000000000002</v>
      </c>
      <c r="DW2054">
        <v>0.51463599999999998</v>
      </c>
      <c r="DX2054">
        <v>0.51592550000000004</v>
      </c>
      <c r="DY2054">
        <v>0.51702950000000003</v>
      </c>
      <c r="DZ2054">
        <v>0.51812250000000004</v>
      </c>
      <c r="EA2054">
        <v>0.51890250000000004</v>
      </c>
      <c r="EB2054">
        <v>0.51974949999999998</v>
      </c>
      <c r="EC2054">
        <v>0.52050949999999996</v>
      </c>
      <c r="ED2054">
        <v>0.52130149999999997</v>
      </c>
      <c r="EE2054">
        <v>0.52173400000000003</v>
      </c>
      <c r="EF2054">
        <v>0.52196299999999995</v>
      </c>
      <c r="EG2054">
        <v>0.52222100000000005</v>
      </c>
      <c r="EH2054">
        <v>0.52219850000000001</v>
      </c>
      <c r="EI2054">
        <v>0.52185199999999998</v>
      </c>
      <c r="EJ2054">
        <v>0.52094700000000005</v>
      </c>
      <c r="EK2054">
        <v>0.51940350000000002</v>
      </c>
      <c r="EL2054">
        <v>0.51758850000000001</v>
      </c>
      <c r="EM2054">
        <v>0.51550099999999999</v>
      </c>
      <c r="EN2054">
        <v>0.51344049999999997</v>
      </c>
      <c r="EO2054">
        <v>0.51164750000000003</v>
      </c>
      <c r="EP2054">
        <v>0.51060899999999998</v>
      </c>
      <c r="EQ2054">
        <v>0.51026050000000001</v>
      </c>
      <c r="ER2054">
        <v>0.50649500000000003</v>
      </c>
      <c r="ES2054">
        <v>0.50700250000000002</v>
      </c>
      <c r="ET2054">
        <v>0.50693699999999997</v>
      </c>
      <c r="EU2054">
        <v>0.50585150000000001</v>
      </c>
      <c r="EV2054">
        <v>0.50323600000000002</v>
      </c>
      <c r="EW2054">
        <v>0.496448</v>
      </c>
      <c r="EX2054">
        <v>0.47948200000000002</v>
      </c>
      <c r="EY2054">
        <v>0.44627899999999998</v>
      </c>
      <c r="EZ2054">
        <v>0.3956365</v>
      </c>
      <c r="FA2054">
        <v>0.34493099999999999</v>
      </c>
      <c r="FB2054">
        <v>0.32653700000000002</v>
      </c>
      <c r="FC2054">
        <v>0.33341949999999998</v>
      </c>
      <c r="FD2054">
        <v>0.34352850000000001</v>
      </c>
      <c r="FE2054">
        <v>0.35210999999999998</v>
      </c>
      <c r="FF2054">
        <v>0.35995949999999999</v>
      </c>
      <c r="FG2054">
        <v>0.36823600000000001</v>
      </c>
      <c r="FH2054">
        <v>0.37757550000000001</v>
      </c>
      <c r="FI2054">
        <v>0.387741</v>
      </c>
      <c r="FJ2054">
        <v>0.39833499999999999</v>
      </c>
      <c r="FK2054">
        <v>0.409271</v>
      </c>
      <c r="FL2054">
        <v>0.41971999999999998</v>
      </c>
      <c r="FM2054">
        <v>0.42978499999999997</v>
      </c>
      <c r="FN2054">
        <v>0.43883450000000002</v>
      </c>
      <c r="FO2054">
        <v>0.44632650000000001</v>
      </c>
      <c r="FP2054">
        <v>0.45278400000000002</v>
      </c>
      <c r="FQ2054">
        <v>0.45806449999999999</v>
      </c>
      <c r="FR2054">
        <v>0.46222649999999998</v>
      </c>
      <c r="FS2054">
        <v>0.46599499999999999</v>
      </c>
      <c r="FT2054">
        <v>0.46922900000000001</v>
      </c>
      <c r="FU2054">
        <v>0.47200700000000001</v>
      </c>
      <c r="FV2054">
        <v>0.47432350000000001</v>
      </c>
      <c r="FW2054">
        <v>0.47727049999999999</v>
      </c>
      <c r="FX2054">
        <v>0.47743750000000001</v>
      </c>
      <c r="FY2054">
        <v>0.47264650000000002</v>
      </c>
      <c r="FZ2054">
        <v>0.4605515</v>
      </c>
      <c r="GA2054">
        <v>0.44479750000000001</v>
      </c>
      <c r="GB2054">
        <v>0.43039899999999998</v>
      </c>
      <c r="GC2054">
        <v>0.41813499999999998</v>
      </c>
      <c r="GD2054">
        <v>0.40343050000000003</v>
      </c>
      <c r="GE2054">
        <v>0.382218</v>
      </c>
      <c r="GF2054">
        <v>0.38217499999999999</v>
      </c>
      <c r="GG2054">
        <v>0.40344049999999998</v>
      </c>
      <c r="GH2054">
        <v>0.40822799999999998</v>
      </c>
      <c r="GI2054">
        <v>0.40886400000000001</v>
      </c>
      <c r="GJ2054">
        <v>0.4149215</v>
      </c>
      <c r="GK2054">
        <v>0.41713499999999998</v>
      </c>
      <c r="GL2054">
        <v>0.41347899999999999</v>
      </c>
      <c r="GM2054">
        <v>0.40753400000000001</v>
      </c>
      <c r="GN2054">
        <v>0.40508650000000002</v>
      </c>
      <c r="GO2054">
        <v>0.4051015</v>
      </c>
      <c r="GP2054">
        <v>0.40397899999999998</v>
      </c>
      <c r="GQ2054">
        <v>0.40147100000000002</v>
      </c>
      <c r="GR2054">
        <v>0.39778599999999997</v>
      </c>
      <c r="GS2054">
        <v>0.39281500000000003</v>
      </c>
      <c r="GT2054">
        <v>0.38590649999999999</v>
      </c>
      <c r="GU2054">
        <v>0.38067450000000003</v>
      </c>
      <c r="GV2054">
        <v>0.37415900000000002</v>
      </c>
      <c r="GW2054">
        <v>0.36608400000000002</v>
      </c>
      <c r="GX2054">
        <v>0.36071799999999998</v>
      </c>
      <c r="GY2054">
        <v>0.35786499999999999</v>
      </c>
      <c r="GZ2054">
        <v>0.35394100000000001</v>
      </c>
      <c r="HA2054">
        <v>0.34687400000000002</v>
      </c>
      <c r="HB2054">
        <v>0.34025749999999999</v>
      </c>
      <c r="HC2054">
        <v>0.33215549999999999</v>
      </c>
      <c r="HD2054">
        <v>0.32598850000000001</v>
      </c>
      <c r="HE2054">
        <v>0.321573</v>
      </c>
      <c r="HF2054">
        <v>0.3175655</v>
      </c>
      <c r="HG2054">
        <v>0.31626100000000001</v>
      </c>
      <c r="HH2054">
        <v>0.316722</v>
      </c>
      <c r="HI2054">
        <v>0.31729200000000002</v>
      </c>
    </row>
    <row r="2055" spans="1:217" x14ac:dyDescent="0.35">
      <c r="A2055" s="1" t="s">
        <v>2270</v>
      </c>
      <c r="B2055">
        <v>8.5190000000000002E-2</v>
      </c>
      <c r="C2055">
        <v>7.2778999999999996E-2</v>
      </c>
      <c r="D2055">
        <v>6.9393999999999997E-2</v>
      </c>
      <c r="E2055">
        <v>7.0568500000000006E-2</v>
      </c>
      <c r="F2055">
        <v>7.4142E-2</v>
      </c>
      <c r="G2055">
        <v>7.7346999999999999E-2</v>
      </c>
      <c r="H2055">
        <v>7.9149999999999998E-2</v>
      </c>
      <c r="I2055">
        <v>8.3151500000000003E-2</v>
      </c>
      <c r="J2055">
        <v>8.6813500000000002E-2</v>
      </c>
      <c r="K2055">
        <v>9.2387499999999997E-2</v>
      </c>
      <c r="L2055">
        <v>9.7812999999999997E-2</v>
      </c>
      <c r="M2055">
        <v>0.10316350000000001</v>
      </c>
      <c r="N2055">
        <v>0.10825650000000001</v>
      </c>
      <c r="O2055">
        <v>0.1123195</v>
      </c>
      <c r="P2055">
        <v>0.11624950000000001</v>
      </c>
      <c r="Q2055">
        <v>0.12092849999999999</v>
      </c>
      <c r="R2055">
        <v>0.12630449999999999</v>
      </c>
      <c r="S2055">
        <v>0.132581</v>
      </c>
      <c r="T2055">
        <v>0.14012350000000001</v>
      </c>
      <c r="U2055">
        <v>0.14884549999999999</v>
      </c>
      <c r="V2055">
        <v>0.15948599999999999</v>
      </c>
      <c r="W2055">
        <v>0.17212050000000001</v>
      </c>
      <c r="X2055">
        <v>0.18532499999999999</v>
      </c>
      <c r="Y2055">
        <v>0.198404</v>
      </c>
      <c r="Z2055">
        <v>0.20924899999999999</v>
      </c>
      <c r="AA2055">
        <v>0.2181525</v>
      </c>
      <c r="AB2055">
        <v>0.22499</v>
      </c>
      <c r="AC2055">
        <v>0.230458</v>
      </c>
      <c r="AD2055">
        <v>0.23584350000000001</v>
      </c>
      <c r="AE2055">
        <v>0.2411295</v>
      </c>
      <c r="AF2055">
        <v>0.24673900000000001</v>
      </c>
      <c r="AG2055">
        <v>0.25236649999999999</v>
      </c>
      <c r="AH2055">
        <v>0.25849549999999999</v>
      </c>
      <c r="AI2055">
        <v>0.26437699999999997</v>
      </c>
      <c r="AJ2055">
        <v>0.2702965</v>
      </c>
      <c r="AK2055">
        <v>0.27586250000000001</v>
      </c>
      <c r="AL2055">
        <v>0.28105200000000002</v>
      </c>
      <c r="AM2055">
        <v>0.28584549999999997</v>
      </c>
      <c r="AN2055">
        <v>0.29013549999999999</v>
      </c>
      <c r="AO2055">
        <v>0.29389349999999997</v>
      </c>
      <c r="AP2055">
        <v>0.29730450000000003</v>
      </c>
      <c r="AQ2055">
        <v>0.300149</v>
      </c>
      <c r="AR2055">
        <v>0.30266100000000001</v>
      </c>
      <c r="AS2055">
        <v>0.304726</v>
      </c>
      <c r="AT2055">
        <v>0.306199</v>
      </c>
      <c r="AU2055">
        <v>0.30743199999999998</v>
      </c>
      <c r="AV2055">
        <v>0.30823</v>
      </c>
      <c r="AW2055">
        <v>0.30859449999999999</v>
      </c>
      <c r="AX2055">
        <v>0.30869750000000001</v>
      </c>
      <c r="AY2055">
        <v>0.308757</v>
      </c>
      <c r="AZ2055">
        <v>0.308533</v>
      </c>
      <c r="BA2055">
        <v>0.3081795</v>
      </c>
      <c r="BB2055">
        <v>0.30805949999999999</v>
      </c>
      <c r="BC2055">
        <v>0.30804399999999998</v>
      </c>
      <c r="BD2055">
        <v>0.308058</v>
      </c>
      <c r="BE2055">
        <v>0.30811250000000001</v>
      </c>
      <c r="BF2055">
        <v>0.3082435</v>
      </c>
      <c r="BG2055">
        <v>0.30872300000000003</v>
      </c>
      <c r="BH2055">
        <v>0.30935600000000002</v>
      </c>
      <c r="BI2055">
        <v>0.30994699999999997</v>
      </c>
      <c r="BJ2055">
        <v>0.31053750000000002</v>
      </c>
      <c r="BK2055">
        <v>0.31112200000000001</v>
      </c>
      <c r="BL2055">
        <v>0.311666</v>
      </c>
      <c r="BM2055">
        <v>0.30821799999999999</v>
      </c>
      <c r="BN2055">
        <v>0.30918449999999997</v>
      </c>
      <c r="BO2055">
        <v>0.31006349999999999</v>
      </c>
      <c r="BP2055">
        <v>0.311114</v>
      </c>
      <c r="BQ2055">
        <v>0.31222499999999997</v>
      </c>
      <c r="BR2055">
        <v>0.31299300000000002</v>
      </c>
      <c r="BS2055">
        <v>0.31354549999999998</v>
      </c>
      <c r="BT2055">
        <v>0.313967</v>
      </c>
      <c r="BU2055">
        <v>0.31449500000000002</v>
      </c>
      <c r="BV2055">
        <v>0.31488899999999997</v>
      </c>
      <c r="BW2055">
        <v>0.3154305</v>
      </c>
      <c r="BX2055">
        <v>0.31595499999999999</v>
      </c>
      <c r="BY2055">
        <v>0.316357</v>
      </c>
      <c r="BZ2055">
        <v>0.31681700000000002</v>
      </c>
      <c r="CA2055">
        <v>0.31731549999999997</v>
      </c>
      <c r="CB2055">
        <v>0.31783050000000002</v>
      </c>
      <c r="CC2055">
        <v>0.31822</v>
      </c>
      <c r="CD2055">
        <v>0.31805549999999999</v>
      </c>
      <c r="CE2055">
        <v>0.31765149999999998</v>
      </c>
      <c r="CF2055">
        <v>0.31801049999999997</v>
      </c>
      <c r="CG2055">
        <v>0.31878050000000002</v>
      </c>
      <c r="CH2055">
        <v>0.319218</v>
      </c>
      <c r="CI2055">
        <v>0.31971850000000002</v>
      </c>
      <c r="CJ2055">
        <v>0.32026900000000003</v>
      </c>
      <c r="CK2055">
        <v>0.32087300000000002</v>
      </c>
      <c r="CL2055">
        <v>0.32129449999999998</v>
      </c>
      <c r="CM2055">
        <v>0.32168200000000002</v>
      </c>
      <c r="CN2055">
        <v>0.32212350000000001</v>
      </c>
      <c r="CO2055">
        <v>0.322432</v>
      </c>
      <c r="CP2055">
        <v>0.3227795</v>
      </c>
      <c r="CQ2055">
        <v>0.32312000000000002</v>
      </c>
      <c r="CR2055">
        <v>0.323347</v>
      </c>
      <c r="CS2055">
        <v>0.32350200000000001</v>
      </c>
      <c r="CT2055">
        <v>0.32363500000000001</v>
      </c>
      <c r="CU2055">
        <v>0.32377800000000001</v>
      </c>
      <c r="CV2055">
        <v>0.32373200000000002</v>
      </c>
      <c r="CW2055">
        <v>0.3236135</v>
      </c>
      <c r="CX2055">
        <v>0.32362849999999999</v>
      </c>
      <c r="CY2055">
        <v>0.3235365</v>
      </c>
      <c r="CZ2055">
        <v>0.32286150000000002</v>
      </c>
      <c r="DA2055">
        <v>0.32060899999999998</v>
      </c>
      <c r="DB2055">
        <v>0.315303</v>
      </c>
      <c r="DC2055">
        <v>0.30678299999999997</v>
      </c>
      <c r="DD2055">
        <v>0.2953865</v>
      </c>
      <c r="DE2055">
        <v>0.28785699999999997</v>
      </c>
      <c r="DF2055">
        <v>0.28929949999999999</v>
      </c>
      <c r="DG2055">
        <v>0.29564000000000001</v>
      </c>
      <c r="DH2055">
        <v>0.30179800000000001</v>
      </c>
      <c r="DI2055">
        <v>0.30498399999999998</v>
      </c>
      <c r="DJ2055">
        <v>0.30706099999999997</v>
      </c>
      <c r="DK2055">
        <v>0.31126949999999998</v>
      </c>
      <c r="DL2055">
        <v>0.31471199999999999</v>
      </c>
      <c r="DM2055">
        <v>0.31741750000000002</v>
      </c>
      <c r="DN2055">
        <v>0.31957099999999999</v>
      </c>
      <c r="DO2055">
        <v>0.32140999999999997</v>
      </c>
      <c r="DP2055">
        <v>0.3228705</v>
      </c>
      <c r="DQ2055">
        <v>0.324127</v>
      </c>
      <c r="DR2055">
        <v>0.32527050000000002</v>
      </c>
      <c r="DS2055">
        <v>0.326241</v>
      </c>
      <c r="DT2055">
        <v>0.32711849999999998</v>
      </c>
      <c r="DU2055">
        <v>0.32794050000000002</v>
      </c>
      <c r="DV2055">
        <v>0.32870349999999998</v>
      </c>
      <c r="DW2055">
        <v>0.32938400000000001</v>
      </c>
      <c r="DX2055">
        <v>0.33003300000000002</v>
      </c>
      <c r="DY2055">
        <v>0.33065099999999997</v>
      </c>
      <c r="DZ2055">
        <v>0.33135599999999998</v>
      </c>
      <c r="EA2055">
        <v>0.33198250000000001</v>
      </c>
      <c r="EB2055">
        <v>0.33263599999999999</v>
      </c>
      <c r="EC2055">
        <v>0.33333750000000001</v>
      </c>
      <c r="ED2055">
        <v>0.33388950000000001</v>
      </c>
      <c r="EE2055">
        <v>0.33443050000000002</v>
      </c>
      <c r="EF2055">
        <v>0.334872</v>
      </c>
      <c r="EG2055">
        <v>0.33520699999999998</v>
      </c>
      <c r="EH2055">
        <v>0.33547700000000003</v>
      </c>
      <c r="EI2055">
        <v>0.33562249999999999</v>
      </c>
      <c r="EJ2055">
        <v>0.33541700000000002</v>
      </c>
      <c r="EK2055">
        <v>0.33478400000000003</v>
      </c>
      <c r="EL2055">
        <v>0.33378999999999998</v>
      </c>
      <c r="EM2055">
        <v>0.33271050000000002</v>
      </c>
      <c r="EN2055">
        <v>0.33172550000000001</v>
      </c>
      <c r="EO2055">
        <v>0.33094499999999999</v>
      </c>
      <c r="EP2055">
        <v>0.33067299999999999</v>
      </c>
      <c r="EQ2055">
        <v>0.33072299999999999</v>
      </c>
      <c r="ER2055">
        <v>0.328511</v>
      </c>
      <c r="ES2055">
        <v>0.32952350000000002</v>
      </c>
      <c r="ET2055">
        <v>0.33028150000000001</v>
      </c>
      <c r="EU2055">
        <v>0.33033950000000001</v>
      </c>
      <c r="EV2055">
        <v>0.3291925</v>
      </c>
      <c r="EW2055">
        <v>0.32639000000000001</v>
      </c>
      <c r="EX2055">
        <v>0.31813200000000003</v>
      </c>
      <c r="EY2055">
        <v>0.30008699999999999</v>
      </c>
      <c r="EZ2055">
        <v>0.26470250000000001</v>
      </c>
      <c r="FA2055">
        <v>0.22385749999999999</v>
      </c>
      <c r="FB2055">
        <v>0.20294599999999999</v>
      </c>
      <c r="FC2055">
        <v>0.2135475</v>
      </c>
      <c r="FD2055">
        <v>0.22818350000000001</v>
      </c>
      <c r="FE2055">
        <v>0.23809749999999999</v>
      </c>
      <c r="FF2055">
        <v>0.24553449999999999</v>
      </c>
      <c r="FG2055">
        <v>0.25284899999999999</v>
      </c>
      <c r="FH2055">
        <v>0.26059450000000001</v>
      </c>
      <c r="FI2055">
        <v>0.26930949999999998</v>
      </c>
      <c r="FJ2055">
        <v>0.27798800000000001</v>
      </c>
      <c r="FK2055">
        <v>0.28703299999999998</v>
      </c>
      <c r="FL2055">
        <v>0.29513349999999999</v>
      </c>
      <c r="FM2055">
        <v>0.30255199999999999</v>
      </c>
      <c r="FN2055">
        <v>0.3090715</v>
      </c>
      <c r="FO2055">
        <v>0.31468699999999999</v>
      </c>
      <c r="FP2055">
        <v>0.31910349999999998</v>
      </c>
      <c r="FQ2055">
        <v>0.32313249999999999</v>
      </c>
      <c r="FR2055">
        <v>0.32638</v>
      </c>
      <c r="FS2055">
        <v>0.32938600000000001</v>
      </c>
      <c r="FT2055">
        <v>0.33241349999999997</v>
      </c>
      <c r="FU2055">
        <v>0.33478849999999999</v>
      </c>
      <c r="FV2055">
        <v>0.33740150000000002</v>
      </c>
      <c r="FW2055">
        <v>0.340534</v>
      </c>
      <c r="FX2055">
        <v>0.343005</v>
      </c>
      <c r="FY2055">
        <v>0.34445500000000001</v>
      </c>
      <c r="FZ2055">
        <v>0.344302</v>
      </c>
      <c r="GA2055">
        <v>0.34288950000000001</v>
      </c>
      <c r="GB2055">
        <v>0.3400995</v>
      </c>
      <c r="GC2055">
        <v>0.33678950000000002</v>
      </c>
      <c r="GD2055">
        <v>0.33220100000000002</v>
      </c>
      <c r="GE2055">
        <v>0.32738250000000002</v>
      </c>
      <c r="GF2055">
        <v>0.32337850000000001</v>
      </c>
      <c r="GG2055">
        <v>0.32093149999999998</v>
      </c>
      <c r="GH2055">
        <v>0.31897950000000003</v>
      </c>
      <c r="GI2055">
        <v>0.31674999999999998</v>
      </c>
      <c r="GJ2055">
        <v>0.31635449999999998</v>
      </c>
      <c r="GK2055">
        <v>0.31802999999999998</v>
      </c>
      <c r="GL2055">
        <v>0.31888100000000003</v>
      </c>
      <c r="GM2055">
        <v>0.31348500000000001</v>
      </c>
      <c r="GN2055">
        <v>0.3047705</v>
      </c>
      <c r="GO2055">
        <v>0.301487</v>
      </c>
      <c r="GP2055">
        <v>0.30235450000000003</v>
      </c>
      <c r="GQ2055">
        <v>0.30669800000000003</v>
      </c>
      <c r="GR2055">
        <v>0.30815900000000002</v>
      </c>
      <c r="GS2055">
        <v>0.30547400000000002</v>
      </c>
      <c r="GT2055">
        <v>0.30101899999999998</v>
      </c>
      <c r="GU2055">
        <v>0.29689850000000001</v>
      </c>
      <c r="GV2055">
        <v>0.29245850000000001</v>
      </c>
      <c r="GW2055">
        <v>0.29081950000000001</v>
      </c>
      <c r="GX2055">
        <v>0.28850049999999999</v>
      </c>
      <c r="GY2055">
        <v>0.28587299999999999</v>
      </c>
      <c r="GZ2055">
        <v>0.279999</v>
      </c>
      <c r="HA2055">
        <v>0.2752175</v>
      </c>
      <c r="HB2055">
        <v>0.26647700000000002</v>
      </c>
      <c r="HC2055">
        <v>0.25832500000000003</v>
      </c>
      <c r="HD2055">
        <v>0.24892149999999999</v>
      </c>
      <c r="HE2055">
        <v>0.241808</v>
      </c>
      <c r="HF2055">
        <v>0.23288400000000001</v>
      </c>
      <c r="HG2055">
        <v>0.22706950000000001</v>
      </c>
      <c r="HH2055">
        <v>0.23883599999999999</v>
      </c>
      <c r="HI2055">
        <v>0.228857</v>
      </c>
    </row>
    <row r="2056" spans="1:217" x14ac:dyDescent="0.35">
      <c r="A2056" s="1" t="s">
        <v>2271</v>
      </c>
      <c r="B2056">
        <v>9.2744499999999994E-2</v>
      </c>
      <c r="C2056">
        <v>7.8397999999999995E-2</v>
      </c>
      <c r="D2056">
        <v>7.6579499999999995E-2</v>
      </c>
      <c r="E2056">
        <v>7.6161499999999993E-2</v>
      </c>
      <c r="F2056">
        <v>8.2721500000000003E-2</v>
      </c>
      <c r="G2056">
        <v>8.5644499999999998E-2</v>
      </c>
      <c r="H2056">
        <v>8.9197499999999999E-2</v>
      </c>
      <c r="I2056">
        <v>9.4529000000000002E-2</v>
      </c>
      <c r="J2056">
        <v>0.1024875</v>
      </c>
      <c r="K2056">
        <v>0.1110675</v>
      </c>
      <c r="L2056">
        <v>0.117567</v>
      </c>
      <c r="M2056">
        <v>0.1211795</v>
      </c>
      <c r="N2056">
        <v>0.123459</v>
      </c>
      <c r="O2056">
        <v>0.1283205</v>
      </c>
      <c r="P2056">
        <v>0.1359715</v>
      </c>
      <c r="Q2056">
        <v>0.1463275</v>
      </c>
      <c r="R2056">
        <v>0.15805749999999999</v>
      </c>
      <c r="S2056">
        <v>0.1701085</v>
      </c>
      <c r="T2056">
        <v>0.1832645</v>
      </c>
      <c r="U2056">
        <v>0.196908</v>
      </c>
      <c r="V2056">
        <v>0.21110899999999999</v>
      </c>
      <c r="W2056">
        <v>0.225193</v>
      </c>
      <c r="X2056">
        <v>0.23855899999999999</v>
      </c>
      <c r="Y2056">
        <v>0.25114449999999999</v>
      </c>
      <c r="Z2056">
        <v>0.26144000000000001</v>
      </c>
      <c r="AA2056">
        <v>0.2703525</v>
      </c>
      <c r="AB2056">
        <v>0.2787655</v>
      </c>
      <c r="AC2056">
        <v>0.287659</v>
      </c>
      <c r="AD2056">
        <v>0.29826649999999999</v>
      </c>
      <c r="AE2056">
        <v>0.31050949999999999</v>
      </c>
      <c r="AF2056">
        <v>0.32300899999999999</v>
      </c>
      <c r="AG2056">
        <v>0.33545900000000001</v>
      </c>
      <c r="AH2056">
        <v>0.34812549999999998</v>
      </c>
      <c r="AI2056">
        <v>0.36059449999999998</v>
      </c>
      <c r="AJ2056">
        <v>0.37300650000000002</v>
      </c>
      <c r="AK2056">
        <v>0.38523800000000002</v>
      </c>
      <c r="AL2056">
        <v>0.39721499999999998</v>
      </c>
      <c r="AM2056">
        <v>0.408889</v>
      </c>
      <c r="AN2056">
        <v>0.42001749999999999</v>
      </c>
      <c r="AO2056">
        <v>0.43034850000000002</v>
      </c>
      <c r="AP2056">
        <v>0.44001950000000001</v>
      </c>
      <c r="AQ2056">
        <v>0.44852350000000002</v>
      </c>
      <c r="AR2056">
        <v>0.456229</v>
      </c>
      <c r="AS2056">
        <v>0.462843</v>
      </c>
      <c r="AT2056">
        <v>0.46826400000000001</v>
      </c>
      <c r="AU2056">
        <v>0.47290149999999997</v>
      </c>
      <c r="AV2056">
        <v>0.47685499999999997</v>
      </c>
      <c r="AW2056">
        <v>0.47977350000000002</v>
      </c>
      <c r="AX2056">
        <v>0.48221150000000002</v>
      </c>
      <c r="AY2056">
        <v>0.48428149999999998</v>
      </c>
      <c r="AZ2056">
        <v>0.48576449999999999</v>
      </c>
      <c r="BA2056">
        <v>0.48695100000000002</v>
      </c>
      <c r="BB2056">
        <v>0.4882145</v>
      </c>
      <c r="BC2056">
        <v>0.489371</v>
      </c>
      <c r="BD2056">
        <v>0.49039349999999998</v>
      </c>
      <c r="BE2056">
        <v>0.49143550000000003</v>
      </c>
      <c r="BF2056">
        <v>0.49231599999999998</v>
      </c>
      <c r="BG2056">
        <v>0.49366749999999998</v>
      </c>
      <c r="BH2056">
        <v>0.4950775</v>
      </c>
      <c r="BI2056">
        <v>0.496282</v>
      </c>
      <c r="BJ2056">
        <v>0.497724</v>
      </c>
      <c r="BK2056">
        <v>0.49880400000000003</v>
      </c>
      <c r="BL2056">
        <v>0.50045649999999997</v>
      </c>
      <c r="BM2056">
        <v>0.498498</v>
      </c>
      <c r="BN2056">
        <v>0.50017900000000004</v>
      </c>
      <c r="BO2056">
        <v>0.50194150000000004</v>
      </c>
      <c r="BP2056">
        <v>0.50433850000000002</v>
      </c>
      <c r="BQ2056">
        <v>0.50688650000000002</v>
      </c>
      <c r="BR2056">
        <v>0.50929150000000001</v>
      </c>
      <c r="BS2056">
        <v>0.51184450000000004</v>
      </c>
      <c r="BT2056">
        <v>0.51421799999999995</v>
      </c>
      <c r="BU2056">
        <v>0.51671699999999998</v>
      </c>
      <c r="BV2056">
        <v>0.51935699999999996</v>
      </c>
      <c r="BW2056">
        <v>0.52217199999999997</v>
      </c>
      <c r="BX2056">
        <v>0.52500650000000004</v>
      </c>
      <c r="BY2056">
        <v>0.52796500000000002</v>
      </c>
      <c r="BZ2056">
        <v>0.53092649999999997</v>
      </c>
      <c r="CA2056">
        <v>0.53403049999999996</v>
      </c>
      <c r="CB2056">
        <v>0.537188</v>
      </c>
      <c r="CC2056">
        <v>0.54021149999999996</v>
      </c>
      <c r="CD2056">
        <v>0.54305499999999995</v>
      </c>
      <c r="CE2056">
        <v>0.54541300000000004</v>
      </c>
      <c r="CF2056">
        <v>0.54780850000000003</v>
      </c>
      <c r="CG2056">
        <v>0.55016399999999999</v>
      </c>
      <c r="CH2056">
        <v>0.55263600000000002</v>
      </c>
      <c r="CI2056">
        <v>0.55512700000000004</v>
      </c>
      <c r="CJ2056">
        <v>0.55748949999999997</v>
      </c>
      <c r="CK2056">
        <v>0.55957699999999999</v>
      </c>
      <c r="CL2056">
        <v>0.56119649999999999</v>
      </c>
      <c r="CM2056">
        <v>0.56266499999999997</v>
      </c>
      <c r="CN2056">
        <v>0.564307</v>
      </c>
      <c r="CO2056">
        <v>0.56583050000000001</v>
      </c>
      <c r="CP2056">
        <v>0.56719949999999997</v>
      </c>
      <c r="CQ2056">
        <v>0.56825650000000005</v>
      </c>
      <c r="CR2056">
        <v>0.56885149999999995</v>
      </c>
      <c r="CS2056">
        <v>0.56918950000000001</v>
      </c>
      <c r="CT2056">
        <v>0.56954099999999996</v>
      </c>
      <c r="CU2056">
        <v>0.57021449999999996</v>
      </c>
      <c r="CV2056">
        <v>0.57080149999999996</v>
      </c>
      <c r="CW2056">
        <v>0.57128800000000002</v>
      </c>
      <c r="CX2056">
        <v>0.57123100000000004</v>
      </c>
      <c r="CY2056">
        <v>0.57038650000000002</v>
      </c>
      <c r="CZ2056">
        <v>0.56870149999999997</v>
      </c>
      <c r="DA2056">
        <v>0.56190850000000003</v>
      </c>
      <c r="DB2056">
        <v>0.55130650000000003</v>
      </c>
      <c r="DC2056">
        <v>0.54632550000000002</v>
      </c>
      <c r="DD2056">
        <v>0.53908999999999996</v>
      </c>
      <c r="DE2056">
        <v>0.53785749999999999</v>
      </c>
      <c r="DF2056">
        <v>0.55101</v>
      </c>
      <c r="DG2056">
        <v>0.55302899999999999</v>
      </c>
      <c r="DH2056">
        <v>0.55368649999999997</v>
      </c>
      <c r="DI2056">
        <v>0.55514600000000003</v>
      </c>
      <c r="DJ2056">
        <v>0.55795850000000002</v>
      </c>
      <c r="DK2056">
        <v>0.56076000000000004</v>
      </c>
      <c r="DL2056">
        <v>0.56292549999999997</v>
      </c>
      <c r="DM2056">
        <v>0.564558</v>
      </c>
      <c r="DN2056">
        <v>0.56610099999999997</v>
      </c>
      <c r="DO2056">
        <v>0.56746350000000001</v>
      </c>
      <c r="DP2056">
        <v>0.56904500000000002</v>
      </c>
      <c r="DQ2056">
        <v>0.57029949999999996</v>
      </c>
      <c r="DR2056">
        <v>0.57114200000000004</v>
      </c>
      <c r="DS2056">
        <v>0.57248100000000002</v>
      </c>
      <c r="DT2056">
        <v>0.57397100000000001</v>
      </c>
      <c r="DU2056">
        <v>0.57522499999999999</v>
      </c>
      <c r="DV2056">
        <v>0.57630650000000005</v>
      </c>
      <c r="DW2056">
        <v>0.57736799999999999</v>
      </c>
      <c r="DX2056">
        <v>0.57824799999999998</v>
      </c>
      <c r="DY2056">
        <v>0.57910450000000002</v>
      </c>
      <c r="DZ2056">
        <v>0.57970650000000001</v>
      </c>
      <c r="EA2056">
        <v>0.58041299999999996</v>
      </c>
      <c r="EB2056">
        <v>0.58099650000000003</v>
      </c>
      <c r="EC2056">
        <v>0.58161549999999995</v>
      </c>
      <c r="ED2056">
        <v>0.58223499999999995</v>
      </c>
      <c r="EE2056">
        <v>0.58266399999999996</v>
      </c>
      <c r="EF2056">
        <v>0.58297449999999995</v>
      </c>
      <c r="EG2056">
        <v>0.58352099999999996</v>
      </c>
      <c r="EH2056">
        <v>0.58381799999999995</v>
      </c>
      <c r="EI2056">
        <v>0.58387199999999995</v>
      </c>
      <c r="EJ2056">
        <v>0.58370350000000004</v>
      </c>
      <c r="EK2056">
        <v>0.58359399999999995</v>
      </c>
      <c r="EL2056">
        <v>0.58315150000000004</v>
      </c>
      <c r="EM2056">
        <v>0.58295149999999996</v>
      </c>
      <c r="EN2056">
        <v>0.582457</v>
      </c>
      <c r="EO2056">
        <v>0.58239450000000004</v>
      </c>
      <c r="EP2056">
        <v>0.58232649999999997</v>
      </c>
      <c r="EQ2056">
        <v>0.58266200000000001</v>
      </c>
      <c r="ER2056">
        <v>0.57915249999999996</v>
      </c>
      <c r="ES2056">
        <v>0.58048200000000005</v>
      </c>
      <c r="ET2056">
        <v>0.58168699999999995</v>
      </c>
      <c r="EU2056">
        <v>0.58251500000000001</v>
      </c>
      <c r="EV2056">
        <v>0.58309500000000003</v>
      </c>
      <c r="EW2056">
        <v>0.58186700000000002</v>
      </c>
      <c r="EX2056">
        <v>0.57756300000000005</v>
      </c>
      <c r="EY2056">
        <v>0.5663745</v>
      </c>
      <c r="EZ2056">
        <v>0.5498615</v>
      </c>
      <c r="FA2056">
        <v>0.52801299999999995</v>
      </c>
      <c r="FB2056">
        <v>0.510629</v>
      </c>
      <c r="FC2056">
        <v>0.50385449999999998</v>
      </c>
      <c r="FD2056">
        <v>0.50357799999999997</v>
      </c>
      <c r="FE2056">
        <v>0.50693949999999999</v>
      </c>
      <c r="FF2056">
        <v>0.51213249999999999</v>
      </c>
      <c r="FG2056">
        <v>0.518092</v>
      </c>
      <c r="FH2056">
        <v>0.524536</v>
      </c>
      <c r="FI2056">
        <v>0.5313715</v>
      </c>
      <c r="FJ2056">
        <v>0.53856800000000005</v>
      </c>
      <c r="FK2056">
        <v>0.54565600000000003</v>
      </c>
      <c r="FL2056">
        <v>0.55206849999999996</v>
      </c>
      <c r="FM2056">
        <v>0.5581275</v>
      </c>
      <c r="FN2056">
        <v>0.563195</v>
      </c>
      <c r="FO2056">
        <v>0.56748799999999999</v>
      </c>
      <c r="FP2056">
        <v>0.57095450000000003</v>
      </c>
      <c r="FQ2056">
        <v>0.57381950000000004</v>
      </c>
      <c r="FR2056">
        <v>0.57638750000000005</v>
      </c>
      <c r="FS2056">
        <v>0.57849349999999999</v>
      </c>
      <c r="FT2056">
        <v>0.58081400000000005</v>
      </c>
      <c r="FU2056">
        <v>0.583399</v>
      </c>
      <c r="FV2056">
        <v>0.58455199999999996</v>
      </c>
      <c r="FW2056">
        <v>0.586696</v>
      </c>
      <c r="FX2056">
        <v>0.58640749999999997</v>
      </c>
      <c r="FY2056">
        <v>0.57962800000000003</v>
      </c>
      <c r="FZ2056">
        <v>0.56504449999999995</v>
      </c>
      <c r="GA2056">
        <v>0.54838299999999995</v>
      </c>
      <c r="GB2056">
        <v>0.53832999999999998</v>
      </c>
      <c r="GC2056">
        <v>0.53360099999999999</v>
      </c>
      <c r="GD2056">
        <v>0.52746599999999999</v>
      </c>
      <c r="GE2056">
        <v>0.51080049999999999</v>
      </c>
      <c r="GF2056">
        <v>0.50632999999999995</v>
      </c>
      <c r="GG2056">
        <v>0.53845549999999998</v>
      </c>
      <c r="GH2056">
        <v>0.54516549999999997</v>
      </c>
      <c r="GI2056">
        <v>0.54105650000000005</v>
      </c>
      <c r="GJ2056">
        <v>0.53501200000000004</v>
      </c>
      <c r="GK2056">
        <v>0.52977750000000001</v>
      </c>
      <c r="GL2056">
        <v>0.52614799999999995</v>
      </c>
      <c r="GM2056">
        <v>0.5286035</v>
      </c>
      <c r="GN2056">
        <v>0.52832349999999995</v>
      </c>
      <c r="GO2056">
        <v>0.52544150000000001</v>
      </c>
      <c r="GP2056">
        <v>0.52194399999999996</v>
      </c>
      <c r="GQ2056">
        <v>0.52168199999999998</v>
      </c>
      <c r="GR2056">
        <v>0.52348399999999995</v>
      </c>
      <c r="GS2056">
        <v>0.522092</v>
      </c>
      <c r="GT2056">
        <v>0.51546150000000002</v>
      </c>
      <c r="GU2056">
        <v>0.5131715</v>
      </c>
      <c r="GV2056">
        <v>0.51158000000000003</v>
      </c>
      <c r="GW2056">
        <v>0.50563499999999995</v>
      </c>
      <c r="GX2056">
        <v>0.50407299999999999</v>
      </c>
      <c r="GY2056">
        <v>0.50672200000000001</v>
      </c>
      <c r="GZ2056">
        <v>0.50452600000000003</v>
      </c>
      <c r="HA2056">
        <v>0.49989</v>
      </c>
      <c r="HB2056">
        <v>0.49378650000000002</v>
      </c>
      <c r="HC2056">
        <v>0.48665049999999999</v>
      </c>
      <c r="HD2056">
        <v>0.48291200000000001</v>
      </c>
      <c r="HE2056">
        <v>0.47580650000000002</v>
      </c>
      <c r="HF2056">
        <v>0.47439350000000002</v>
      </c>
      <c r="HG2056">
        <v>0.46601900000000002</v>
      </c>
      <c r="HH2056">
        <v>0.48008450000000003</v>
      </c>
      <c r="HI2056">
        <v>0.46825600000000001</v>
      </c>
    </row>
    <row r="2057" spans="1:217" x14ac:dyDescent="0.35">
      <c r="A2057" s="1" t="s">
        <v>2272</v>
      </c>
      <c r="B2057">
        <v>0.1174955</v>
      </c>
      <c r="C2057">
        <v>0.1024245</v>
      </c>
      <c r="D2057">
        <v>0.104229</v>
      </c>
      <c r="E2057">
        <v>0.1133885</v>
      </c>
      <c r="F2057">
        <v>0.122056</v>
      </c>
      <c r="G2057">
        <v>0.13025900000000001</v>
      </c>
      <c r="H2057">
        <v>0.1399735</v>
      </c>
      <c r="I2057">
        <v>0.150149</v>
      </c>
      <c r="J2057">
        <v>0.15868699999999999</v>
      </c>
      <c r="K2057">
        <v>0.16788049999999999</v>
      </c>
      <c r="L2057">
        <v>0.17703450000000001</v>
      </c>
      <c r="M2057">
        <v>0.190665</v>
      </c>
      <c r="N2057">
        <v>0.201905</v>
      </c>
      <c r="O2057">
        <v>0.21019399999999999</v>
      </c>
      <c r="P2057">
        <v>0.21665300000000001</v>
      </c>
      <c r="Q2057">
        <v>0.223077</v>
      </c>
      <c r="R2057">
        <v>0.23110900000000001</v>
      </c>
      <c r="S2057">
        <v>0.2410225</v>
      </c>
      <c r="T2057">
        <v>0.25299250000000001</v>
      </c>
      <c r="U2057">
        <v>0.26480599999999999</v>
      </c>
      <c r="V2057">
        <v>0.27700900000000001</v>
      </c>
      <c r="W2057">
        <v>0.2894195</v>
      </c>
      <c r="X2057">
        <v>0.30052000000000001</v>
      </c>
      <c r="Y2057">
        <v>0.3101545</v>
      </c>
      <c r="Z2057">
        <v>0.31773899999999999</v>
      </c>
      <c r="AA2057">
        <v>0.32327899999999998</v>
      </c>
      <c r="AB2057">
        <v>0.32764100000000002</v>
      </c>
      <c r="AC2057">
        <v>0.33130799999999999</v>
      </c>
      <c r="AD2057">
        <v>0.33576099999999998</v>
      </c>
      <c r="AE2057">
        <v>0.34063650000000001</v>
      </c>
      <c r="AF2057">
        <v>0.34648800000000002</v>
      </c>
      <c r="AG2057">
        <v>0.35260999999999998</v>
      </c>
      <c r="AH2057">
        <v>0.35922749999999998</v>
      </c>
      <c r="AI2057">
        <v>0.36574649999999997</v>
      </c>
      <c r="AJ2057">
        <v>0.37220449999999999</v>
      </c>
      <c r="AK2057">
        <v>0.378135</v>
      </c>
      <c r="AL2057">
        <v>0.38350050000000002</v>
      </c>
      <c r="AM2057">
        <v>0.38840200000000003</v>
      </c>
      <c r="AN2057">
        <v>0.3926095</v>
      </c>
      <c r="AO2057">
        <v>0.39622600000000002</v>
      </c>
      <c r="AP2057">
        <v>0.39957599999999999</v>
      </c>
      <c r="AQ2057">
        <v>0.4024045</v>
      </c>
      <c r="AR2057">
        <v>0.40505799999999997</v>
      </c>
      <c r="AS2057">
        <v>0.40736499999999998</v>
      </c>
      <c r="AT2057">
        <v>0.40905350000000001</v>
      </c>
      <c r="AU2057">
        <v>0.41040349999999998</v>
      </c>
      <c r="AV2057">
        <v>0.41145350000000003</v>
      </c>
      <c r="AW2057">
        <v>0.411916</v>
      </c>
      <c r="AX2057">
        <v>0.4120045</v>
      </c>
      <c r="AY2057">
        <v>0.411935</v>
      </c>
      <c r="AZ2057">
        <v>0.4115085</v>
      </c>
      <c r="BA2057">
        <v>0.41082350000000001</v>
      </c>
      <c r="BB2057">
        <v>0.41044950000000002</v>
      </c>
      <c r="BC2057">
        <v>0.40997850000000002</v>
      </c>
      <c r="BD2057">
        <v>0.40944399999999997</v>
      </c>
      <c r="BE2057">
        <v>0.40899150000000001</v>
      </c>
      <c r="BF2057">
        <v>0.408721</v>
      </c>
      <c r="BG2057">
        <v>0.40868650000000001</v>
      </c>
      <c r="BH2057">
        <v>0.40887849999999998</v>
      </c>
      <c r="BI2057">
        <v>0.40910299999999999</v>
      </c>
      <c r="BJ2057">
        <v>0.40910249999999998</v>
      </c>
      <c r="BK2057">
        <v>0.40896949999999999</v>
      </c>
      <c r="BL2057">
        <v>0.40946250000000001</v>
      </c>
      <c r="BM2057">
        <v>0.40467449999999999</v>
      </c>
      <c r="BN2057">
        <v>0.40548699999999999</v>
      </c>
      <c r="BO2057">
        <v>0.40675450000000002</v>
      </c>
      <c r="BP2057">
        <v>0.4075415</v>
      </c>
      <c r="BQ2057">
        <v>0.408308</v>
      </c>
      <c r="BR2057">
        <v>0.40946549999999998</v>
      </c>
      <c r="BS2057">
        <v>0.40998099999999998</v>
      </c>
      <c r="BT2057">
        <v>0.41044049999999999</v>
      </c>
      <c r="BU2057">
        <v>0.41093849999999998</v>
      </c>
      <c r="BV2057">
        <v>0.41169149999999999</v>
      </c>
      <c r="BW2057">
        <v>0.4123715</v>
      </c>
      <c r="BX2057">
        <v>0.41316249999999999</v>
      </c>
      <c r="BY2057">
        <v>0.4138175</v>
      </c>
      <c r="BZ2057">
        <v>0.414547</v>
      </c>
      <c r="CA2057">
        <v>0.41538700000000001</v>
      </c>
      <c r="CB2057">
        <v>0.4162245</v>
      </c>
      <c r="CC2057">
        <v>0.416578</v>
      </c>
      <c r="CD2057">
        <v>0.416323</v>
      </c>
      <c r="CE2057">
        <v>0.41601450000000001</v>
      </c>
      <c r="CF2057">
        <v>0.41708200000000001</v>
      </c>
      <c r="CG2057">
        <v>0.41828300000000002</v>
      </c>
      <c r="CH2057">
        <v>0.419157</v>
      </c>
      <c r="CI2057">
        <v>0.42014000000000001</v>
      </c>
      <c r="CJ2057">
        <v>0.42121399999999998</v>
      </c>
      <c r="CK2057">
        <v>0.422321</v>
      </c>
      <c r="CL2057">
        <v>0.42326350000000001</v>
      </c>
      <c r="CM2057">
        <v>0.42408050000000003</v>
      </c>
      <c r="CN2057">
        <v>0.4249655</v>
      </c>
      <c r="CO2057">
        <v>0.425736</v>
      </c>
      <c r="CP2057">
        <v>0.42666700000000002</v>
      </c>
      <c r="CQ2057">
        <v>0.42740899999999998</v>
      </c>
      <c r="CR2057">
        <v>0.42808000000000002</v>
      </c>
      <c r="CS2057">
        <v>0.42871300000000001</v>
      </c>
      <c r="CT2057">
        <v>0.42909799999999998</v>
      </c>
      <c r="CU2057">
        <v>0.42955500000000002</v>
      </c>
      <c r="CV2057">
        <v>0.42967749999999999</v>
      </c>
      <c r="CW2057">
        <v>0.42978450000000001</v>
      </c>
      <c r="CX2057">
        <v>0.4298035</v>
      </c>
      <c r="CY2057">
        <v>0.42999949999999998</v>
      </c>
      <c r="CZ2057">
        <v>0.42911549999999998</v>
      </c>
      <c r="DA2057">
        <v>0.426257</v>
      </c>
      <c r="DB2057">
        <v>0.41903049999999997</v>
      </c>
      <c r="DC2057">
        <v>0.40610350000000001</v>
      </c>
      <c r="DD2057">
        <v>0.38909100000000002</v>
      </c>
      <c r="DE2057">
        <v>0.37885550000000001</v>
      </c>
      <c r="DF2057">
        <v>0.381745</v>
      </c>
      <c r="DG2057">
        <v>0.39216699999999999</v>
      </c>
      <c r="DH2057">
        <v>0.402173</v>
      </c>
      <c r="DI2057">
        <v>0.40671550000000001</v>
      </c>
      <c r="DJ2057">
        <v>0.40983599999999998</v>
      </c>
      <c r="DK2057">
        <v>0.41649399999999998</v>
      </c>
      <c r="DL2057">
        <v>0.42178149999999998</v>
      </c>
      <c r="DM2057">
        <v>0.42588500000000001</v>
      </c>
      <c r="DN2057">
        <v>0.42899799999999999</v>
      </c>
      <c r="DO2057">
        <v>0.43159449999999999</v>
      </c>
      <c r="DP2057">
        <v>0.43385699999999999</v>
      </c>
      <c r="DQ2057">
        <v>0.435637</v>
      </c>
      <c r="DR2057">
        <v>0.43731100000000001</v>
      </c>
      <c r="DS2057">
        <v>0.43884699999999999</v>
      </c>
      <c r="DT2057">
        <v>0.44011549999999999</v>
      </c>
      <c r="DU2057">
        <v>0.44136900000000001</v>
      </c>
      <c r="DV2057">
        <v>0.44257849999999999</v>
      </c>
      <c r="DW2057">
        <v>0.44354700000000002</v>
      </c>
      <c r="DX2057">
        <v>0.44456050000000003</v>
      </c>
      <c r="DY2057">
        <v>0.4455655</v>
      </c>
      <c r="DZ2057">
        <v>0.446548</v>
      </c>
      <c r="EA2057">
        <v>0.44744699999999998</v>
      </c>
      <c r="EB2057">
        <v>0.44844699999999998</v>
      </c>
      <c r="EC2057">
        <v>0.44934000000000002</v>
      </c>
      <c r="ED2057">
        <v>0.4501715</v>
      </c>
      <c r="EE2057">
        <v>0.45091249999999999</v>
      </c>
      <c r="EF2057">
        <v>0.45163249999999999</v>
      </c>
      <c r="EG2057">
        <v>0.45207849999999999</v>
      </c>
      <c r="EH2057">
        <v>0.45236349999999997</v>
      </c>
      <c r="EI2057">
        <v>0.45237650000000001</v>
      </c>
      <c r="EJ2057">
        <v>0.45185649999999999</v>
      </c>
      <c r="EK2057">
        <v>0.45096900000000001</v>
      </c>
      <c r="EL2057">
        <v>0.44956699999999999</v>
      </c>
      <c r="EM2057">
        <v>0.4479805</v>
      </c>
      <c r="EN2057">
        <v>0.44616749999999999</v>
      </c>
      <c r="EO2057">
        <v>0.444996</v>
      </c>
      <c r="EP2057">
        <v>0.44441399999999998</v>
      </c>
      <c r="EQ2057">
        <v>0.44445699999999999</v>
      </c>
      <c r="ER2057">
        <v>0.44104749999999998</v>
      </c>
      <c r="ES2057">
        <v>0.44215100000000002</v>
      </c>
      <c r="ET2057">
        <v>0.44276900000000002</v>
      </c>
      <c r="EU2057">
        <v>0.44277450000000002</v>
      </c>
      <c r="EV2057">
        <v>0.44129099999999999</v>
      </c>
      <c r="EW2057">
        <v>0.43674499999999999</v>
      </c>
      <c r="EX2057">
        <v>0.42553249999999998</v>
      </c>
      <c r="EY2057">
        <v>0.39964850000000002</v>
      </c>
      <c r="EZ2057">
        <v>0.34621350000000001</v>
      </c>
      <c r="FA2057">
        <v>0.289383</v>
      </c>
      <c r="FB2057">
        <v>0.26486150000000003</v>
      </c>
      <c r="FC2057">
        <v>0.28519600000000001</v>
      </c>
      <c r="FD2057">
        <v>0.30829099999999998</v>
      </c>
      <c r="FE2057">
        <v>0.32312449999999998</v>
      </c>
      <c r="FF2057">
        <v>0.33379550000000002</v>
      </c>
      <c r="FG2057">
        <v>0.34392699999999998</v>
      </c>
      <c r="FH2057">
        <v>0.35430600000000001</v>
      </c>
      <c r="FI2057">
        <v>0.36555349999999998</v>
      </c>
      <c r="FJ2057">
        <v>0.37698999999999999</v>
      </c>
      <c r="FK2057">
        <v>0.38849499999999998</v>
      </c>
      <c r="FL2057">
        <v>0.39902500000000002</v>
      </c>
      <c r="FM2057">
        <v>0.408584</v>
      </c>
      <c r="FN2057">
        <v>0.4165065</v>
      </c>
      <c r="FO2057">
        <v>0.42412650000000002</v>
      </c>
      <c r="FP2057">
        <v>0.42990400000000001</v>
      </c>
      <c r="FQ2057">
        <v>0.43477399999999999</v>
      </c>
      <c r="FR2057">
        <v>0.43920749999999997</v>
      </c>
      <c r="FS2057">
        <v>0.44319750000000002</v>
      </c>
      <c r="FT2057">
        <v>0.44648900000000002</v>
      </c>
      <c r="FU2057">
        <v>0.44948450000000001</v>
      </c>
      <c r="FV2057">
        <v>0.45293050000000001</v>
      </c>
      <c r="FW2057">
        <v>0.45664749999999998</v>
      </c>
      <c r="FX2057">
        <v>0.45991549999999998</v>
      </c>
      <c r="FY2057">
        <v>0.46198549999999999</v>
      </c>
      <c r="FZ2057">
        <v>0.46195750000000002</v>
      </c>
      <c r="GA2057">
        <v>0.46009250000000002</v>
      </c>
      <c r="GB2057">
        <v>0.45679449999999999</v>
      </c>
      <c r="GC2057">
        <v>0.45284750000000001</v>
      </c>
      <c r="GD2057">
        <v>0.44805099999999998</v>
      </c>
      <c r="GE2057">
        <v>0.44272299999999998</v>
      </c>
      <c r="GF2057">
        <v>0.43832650000000001</v>
      </c>
      <c r="GG2057">
        <v>0.43420399999999998</v>
      </c>
      <c r="GH2057">
        <v>0.43086550000000001</v>
      </c>
      <c r="GI2057">
        <v>0.42719099999999999</v>
      </c>
      <c r="GJ2057">
        <v>0.42672399999999999</v>
      </c>
      <c r="GK2057">
        <v>0.42914000000000002</v>
      </c>
      <c r="GL2057">
        <v>0.42904350000000002</v>
      </c>
      <c r="GM2057">
        <v>0.42131449999999998</v>
      </c>
      <c r="GN2057">
        <v>0.40982849999999998</v>
      </c>
      <c r="GO2057">
        <v>0.40554000000000001</v>
      </c>
      <c r="GP2057">
        <v>0.40792800000000001</v>
      </c>
      <c r="GQ2057">
        <v>0.413854</v>
      </c>
      <c r="GR2057">
        <v>0.41688449999999999</v>
      </c>
      <c r="GS2057">
        <v>0.41266399999999998</v>
      </c>
      <c r="GT2057">
        <v>0.407053</v>
      </c>
      <c r="GU2057">
        <v>0.40166200000000002</v>
      </c>
      <c r="GV2057">
        <v>0.397096</v>
      </c>
      <c r="GW2057">
        <v>0.39399499999999998</v>
      </c>
      <c r="GX2057">
        <v>0.39089449999999998</v>
      </c>
      <c r="GY2057">
        <v>0.38754250000000001</v>
      </c>
      <c r="GZ2057">
        <v>0.38044850000000002</v>
      </c>
      <c r="HA2057">
        <v>0.37103950000000002</v>
      </c>
      <c r="HB2057">
        <v>0.360869</v>
      </c>
      <c r="HC2057">
        <v>0.34867799999999999</v>
      </c>
      <c r="HD2057">
        <v>0.33883049999999998</v>
      </c>
      <c r="HE2057">
        <v>0.32633899999999999</v>
      </c>
      <c r="HF2057">
        <v>0.32225799999999999</v>
      </c>
      <c r="HG2057">
        <v>0.32184550000000001</v>
      </c>
      <c r="HH2057">
        <v>0.31268249999999997</v>
      </c>
      <c r="HI2057">
        <v>0.32345649999999998</v>
      </c>
    </row>
    <row r="2058" spans="1:217" x14ac:dyDescent="0.35">
      <c r="A2058" s="1" t="s">
        <v>2273</v>
      </c>
      <c r="B2058">
        <v>0.12531</v>
      </c>
      <c r="C2058">
        <v>0.11272600000000001</v>
      </c>
      <c r="D2058">
        <v>0.1095645</v>
      </c>
      <c r="E2058">
        <v>0.117213</v>
      </c>
      <c r="F2058">
        <v>0.1285965</v>
      </c>
      <c r="G2058">
        <v>0.136632</v>
      </c>
      <c r="H2058">
        <v>0.1445275</v>
      </c>
      <c r="I2058">
        <v>0.153419</v>
      </c>
      <c r="J2058">
        <v>0.16324849999999999</v>
      </c>
      <c r="K2058">
        <v>0.1721895</v>
      </c>
      <c r="L2058">
        <v>0.18126100000000001</v>
      </c>
      <c r="M2058">
        <v>0.1943715</v>
      </c>
      <c r="N2058">
        <v>0.20596149999999999</v>
      </c>
      <c r="O2058">
        <v>0.21452299999999999</v>
      </c>
      <c r="P2058">
        <v>0.22096099999999999</v>
      </c>
      <c r="Q2058">
        <v>0.2273955</v>
      </c>
      <c r="R2058">
        <v>0.23513400000000001</v>
      </c>
      <c r="S2058">
        <v>0.24493999999999999</v>
      </c>
      <c r="T2058">
        <v>0.25672349999999999</v>
      </c>
      <c r="U2058">
        <v>0.26866000000000001</v>
      </c>
      <c r="V2058">
        <v>0.28062949999999998</v>
      </c>
      <c r="W2058">
        <v>0.29272599999999999</v>
      </c>
      <c r="X2058">
        <v>0.30346299999999998</v>
      </c>
      <c r="Y2058">
        <v>0.31256149999999999</v>
      </c>
      <c r="Z2058">
        <v>0.31953949999999998</v>
      </c>
      <c r="AA2058">
        <v>0.32469999999999999</v>
      </c>
      <c r="AB2058">
        <v>0.32847949999999998</v>
      </c>
      <c r="AC2058">
        <v>0.33165650000000002</v>
      </c>
      <c r="AD2058">
        <v>0.33566049999999997</v>
      </c>
      <c r="AE2058">
        <v>0.34026400000000001</v>
      </c>
      <c r="AF2058">
        <v>0.3456765</v>
      </c>
      <c r="AG2058">
        <v>0.35144399999999998</v>
      </c>
      <c r="AH2058">
        <v>0.35776400000000003</v>
      </c>
      <c r="AI2058">
        <v>0.36396800000000001</v>
      </c>
      <c r="AJ2058">
        <v>0.37000450000000001</v>
      </c>
      <c r="AK2058">
        <v>0.37565300000000001</v>
      </c>
      <c r="AL2058">
        <v>0.38067649999999997</v>
      </c>
      <c r="AM2058">
        <v>0.38529099999999999</v>
      </c>
      <c r="AN2058">
        <v>0.38916299999999998</v>
      </c>
      <c r="AO2058">
        <v>0.39245849999999999</v>
      </c>
      <c r="AP2058">
        <v>0.39560849999999997</v>
      </c>
      <c r="AQ2058">
        <v>0.398142</v>
      </c>
      <c r="AR2058">
        <v>0.40057700000000002</v>
      </c>
      <c r="AS2058">
        <v>0.40270499999999998</v>
      </c>
      <c r="AT2058">
        <v>0.40421800000000002</v>
      </c>
      <c r="AU2058">
        <v>0.4054545</v>
      </c>
      <c r="AV2058">
        <v>0.40649800000000003</v>
      </c>
      <c r="AW2058">
        <v>0.4068425</v>
      </c>
      <c r="AX2058">
        <v>0.40689900000000001</v>
      </c>
      <c r="AY2058">
        <v>0.40685149999999998</v>
      </c>
      <c r="AZ2058">
        <v>0.406468</v>
      </c>
      <c r="BA2058">
        <v>0.40566649999999999</v>
      </c>
      <c r="BB2058">
        <v>0.40510550000000001</v>
      </c>
      <c r="BC2058">
        <v>0.40458499999999997</v>
      </c>
      <c r="BD2058">
        <v>0.40419699999999997</v>
      </c>
      <c r="BE2058">
        <v>0.40357199999999999</v>
      </c>
      <c r="BF2058">
        <v>0.40313949999999998</v>
      </c>
      <c r="BG2058">
        <v>0.40323150000000002</v>
      </c>
      <c r="BH2058">
        <v>0.40337699999999999</v>
      </c>
      <c r="BI2058">
        <v>0.40347349999999998</v>
      </c>
      <c r="BJ2058">
        <v>0.40367550000000002</v>
      </c>
      <c r="BK2058">
        <v>0.403808</v>
      </c>
      <c r="BL2058">
        <v>0.404254</v>
      </c>
      <c r="BM2058">
        <v>0.400702</v>
      </c>
      <c r="BN2058">
        <v>0.40128649999999999</v>
      </c>
      <c r="BO2058">
        <v>0.402279</v>
      </c>
      <c r="BP2058">
        <v>0.4031515</v>
      </c>
      <c r="BQ2058">
        <v>0.40448099999999998</v>
      </c>
      <c r="BR2058">
        <v>0.40556500000000001</v>
      </c>
      <c r="BS2058">
        <v>0.40638849999999999</v>
      </c>
      <c r="BT2058">
        <v>0.40704699999999999</v>
      </c>
      <c r="BU2058">
        <v>0.4079025</v>
      </c>
      <c r="BV2058">
        <v>0.40885050000000001</v>
      </c>
      <c r="BW2058">
        <v>0.40992149999999999</v>
      </c>
      <c r="BX2058">
        <v>0.41080299999999997</v>
      </c>
      <c r="BY2058">
        <v>0.41179549999999998</v>
      </c>
      <c r="BZ2058">
        <v>0.41274850000000002</v>
      </c>
      <c r="CA2058">
        <v>0.4139235</v>
      </c>
      <c r="CB2058">
        <v>0.41505550000000002</v>
      </c>
      <c r="CC2058">
        <v>0.415885</v>
      </c>
      <c r="CD2058">
        <v>0.4158385</v>
      </c>
      <c r="CE2058">
        <v>0.41601949999999999</v>
      </c>
      <c r="CF2058">
        <v>0.4173095</v>
      </c>
      <c r="CG2058">
        <v>0.41867399999999999</v>
      </c>
      <c r="CH2058">
        <v>0.41981000000000002</v>
      </c>
      <c r="CI2058">
        <v>0.42109600000000003</v>
      </c>
      <c r="CJ2058">
        <v>0.4223365</v>
      </c>
      <c r="CK2058">
        <v>0.423682</v>
      </c>
      <c r="CL2058">
        <v>0.42486649999999998</v>
      </c>
      <c r="CM2058">
        <v>0.42588199999999998</v>
      </c>
      <c r="CN2058">
        <v>0.42696849999999997</v>
      </c>
      <c r="CO2058">
        <v>0.42808849999999998</v>
      </c>
      <c r="CP2058">
        <v>0.42920900000000001</v>
      </c>
      <c r="CQ2058">
        <v>0.43031999999999998</v>
      </c>
      <c r="CR2058">
        <v>0.43130499999999999</v>
      </c>
      <c r="CS2058">
        <v>0.43216500000000002</v>
      </c>
      <c r="CT2058">
        <v>0.43296699999999999</v>
      </c>
      <c r="CU2058">
        <v>0.43369400000000002</v>
      </c>
      <c r="CV2058">
        <v>0.43418400000000001</v>
      </c>
      <c r="CW2058">
        <v>0.43468849999999998</v>
      </c>
      <c r="CX2058">
        <v>0.4352415</v>
      </c>
      <c r="CY2058">
        <v>0.4357955</v>
      </c>
      <c r="CZ2058">
        <v>0.435442</v>
      </c>
      <c r="DA2058">
        <v>0.43300149999999998</v>
      </c>
      <c r="DB2058">
        <v>0.42662850000000002</v>
      </c>
      <c r="DC2058">
        <v>0.41505300000000001</v>
      </c>
      <c r="DD2058">
        <v>0.39979300000000001</v>
      </c>
      <c r="DE2058">
        <v>0.39043650000000002</v>
      </c>
      <c r="DF2058">
        <v>0.39265899999999998</v>
      </c>
      <c r="DG2058">
        <v>0.4015165</v>
      </c>
      <c r="DH2058">
        <v>0.41103849999999997</v>
      </c>
      <c r="DI2058">
        <v>0.41595199999999999</v>
      </c>
      <c r="DJ2058">
        <v>0.41931099999999999</v>
      </c>
      <c r="DK2058">
        <v>0.425653</v>
      </c>
      <c r="DL2058">
        <v>0.43082799999999999</v>
      </c>
      <c r="DM2058">
        <v>0.4348225</v>
      </c>
      <c r="DN2058">
        <v>0.437973</v>
      </c>
      <c r="DO2058">
        <v>0.44072349999999999</v>
      </c>
      <c r="DP2058">
        <v>0.4429765</v>
      </c>
      <c r="DQ2058">
        <v>0.44498650000000001</v>
      </c>
      <c r="DR2058">
        <v>0.4467255</v>
      </c>
      <c r="DS2058">
        <v>0.44834299999999999</v>
      </c>
      <c r="DT2058">
        <v>0.44988899999999998</v>
      </c>
      <c r="DU2058">
        <v>0.45113900000000001</v>
      </c>
      <c r="DV2058">
        <v>0.45242749999999998</v>
      </c>
      <c r="DW2058">
        <v>0.45361249999999997</v>
      </c>
      <c r="DX2058">
        <v>0.45478049999999998</v>
      </c>
      <c r="DY2058">
        <v>0.45588899999999999</v>
      </c>
      <c r="DZ2058">
        <v>0.45698149999999998</v>
      </c>
      <c r="EA2058">
        <v>0.45796150000000002</v>
      </c>
      <c r="EB2058">
        <v>0.45896500000000001</v>
      </c>
      <c r="EC2058">
        <v>0.459893</v>
      </c>
      <c r="ED2058">
        <v>0.46081800000000001</v>
      </c>
      <c r="EE2058">
        <v>0.46162300000000001</v>
      </c>
      <c r="EF2058">
        <v>0.46227299999999999</v>
      </c>
      <c r="EG2058">
        <v>0.4629125</v>
      </c>
      <c r="EH2058">
        <v>0.46317150000000001</v>
      </c>
      <c r="EI2058">
        <v>0.46344150000000001</v>
      </c>
      <c r="EJ2058">
        <v>0.46315000000000001</v>
      </c>
      <c r="EK2058">
        <v>0.46218150000000002</v>
      </c>
      <c r="EL2058">
        <v>0.46082050000000002</v>
      </c>
      <c r="EM2058">
        <v>0.45940300000000001</v>
      </c>
      <c r="EN2058">
        <v>0.45800550000000001</v>
      </c>
      <c r="EO2058">
        <v>0.45704549999999999</v>
      </c>
      <c r="EP2058">
        <v>0.45659450000000001</v>
      </c>
      <c r="EQ2058">
        <v>0.45655649999999998</v>
      </c>
      <c r="ER2058">
        <v>0.45335199999999998</v>
      </c>
      <c r="ES2058">
        <v>0.45461849999999998</v>
      </c>
      <c r="ET2058">
        <v>0.455175</v>
      </c>
      <c r="EU2058">
        <v>0.45516800000000002</v>
      </c>
      <c r="EV2058">
        <v>0.45385199999999998</v>
      </c>
      <c r="EW2058">
        <v>0.44965699999999997</v>
      </c>
      <c r="EX2058">
        <v>0.43916450000000001</v>
      </c>
      <c r="EY2058">
        <v>0.41476099999999999</v>
      </c>
      <c r="EZ2058">
        <v>0.36490349999999999</v>
      </c>
      <c r="FA2058">
        <v>0.30994699999999997</v>
      </c>
      <c r="FB2058">
        <v>0.28575250000000002</v>
      </c>
      <c r="FC2058">
        <v>0.30334349999999999</v>
      </c>
      <c r="FD2058">
        <v>0.32450849999999998</v>
      </c>
      <c r="FE2058">
        <v>0.33806399999999998</v>
      </c>
      <c r="FF2058">
        <v>0.34808149999999999</v>
      </c>
      <c r="FG2058">
        <v>0.35776350000000001</v>
      </c>
      <c r="FH2058">
        <v>0.36774200000000001</v>
      </c>
      <c r="FI2058">
        <v>0.37859300000000001</v>
      </c>
      <c r="FJ2058">
        <v>0.38999400000000001</v>
      </c>
      <c r="FK2058">
        <v>0.40103699999999998</v>
      </c>
      <c r="FL2058">
        <v>0.411802</v>
      </c>
      <c r="FM2058">
        <v>0.42105700000000001</v>
      </c>
      <c r="FN2058">
        <v>0.42922850000000001</v>
      </c>
      <c r="FO2058">
        <v>0.43618750000000001</v>
      </c>
      <c r="FP2058">
        <v>0.44198949999999998</v>
      </c>
      <c r="FQ2058">
        <v>0.44716299999999998</v>
      </c>
      <c r="FR2058">
        <v>0.451129</v>
      </c>
      <c r="FS2058">
        <v>0.45489000000000002</v>
      </c>
      <c r="FT2058">
        <v>0.45848100000000003</v>
      </c>
      <c r="FU2058">
        <v>0.46158349999999998</v>
      </c>
      <c r="FV2058">
        <v>0.46482200000000001</v>
      </c>
      <c r="FW2058">
        <v>0.46838299999999999</v>
      </c>
      <c r="FX2058">
        <v>0.471723</v>
      </c>
      <c r="FY2058">
        <v>0.47335050000000001</v>
      </c>
      <c r="FZ2058">
        <v>0.47323399999999999</v>
      </c>
      <c r="GA2058">
        <v>0.47168650000000001</v>
      </c>
      <c r="GB2058">
        <v>0.46820000000000001</v>
      </c>
      <c r="GC2058">
        <v>0.4641825</v>
      </c>
      <c r="GD2058">
        <v>0.45956649999999999</v>
      </c>
      <c r="GE2058">
        <v>0.45487300000000003</v>
      </c>
      <c r="GF2058">
        <v>0.45057950000000002</v>
      </c>
      <c r="GG2058">
        <v>0.44695649999999998</v>
      </c>
      <c r="GH2058">
        <v>0.44301649999999998</v>
      </c>
      <c r="GI2058">
        <v>0.439664</v>
      </c>
      <c r="GJ2058">
        <v>0.43805250000000001</v>
      </c>
      <c r="GK2058">
        <v>0.44012950000000001</v>
      </c>
      <c r="GL2058">
        <v>0.43951449999999997</v>
      </c>
      <c r="GM2058">
        <v>0.43133100000000002</v>
      </c>
      <c r="GN2058">
        <v>0.41924650000000002</v>
      </c>
      <c r="GO2058">
        <v>0.41442499999999999</v>
      </c>
      <c r="GP2058">
        <v>0.41803499999999999</v>
      </c>
      <c r="GQ2058">
        <v>0.42419849999999998</v>
      </c>
      <c r="GR2058">
        <v>0.42762549999999999</v>
      </c>
      <c r="GS2058">
        <v>0.42431799999999997</v>
      </c>
      <c r="GT2058">
        <v>0.41923949999999999</v>
      </c>
      <c r="GU2058">
        <v>0.41382750000000001</v>
      </c>
      <c r="GV2058">
        <v>0.408771</v>
      </c>
      <c r="GW2058">
        <v>0.40664400000000001</v>
      </c>
      <c r="GX2058">
        <v>0.404061</v>
      </c>
      <c r="GY2058">
        <v>0.40073500000000001</v>
      </c>
      <c r="GZ2058">
        <v>0.39435150000000002</v>
      </c>
      <c r="HA2058">
        <v>0.38835049999999999</v>
      </c>
      <c r="HB2058">
        <v>0.37744250000000001</v>
      </c>
      <c r="HC2058">
        <v>0.36874249999999997</v>
      </c>
      <c r="HD2058">
        <v>0.3579175</v>
      </c>
      <c r="HE2058">
        <v>0.3464025</v>
      </c>
      <c r="HF2058">
        <v>0.33743450000000003</v>
      </c>
      <c r="HG2058">
        <v>0.32877650000000003</v>
      </c>
      <c r="HH2058">
        <v>0.32956849999999999</v>
      </c>
      <c r="HI2058">
        <v>0.33608949999999999</v>
      </c>
    </row>
    <row r="2059" spans="1:217" x14ac:dyDescent="0.35">
      <c r="A2059" s="1" t="s">
        <v>2274</v>
      </c>
      <c r="B2059">
        <v>0.13896649999999999</v>
      </c>
      <c r="C2059">
        <v>0.12379800000000001</v>
      </c>
      <c r="D2059">
        <v>0.12206450000000001</v>
      </c>
      <c r="E2059">
        <v>0.12936549999999999</v>
      </c>
      <c r="F2059">
        <v>0.13758300000000001</v>
      </c>
      <c r="G2059">
        <v>0.14895900000000001</v>
      </c>
      <c r="H2059">
        <v>0.158079</v>
      </c>
      <c r="I2059">
        <v>0.16836699999999999</v>
      </c>
      <c r="J2059">
        <v>0.17810000000000001</v>
      </c>
      <c r="K2059">
        <v>0.1878165</v>
      </c>
      <c r="L2059">
        <v>0.197266</v>
      </c>
      <c r="M2059">
        <v>0.21065600000000001</v>
      </c>
      <c r="N2059">
        <v>0.2224515</v>
      </c>
      <c r="O2059">
        <v>0.2308075</v>
      </c>
      <c r="P2059">
        <v>0.237313</v>
      </c>
      <c r="Q2059">
        <v>0.244306</v>
      </c>
      <c r="R2059">
        <v>0.2523415</v>
      </c>
      <c r="S2059">
        <v>0.26241999999999999</v>
      </c>
      <c r="T2059">
        <v>0.27453050000000001</v>
      </c>
      <c r="U2059">
        <v>0.28682400000000002</v>
      </c>
      <c r="V2059">
        <v>0.29941400000000001</v>
      </c>
      <c r="W2059">
        <v>0.31246600000000002</v>
      </c>
      <c r="X2059">
        <v>0.32437650000000001</v>
      </c>
      <c r="Y2059">
        <v>0.334594</v>
      </c>
      <c r="Z2059">
        <v>0.34266350000000001</v>
      </c>
      <c r="AA2059">
        <v>0.348609</v>
      </c>
      <c r="AB2059">
        <v>0.35301450000000001</v>
      </c>
      <c r="AC2059">
        <v>0.356574</v>
      </c>
      <c r="AD2059">
        <v>0.36078749999999998</v>
      </c>
      <c r="AE2059">
        <v>0.3654985</v>
      </c>
      <c r="AF2059">
        <v>0.37090600000000001</v>
      </c>
      <c r="AG2059">
        <v>0.37663150000000001</v>
      </c>
      <c r="AH2059">
        <v>0.38296200000000002</v>
      </c>
      <c r="AI2059">
        <v>0.38913449999999999</v>
      </c>
      <c r="AJ2059">
        <v>0.39512849999999999</v>
      </c>
      <c r="AK2059">
        <v>0.40064450000000001</v>
      </c>
      <c r="AL2059">
        <v>0.40555999999999998</v>
      </c>
      <c r="AM2059">
        <v>0.41006700000000001</v>
      </c>
      <c r="AN2059">
        <v>0.41373199999999999</v>
      </c>
      <c r="AO2059">
        <v>0.41703449999999997</v>
      </c>
      <c r="AP2059">
        <v>0.4198675</v>
      </c>
      <c r="AQ2059">
        <v>0.42223749999999999</v>
      </c>
      <c r="AR2059">
        <v>0.42439949999999999</v>
      </c>
      <c r="AS2059">
        <v>0.42617650000000001</v>
      </c>
      <c r="AT2059">
        <v>0.42740499999999998</v>
      </c>
      <c r="AU2059">
        <v>0.42839650000000001</v>
      </c>
      <c r="AV2059">
        <v>0.429095</v>
      </c>
      <c r="AW2059">
        <v>0.4292725</v>
      </c>
      <c r="AX2059">
        <v>0.42925649999999999</v>
      </c>
      <c r="AY2059">
        <v>0.428898</v>
      </c>
      <c r="AZ2059">
        <v>0.428392</v>
      </c>
      <c r="BA2059">
        <v>0.42771350000000002</v>
      </c>
      <c r="BB2059">
        <v>0.4269635</v>
      </c>
      <c r="BC2059">
        <v>0.42648049999999998</v>
      </c>
      <c r="BD2059">
        <v>0.42581950000000002</v>
      </c>
      <c r="BE2059">
        <v>0.42531449999999998</v>
      </c>
      <c r="BF2059">
        <v>0.42494300000000002</v>
      </c>
      <c r="BG2059">
        <v>0.4249425</v>
      </c>
      <c r="BH2059">
        <v>0.42480499999999999</v>
      </c>
      <c r="BI2059">
        <v>0.42485600000000001</v>
      </c>
      <c r="BJ2059">
        <v>0.42502450000000003</v>
      </c>
      <c r="BK2059">
        <v>0.42497750000000001</v>
      </c>
      <c r="BL2059">
        <v>0.4251625</v>
      </c>
      <c r="BM2059">
        <v>0.42053550000000001</v>
      </c>
      <c r="BN2059">
        <v>0.42108950000000001</v>
      </c>
      <c r="BO2059">
        <v>0.42231999999999997</v>
      </c>
      <c r="BP2059">
        <v>0.42349249999999999</v>
      </c>
      <c r="BQ2059">
        <v>0.42453249999999998</v>
      </c>
      <c r="BR2059">
        <v>0.42545949999999999</v>
      </c>
      <c r="BS2059">
        <v>0.42634</v>
      </c>
      <c r="BT2059">
        <v>0.42720049999999998</v>
      </c>
      <c r="BU2059">
        <v>0.42800500000000002</v>
      </c>
      <c r="BV2059">
        <v>0.42905749999999998</v>
      </c>
      <c r="BW2059">
        <v>0.43022199999999999</v>
      </c>
      <c r="BX2059">
        <v>0.4312935</v>
      </c>
      <c r="BY2059">
        <v>0.432278</v>
      </c>
      <c r="BZ2059">
        <v>0.43331399999999998</v>
      </c>
      <c r="CA2059">
        <v>0.4345695</v>
      </c>
      <c r="CB2059">
        <v>0.43570350000000002</v>
      </c>
      <c r="CC2059">
        <v>0.43647750000000002</v>
      </c>
      <c r="CD2059">
        <v>0.43663750000000001</v>
      </c>
      <c r="CE2059">
        <v>0.43667099999999998</v>
      </c>
      <c r="CF2059">
        <v>0.4378995</v>
      </c>
      <c r="CG2059">
        <v>0.43926900000000002</v>
      </c>
      <c r="CH2059">
        <v>0.440419</v>
      </c>
      <c r="CI2059">
        <v>0.4415985</v>
      </c>
      <c r="CJ2059">
        <v>0.44288250000000001</v>
      </c>
      <c r="CK2059">
        <v>0.44404450000000001</v>
      </c>
      <c r="CL2059">
        <v>0.44515900000000003</v>
      </c>
      <c r="CM2059">
        <v>0.44608150000000002</v>
      </c>
      <c r="CN2059">
        <v>0.44718000000000002</v>
      </c>
      <c r="CO2059">
        <v>0.448077</v>
      </c>
      <c r="CP2059">
        <v>0.44917099999999999</v>
      </c>
      <c r="CQ2059">
        <v>0.45013049999999999</v>
      </c>
      <c r="CR2059">
        <v>0.45087949999999999</v>
      </c>
      <c r="CS2059">
        <v>0.45172000000000001</v>
      </c>
      <c r="CT2059">
        <v>0.45243549999999999</v>
      </c>
      <c r="CU2059">
        <v>0.45309300000000002</v>
      </c>
      <c r="CV2059">
        <v>0.45350000000000001</v>
      </c>
      <c r="CW2059">
        <v>0.45384099999999999</v>
      </c>
      <c r="CX2059">
        <v>0.45424100000000001</v>
      </c>
      <c r="CY2059">
        <v>0.45462249999999998</v>
      </c>
      <c r="CZ2059">
        <v>0.45412049999999998</v>
      </c>
      <c r="DA2059">
        <v>0.45102950000000003</v>
      </c>
      <c r="DB2059">
        <v>0.44346799999999997</v>
      </c>
      <c r="DC2059">
        <v>0.43220199999999998</v>
      </c>
      <c r="DD2059">
        <v>0.41664849999999998</v>
      </c>
      <c r="DE2059">
        <v>0.40786</v>
      </c>
      <c r="DF2059">
        <v>0.41096650000000001</v>
      </c>
      <c r="DG2059">
        <v>0.41999950000000003</v>
      </c>
      <c r="DH2059">
        <v>0.429062</v>
      </c>
      <c r="DI2059">
        <v>0.43373050000000002</v>
      </c>
      <c r="DJ2059">
        <v>0.43712400000000001</v>
      </c>
      <c r="DK2059">
        <v>0.44332300000000002</v>
      </c>
      <c r="DL2059">
        <v>0.44832450000000001</v>
      </c>
      <c r="DM2059">
        <v>0.45213449999999999</v>
      </c>
      <c r="DN2059">
        <v>0.45528750000000001</v>
      </c>
      <c r="DO2059">
        <v>0.45794200000000002</v>
      </c>
      <c r="DP2059">
        <v>0.46010000000000001</v>
      </c>
      <c r="DQ2059">
        <v>0.46211550000000001</v>
      </c>
      <c r="DR2059">
        <v>0.46377099999999999</v>
      </c>
      <c r="DS2059">
        <v>0.46527649999999998</v>
      </c>
      <c r="DT2059">
        <v>0.46665899999999999</v>
      </c>
      <c r="DU2059">
        <v>0.46786699999999998</v>
      </c>
      <c r="DV2059">
        <v>0.46909250000000002</v>
      </c>
      <c r="DW2059">
        <v>0.47013100000000002</v>
      </c>
      <c r="DX2059">
        <v>0.47115899999999999</v>
      </c>
      <c r="DY2059">
        <v>0.47223900000000002</v>
      </c>
      <c r="DZ2059">
        <v>0.473244</v>
      </c>
      <c r="EA2059">
        <v>0.474136</v>
      </c>
      <c r="EB2059">
        <v>0.47492600000000001</v>
      </c>
      <c r="EC2059">
        <v>0.47583950000000003</v>
      </c>
      <c r="ED2059">
        <v>0.47681800000000002</v>
      </c>
      <c r="EE2059">
        <v>0.477489</v>
      </c>
      <c r="EF2059">
        <v>0.47815299999999999</v>
      </c>
      <c r="EG2059">
        <v>0.47872150000000002</v>
      </c>
      <c r="EH2059">
        <v>0.47913600000000001</v>
      </c>
      <c r="EI2059">
        <v>0.47919250000000002</v>
      </c>
      <c r="EJ2059">
        <v>0.47877399999999998</v>
      </c>
      <c r="EK2059">
        <v>0.47777550000000002</v>
      </c>
      <c r="EL2059">
        <v>0.47641650000000002</v>
      </c>
      <c r="EM2059">
        <v>0.4749485</v>
      </c>
      <c r="EN2059">
        <v>0.47346549999999998</v>
      </c>
      <c r="EO2059">
        <v>0.4724235</v>
      </c>
      <c r="EP2059">
        <v>0.4719295</v>
      </c>
      <c r="EQ2059">
        <v>0.47183249999999999</v>
      </c>
      <c r="ER2059">
        <v>0.46847899999999998</v>
      </c>
      <c r="ES2059">
        <v>0.469414</v>
      </c>
      <c r="ET2059">
        <v>0.47021299999999999</v>
      </c>
      <c r="EU2059">
        <v>0.46997899999999998</v>
      </c>
      <c r="EV2059">
        <v>0.46854249999999997</v>
      </c>
      <c r="EW2059">
        <v>0.46400999999999998</v>
      </c>
      <c r="EX2059">
        <v>0.45325650000000001</v>
      </c>
      <c r="EY2059">
        <v>0.42766749999999998</v>
      </c>
      <c r="EZ2059">
        <v>0.375029</v>
      </c>
      <c r="FA2059">
        <v>0.31911349999999999</v>
      </c>
      <c r="FB2059">
        <v>0.29719099999999998</v>
      </c>
      <c r="FC2059">
        <v>0.31684000000000001</v>
      </c>
      <c r="FD2059">
        <v>0.33876699999999998</v>
      </c>
      <c r="FE2059">
        <v>0.353213</v>
      </c>
      <c r="FF2059">
        <v>0.36327199999999998</v>
      </c>
      <c r="FG2059">
        <v>0.372834</v>
      </c>
      <c r="FH2059">
        <v>0.38253350000000003</v>
      </c>
      <c r="FI2059">
        <v>0.39347300000000002</v>
      </c>
      <c r="FJ2059">
        <v>0.40483599999999997</v>
      </c>
      <c r="FK2059">
        <v>0.41636200000000001</v>
      </c>
      <c r="FL2059">
        <v>0.42650700000000002</v>
      </c>
      <c r="FM2059">
        <v>0.43632349999999998</v>
      </c>
      <c r="FN2059">
        <v>0.44433250000000002</v>
      </c>
      <c r="FO2059">
        <v>0.45128000000000001</v>
      </c>
      <c r="FP2059">
        <v>0.45696799999999999</v>
      </c>
      <c r="FQ2059">
        <v>0.46173449999999999</v>
      </c>
      <c r="FR2059">
        <v>0.46606599999999998</v>
      </c>
      <c r="FS2059">
        <v>0.46971200000000002</v>
      </c>
      <c r="FT2059">
        <v>0.47320849999999998</v>
      </c>
      <c r="FU2059">
        <v>0.47651399999999999</v>
      </c>
      <c r="FV2059">
        <v>0.47994249999999999</v>
      </c>
      <c r="FW2059">
        <v>0.483377</v>
      </c>
      <c r="FX2059">
        <v>0.48657349999999999</v>
      </c>
      <c r="FY2059">
        <v>0.48877900000000002</v>
      </c>
      <c r="FZ2059">
        <v>0.48867949999999999</v>
      </c>
      <c r="GA2059">
        <v>0.48689199999999999</v>
      </c>
      <c r="GB2059">
        <v>0.48372749999999998</v>
      </c>
      <c r="GC2059">
        <v>0.48009400000000002</v>
      </c>
      <c r="GD2059">
        <v>0.47612300000000002</v>
      </c>
      <c r="GE2059">
        <v>0.47146500000000002</v>
      </c>
      <c r="GF2059">
        <v>0.46697899999999998</v>
      </c>
      <c r="GG2059">
        <v>0.46312599999999998</v>
      </c>
      <c r="GH2059">
        <v>0.45881250000000001</v>
      </c>
      <c r="GI2059">
        <v>0.45493800000000001</v>
      </c>
      <c r="GJ2059">
        <v>0.45352550000000003</v>
      </c>
      <c r="GK2059">
        <v>0.45557049999999999</v>
      </c>
      <c r="GL2059">
        <v>0.4552445</v>
      </c>
      <c r="GM2059">
        <v>0.44663950000000002</v>
      </c>
      <c r="GN2059">
        <v>0.43476399999999998</v>
      </c>
      <c r="GO2059">
        <v>0.43009799999999998</v>
      </c>
      <c r="GP2059">
        <v>0.43124249999999997</v>
      </c>
      <c r="GQ2059">
        <v>0.4385155</v>
      </c>
      <c r="GR2059">
        <v>0.44274999999999998</v>
      </c>
      <c r="GS2059">
        <v>0.44028800000000001</v>
      </c>
      <c r="GT2059">
        <v>0.43613950000000001</v>
      </c>
      <c r="GU2059">
        <v>0.430448</v>
      </c>
      <c r="GV2059">
        <v>0.42492600000000003</v>
      </c>
      <c r="GW2059">
        <v>0.421093</v>
      </c>
      <c r="GX2059">
        <v>0.41822949999999998</v>
      </c>
      <c r="GY2059">
        <v>0.41583300000000001</v>
      </c>
      <c r="GZ2059">
        <v>0.40964499999999998</v>
      </c>
      <c r="HA2059">
        <v>0.40204200000000001</v>
      </c>
      <c r="HB2059">
        <v>0.39244499999999999</v>
      </c>
      <c r="HC2059">
        <v>0.3810945</v>
      </c>
      <c r="HD2059">
        <v>0.37009999999999998</v>
      </c>
      <c r="HE2059">
        <v>0.3613555</v>
      </c>
      <c r="HF2059">
        <v>0.35441349999999999</v>
      </c>
      <c r="HG2059">
        <v>0.34961950000000003</v>
      </c>
      <c r="HH2059">
        <v>0.35016750000000002</v>
      </c>
      <c r="HI2059">
        <v>0.35175299999999998</v>
      </c>
    </row>
    <row r="2060" spans="1:217" x14ac:dyDescent="0.35">
      <c r="A2060" s="1" t="s">
        <v>2275</v>
      </c>
      <c r="B2060">
        <v>5.00185E-2</v>
      </c>
      <c r="C2060">
        <v>4.9543499999999997E-2</v>
      </c>
      <c r="D2060">
        <v>4.6961999999999997E-2</v>
      </c>
      <c r="E2060">
        <v>4.5893000000000003E-2</v>
      </c>
      <c r="F2060">
        <v>4.2903499999999997E-2</v>
      </c>
      <c r="G2060">
        <v>4.2640999999999998E-2</v>
      </c>
      <c r="H2060">
        <v>4.3983500000000002E-2</v>
      </c>
      <c r="I2060">
        <v>4.5434000000000002E-2</v>
      </c>
      <c r="J2060">
        <v>4.7540499999999999E-2</v>
      </c>
      <c r="K2060">
        <v>5.1310000000000001E-2</v>
      </c>
      <c r="L2060">
        <v>5.5763500000000001E-2</v>
      </c>
      <c r="M2060">
        <v>5.9915000000000003E-2</v>
      </c>
      <c r="N2060">
        <v>6.3394500000000006E-2</v>
      </c>
      <c r="O2060">
        <v>6.6752000000000006E-2</v>
      </c>
      <c r="P2060">
        <v>7.0500499999999994E-2</v>
      </c>
      <c r="Q2060">
        <v>7.5355000000000005E-2</v>
      </c>
      <c r="R2060">
        <v>8.0585000000000004E-2</v>
      </c>
      <c r="S2060">
        <v>8.6277999999999994E-2</v>
      </c>
      <c r="T2060">
        <v>9.3108499999999997E-2</v>
      </c>
      <c r="U2060">
        <v>0.1020995</v>
      </c>
      <c r="V2060">
        <v>0.11397699999999999</v>
      </c>
      <c r="W2060">
        <v>0.12908900000000001</v>
      </c>
      <c r="X2060">
        <v>0.1464105</v>
      </c>
      <c r="Y2060">
        <v>0.16485050000000001</v>
      </c>
      <c r="Z2060">
        <v>0.18124850000000001</v>
      </c>
      <c r="AA2060">
        <v>0.195774</v>
      </c>
      <c r="AB2060">
        <v>0.20776349999999999</v>
      </c>
      <c r="AC2060">
        <v>0.21768100000000001</v>
      </c>
      <c r="AD2060">
        <v>0.2267815</v>
      </c>
      <c r="AE2060">
        <v>0.23505100000000001</v>
      </c>
      <c r="AF2060">
        <v>0.24277899999999999</v>
      </c>
      <c r="AG2060">
        <v>0.25016050000000001</v>
      </c>
      <c r="AH2060">
        <v>0.25757350000000001</v>
      </c>
      <c r="AI2060">
        <v>0.26461899999999999</v>
      </c>
      <c r="AJ2060">
        <v>0.2716035</v>
      </c>
      <c r="AK2060">
        <v>0.27816800000000003</v>
      </c>
      <c r="AL2060">
        <v>0.28438350000000001</v>
      </c>
      <c r="AM2060">
        <v>0.29043600000000003</v>
      </c>
      <c r="AN2060">
        <v>0.29593999999999998</v>
      </c>
      <c r="AO2060">
        <v>0.30103799999999997</v>
      </c>
      <c r="AP2060">
        <v>0.30577349999999998</v>
      </c>
      <c r="AQ2060">
        <v>0.30984149999999999</v>
      </c>
      <c r="AR2060">
        <v>0.31351400000000001</v>
      </c>
      <c r="AS2060">
        <v>0.31680900000000001</v>
      </c>
      <c r="AT2060">
        <v>0.31942300000000001</v>
      </c>
      <c r="AU2060">
        <v>0.32170500000000002</v>
      </c>
      <c r="AV2060">
        <v>0.32377099999999998</v>
      </c>
      <c r="AW2060">
        <v>0.32527050000000002</v>
      </c>
      <c r="AX2060">
        <v>0.32666000000000001</v>
      </c>
      <c r="AY2060">
        <v>0.32812599999999997</v>
      </c>
      <c r="AZ2060">
        <v>0.32928249999999998</v>
      </c>
      <c r="BA2060">
        <v>0.330565</v>
      </c>
      <c r="BB2060">
        <v>0.331986</v>
      </c>
      <c r="BC2060">
        <v>0.33373350000000002</v>
      </c>
      <c r="BD2060">
        <v>0.33553149999999998</v>
      </c>
      <c r="BE2060">
        <v>0.3377</v>
      </c>
      <c r="BF2060">
        <v>0.33995550000000002</v>
      </c>
      <c r="BG2060">
        <v>0.34254250000000003</v>
      </c>
      <c r="BH2060">
        <v>0.34530499999999997</v>
      </c>
      <c r="BI2060">
        <v>0.3480685</v>
      </c>
      <c r="BJ2060">
        <v>0.35082000000000002</v>
      </c>
      <c r="BK2060">
        <v>0.35350549999999997</v>
      </c>
      <c r="BL2060">
        <v>0.35669650000000003</v>
      </c>
      <c r="BM2060">
        <v>0.35644749999999997</v>
      </c>
      <c r="BN2060">
        <v>0.35896349999999999</v>
      </c>
      <c r="BO2060">
        <v>0.36184899999999998</v>
      </c>
      <c r="BP2060">
        <v>0.36517650000000001</v>
      </c>
      <c r="BQ2060">
        <v>0.36802849999999998</v>
      </c>
      <c r="BR2060">
        <v>0.37060749999999998</v>
      </c>
      <c r="BS2060">
        <v>0.37281550000000002</v>
      </c>
      <c r="BT2060">
        <v>0.37491150000000001</v>
      </c>
      <c r="BU2060">
        <v>0.37681199999999998</v>
      </c>
      <c r="BV2060">
        <v>0.37906600000000001</v>
      </c>
      <c r="BW2060">
        <v>0.38103700000000001</v>
      </c>
      <c r="BX2060">
        <v>0.38297049999999999</v>
      </c>
      <c r="BY2060">
        <v>0.38478250000000003</v>
      </c>
      <c r="BZ2060">
        <v>0.38647199999999998</v>
      </c>
      <c r="CA2060">
        <v>0.38838250000000002</v>
      </c>
      <c r="CB2060">
        <v>0.39020349999999998</v>
      </c>
      <c r="CC2060">
        <v>0.39186149999999997</v>
      </c>
      <c r="CD2060">
        <v>0.39287300000000003</v>
      </c>
      <c r="CE2060">
        <v>0.39388000000000001</v>
      </c>
      <c r="CF2060">
        <v>0.39518599999999998</v>
      </c>
      <c r="CG2060">
        <v>0.39645000000000002</v>
      </c>
      <c r="CH2060">
        <v>0.39789449999999998</v>
      </c>
      <c r="CI2060">
        <v>0.39931949999999999</v>
      </c>
      <c r="CJ2060">
        <v>0.40083449999999998</v>
      </c>
      <c r="CK2060">
        <v>0.40224650000000001</v>
      </c>
      <c r="CL2060">
        <v>0.40345399999999998</v>
      </c>
      <c r="CM2060">
        <v>0.40469149999999998</v>
      </c>
      <c r="CN2060">
        <v>0.40596549999999998</v>
      </c>
      <c r="CO2060">
        <v>0.40708499999999997</v>
      </c>
      <c r="CP2060">
        <v>0.4083735</v>
      </c>
      <c r="CQ2060">
        <v>0.40948800000000002</v>
      </c>
      <c r="CR2060">
        <v>0.4103675</v>
      </c>
      <c r="CS2060">
        <v>0.41119099999999997</v>
      </c>
      <c r="CT2060">
        <v>0.4121185</v>
      </c>
      <c r="CU2060">
        <v>0.41304999999999997</v>
      </c>
      <c r="CV2060">
        <v>0.41382999999999998</v>
      </c>
      <c r="CW2060">
        <v>0.414632</v>
      </c>
      <c r="CX2060">
        <v>0.41536800000000001</v>
      </c>
      <c r="CY2060">
        <v>0.41596549999999999</v>
      </c>
      <c r="CZ2060">
        <v>0.41550949999999998</v>
      </c>
      <c r="DA2060">
        <v>0.41292849999999998</v>
      </c>
      <c r="DB2060">
        <v>0.40653600000000001</v>
      </c>
      <c r="DC2060">
        <v>0.39589600000000003</v>
      </c>
      <c r="DD2060">
        <v>0.38409100000000002</v>
      </c>
      <c r="DE2060">
        <v>0.3808165</v>
      </c>
      <c r="DF2060">
        <v>0.38674049999999999</v>
      </c>
      <c r="DG2060">
        <v>0.39293800000000001</v>
      </c>
      <c r="DH2060">
        <v>0.39717950000000002</v>
      </c>
      <c r="DI2060">
        <v>0.39958199999999999</v>
      </c>
      <c r="DJ2060">
        <v>0.40180250000000001</v>
      </c>
      <c r="DK2060">
        <v>0.40525499999999998</v>
      </c>
      <c r="DL2060">
        <v>0.40889799999999998</v>
      </c>
      <c r="DM2060">
        <v>0.41216399999999997</v>
      </c>
      <c r="DN2060">
        <v>0.41497899999999999</v>
      </c>
      <c r="DO2060">
        <v>0.41750549999999997</v>
      </c>
      <c r="DP2060">
        <v>0.41981449999999998</v>
      </c>
      <c r="DQ2060">
        <v>0.42178749999999998</v>
      </c>
      <c r="DR2060">
        <v>0.42365999999999998</v>
      </c>
      <c r="DS2060">
        <v>0.42532700000000001</v>
      </c>
      <c r="DT2060">
        <v>0.42686750000000001</v>
      </c>
      <c r="DU2060">
        <v>0.42841449999999998</v>
      </c>
      <c r="DV2060">
        <v>0.42960549999999997</v>
      </c>
      <c r="DW2060">
        <v>0.43087700000000001</v>
      </c>
      <c r="DX2060">
        <v>0.43196800000000002</v>
      </c>
      <c r="DY2060">
        <v>0.433116</v>
      </c>
      <c r="DZ2060">
        <v>0.43413099999999999</v>
      </c>
      <c r="EA2060">
        <v>0.43517549999999999</v>
      </c>
      <c r="EB2060">
        <v>0.43618950000000001</v>
      </c>
      <c r="EC2060">
        <v>0.43727850000000001</v>
      </c>
      <c r="ED2060">
        <v>0.4382395</v>
      </c>
      <c r="EE2060">
        <v>0.43890899999999999</v>
      </c>
      <c r="EF2060">
        <v>0.439772</v>
      </c>
      <c r="EG2060">
        <v>0.44052000000000002</v>
      </c>
      <c r="EH2060">
        <v>0.44107800000000003</v>
      </c>
      <c r="EI2060">
        <v>0.44154599999999999</v>
      </c>
      <c r="EJ2060">
        <v>0.44175799999999998</v>
      </c>
      <c r="EK2060">
        <v>0.44162649999999998</v>
      </c>
      <c r="EL2060">
        <v>0.44122600000000001</v>
      </c>
      <c r="EM2060">
        <v>0.44090950000000001</v>
      </c>
      <c r="EN2060">
        <v>0.44058799999999998</v>
      </c>
      <c r="EO2060">
        <v>0.44043549999999998</v>
      </c>
      <c r="EP2060">
        <v>0.4405675</v>
      </c>
      <c r="EQ2060">
        <v>0.44098799999999999</v>
      </c>
      <c r="ER2060">
        <v>0.43857550000000001</v>
      </c>
      <c r="ES2060">
        <v>0.43935449999999998</v>
      </c>
      <c r="ET2060">
        <v>0.44010749999999998</v>
      </c>
      <c r="EU2060">
        <v>0.4404845</v>
      </c>
      <c r="EV2060">
        <v>0.43971900000000003</v>
      </c>
      <c r="EW2060">
        <v>0.43661800000000001</v>
      </c>
      <c r="EX2060">
        <v>0.42889300000000002</v>
      </c>
      <c r="EY2060">
        <v>0.41074749999999999</v>
      </c>
      <c r="EZ2060">
        <v>0.37818950000000001</v>
      </c>
      <c r="FA2060">
        <v>0.33705350000000001</v>
      </c>
      <c r="FB2060">
        <v>0.31641150000000001</v>
      </c>
      <c r="FC2060">
        <v>0.319963</v>
      </c>
      <c r="FD2060">
        <v>0.330011</v>
      </c>
      <c r="FE2060">
        <v>0.33954899999999999</v>
      </c>
      <c r="FF2060">
        <v>0.3476265</v>
      </c>
      <c r="FG2060">
        <v>0.35512199999999999</v>
      </c>
      <c r="FH2060">
        <v>0.36276550000000002</v>
      </c>
      <c r="FI2060">
        <v>0.37112200000000001</v>
      </c>
      <c r="FJ2060">
        <v>0.38014399999999998</v>
      </c>
      <c r="FK2060">
        <v>0.38882899999999998</v>
      </c>
      <c r="FL2060">
        <v>0.39734999999999998</v>
      </c>
      <c r="FM2060">
        <v>0.40528399999999998</v>
      </c>
      <c r="FN2060">
        <v>0.41231099999999998</v>
      </c>
      <c r="FO2060">
        <v>0.41864950000000001</v>
      </c>
      <c r="FP2060">
        <v>0.42386000000000001</v>
      </c>
      <c r="FQ2060">
        <v>0.42836550000000001</v>
      </c>
      <c r="FR2060">
        <v>0.43260900000000002</v>
      </c>
      <c r="FS2060">
        <v>0.4363785</v>
      </c>
      <c r="FT2060">
        <v>0.43949949999999999</v>
      </c>
      <c r="FU2060">
        <v>0.44269249999999999</v>
      </c>
      <c r="FV2060">
        <v>0.44630300000000001</v>
      </c>
      <c r="FW2060">
        <v>0.45015650000000001</v>
      </c>
      <c r="FX2060">
        <v>0.4534455</v>
      </c>
      <c r="FY2060">
        <v>0.45427200000000001</v>
      </c>
      <c r="FZ2060">
        <v>0.45155699999999999</v>
      </c>
      <c r="GA2060">
        <v>0.44689600000000002</v>
      </c>
      <c r="GB2060">
        <v>0.44027250000000001</v>
      </c>
      <c r="GC2060">
        <v>0.43274649999999998</v>
      </c>
      <c r="GD2060">
        <v>0.42422949999999998</v>
      </c>
      <c r="GE2060">
        <v>0.41471799999999998</v>
      </c>
      <c r="GF2060">
        <v>0.40899000000000002</v>
      </c>
      <c r="GG2060">
        <v>0.41061799999999998</v>
      </c>
      <c r="GH2060">
        <v>0.41258149999999999</v>
      </c>
      <c r="GI2060">
        <v>0.41294700000000001</v>
      </c>
      <c r="GJ2060">
        <v>0.41410400000000003</v>
      </c>
      <c r="GK2060">
        <v>0.41709449999999998</v>
      </c>
      <c r="GL2060">
        <v>0.42036899999999999</v>
      </c>
      <c r="GM2060">
        <v>0.41948800000000003</v>
      </c>
      <c r="GN2060">
        <v>0.41638249999999999</v>
      </c>
      <c r="GO2060">
        <v>0.413053</v>
      </c>
      <c r="GP2060">
        <v>0.410603</v>
      </c>
      <c r="GQ2060">
        <v>0.4064625</v>
      </c>
      <c r="GR2060">
        <v>0.40294449999999998</v>
      </c>
      <c r="GS2060">
        <v>0.398974</v>
      </c>
      <c r="GT2060">
        <v>0.39560499999999998</v>
      </c>
      <c r="GU2060">
        <v>0.39377849999999998</v>
      </c>
      <c r="GV2060">
        <v>0.39087850000000002</v>
      </c>
      <c r="GW2060">
        <v>0.38607000000000002</v>
      </c>
      <c r="GX2060">
        <v>0.384162</v>
      </c>
      <c r="GY2060">
        <v>0.38083400000000001</v>
      </c>
      <c r="GZ2060">
        <v>0.377911</v>
      </c>
      <c r="HA2060">
        <v>0.37298049999999999</v>
      </c>
      <c r="HB2060">
        <v>0.36641600000000002</v>
      </c>
      <c r="HC2060">
        <v>0.36096899999999998</v>
      </c>
      <c r="HD2060">
        <v>0.35485349999999999</v>
      </c>
      <c r="HE2060">
        <v>0.35244350000000002</v>
      </c>
      <c r="HF2060">
        <v>0.34658299999999997</v>
      </c>
      <c r="HG2060">
        <v>0.344584</v>
      </c>
      <c r="HH2060">
        <v>0.33833550000000001</v>
      </c>
      <c r="HI2060">
        <v>0.33507949999999997</v>
      </c>
    </row>
    <row r="2061" spans="1:217" x14ac:dyDescent="0.35">
      <c r="A2061" s="1" t="s">
        <v>2276</v>
      </c>
      <c r="B2061">
        <v>4.6383500000000001E-2</v>
      </c>
      <c r="C2061">
        <v>4.1142499999999999E-2</v>
      </c>
      <c r="D2061">
        <v>3.7961500000000002E-2</v>
      </c>
      <c r="E2061">
        <v>3.7096999999999998E-2</v>
      </c>
      <c r="F2061">
        <v>3.5479999999999998E-2</v>
      </c>
      <c r="G2061">
        <v>3.4466999999999998E-2</v>
      </c>
      <c r="H2061">
        <v>3.5915500000000003E-2</v>
      </c>
      <c r="I2061">
        <v>3.5895499999999997E-2</v>
      </c>
      <c r="J2061">
        <v>3.7784999999999999E-2</v>
      </c>
      <c r="K2061">
        <v>4.0396000000000001E-2</v>
      </c>
      <c r="L2061">
        <v>4.3594000000000001E-2</v>
      </c>
      <c r="M2061">
        <v>4.6493E-2</v>
      </c>
      <c r="N2061">
        <v>4.9091999999999997E-2</v>
      </c>
      <c r="O2061">
        <v>5.1776500000000003E-2</v>
      </c>
      <c r="P2061">
        <v>5.4838999999999999E-2</v>
      </c>
      <c r="Q2061">
        <v>5.8743999999999998E-2</v>
      </c>
      <c r="R2061">
        <v>6.3087500000000005E-2</v>
      </c>
      <c r="S2061">
        <v>6.7887500000000003E-2</v>
      </c>
      <c r="T2061">
        <v>7.3775499999999994E-2</v>
      </c>
      <c r="U2061">
        <v>8.1800499999999998E-2</v>
      </c>
      <c r="V2061">
        <v>9.2729000000000006E-2</v>
      </c>
      <c r="W2061">
        <v>0.106964</v>
      </c>
      <c r="X2061">
        <v>0.124004</v>
      </c>
      <c r="Y2061">
        <v>0.14232400000000001</v>
      </c>
      <c r="Z2061">
        <v>0.15861149999999999</v>
      </c>
      <c r="AA2061">
        <v>0.17335700000000001</v>
      </c>
      <c r="AB2061">
        <v>0.185197</v>
      </c>
      <c r="AC2061">
        <v>0.19519600000000001</v>
      </c>
      <c r="AD2061">
        <v>0.20400850000000001</v>
      </c>
      <c r="AE2061">
        <v>0.21197849999999999</v>
      </c>
      <c r="AF2061">
        <v>0.21929699999999999</v>
      </c>
      <c r="AG2061">
        <v>0.2263365</v>
      </c>
      <c r="AH2061">
        <v>0.23333899999999999</v>
      </c>
      <c r="AI2061">
        <v>0.24025350000000001</v>
      </c>
      <c r="AJ2061">
        <v>0.24687100000000001</v>
      </c>
      <c r="AK2061">
        <v>0.25325049999999999</v>
      </c>
      <c r="AL2061">
        <v>0.25928299999999999</v>
      </c>
      <c r="AM2061">
        <v>0.26503149999999998</v>
      </c>
      <c r="AN2061">
        <v>0.27020850000000002</v>
      </c>
      <c r="AO2061">
        <v>0.274868</v>
      </c>
      <c r="AP2061">
        <v>0.27917399999999998</v>
      </c>
      <c r="AQ2061">
        <v>0.28273799999999999</v>
      </c>
      <c r="AR2061">
        <v>0.28581400000000001</v>
      </c>
      <c r="AS2061">
        <v>0.28850500000000001</v>
      </c>
      <c r="AT2061">
        <v>0.29045949999999998</v>
      </c>
      <c r="AU2061">
        <v>0.29211100000000001</v>
      </c>
      <c r="AV2061">
        <v>0.29351100000000002</v>
      </c>
      <c r="AW2061">
        <v>0.29434250000000001</v>
      </c>
      <c r="AX2061">
        <v>0.29502250000000002</v>
      </c>
      <c r="AY2061">
        <v>0.29575899999999999</v>
      </c>
      <c r="AZ2061">
        <v>0.29644399999999999</v>
      </c>
      <c r="BA2061">
        <v>0.29710449999999999</v>
      </c>
      <c r="BB2061">
        <v>0.29799900000000001</v>
      </c>
      <c r="BC2061">
        <v>0.29920249999999998</v>
      </c>
      <c r="BD2061">
        <v>0.30054900000000001</v>
      </c>
      <c r="BE2061">
        <v>0.30213449999999997</v>
      </c>
      <c r="BF2061">
        <v>0.303813</v>
      </c>
      <c r="BG2061">
        <v>0.30596600000000002</v>
      </c>
      <c r="BH2061">
        <v>0.30834349999999999</v>
      </c>
      <c r="BI2061">
        <v>0.31080999999999998</v>
      </c>
      <c r="BJ2061">
        <v>0.313189</v>
      </c>
      <c r="BK2061">
        <v>0.31568049999999998</v>
      </c>
      <c r="BL2061">
        <v>0.31809399999999999</v>
      </c>
      <c r="BM2061">
        <v>0.31935200000000002</v>
      </c>
      <c r="BN2061">
        <v>0.32186799999999999</v>
      </c>
      <c r="BO2061">
        <v>0.32431650000000001</v>
      </c>
      <c r="BP2061">
        <v>0.32724449999999999</v>
      </c>
      <c r="BQ2061">
        <v>0.32959349999999998</v>
      </c>
      <c r="BR2061">
        <v>0.33185700000000001</v>
      </c>
      <c r="BS2061">
        <v>0.3340205</v>
      </c>
      <c r="BT2061">
        <v>0.33600999999999998</v>
      </c>
      <c r="BU2061">
        <v>0.337976</v>
      </c>
      <c r="BV2061">
        <v>0.33989599999999998</v>
      </c>
      <c r="BW2061">
        <v>0.34171649999999998</v>
      </c>
      <c r="BX2061">
        <v>0.34348499999999998</v>
      </c>
      <c r="BY2061">
        <v>0.34542899999999999</v>
      </c>
      <c r="BZ2061">
        <v>0.347049</v>
      </c>
      <c r="CA2061">
        <v>0.34867900000000002</v>
      </c>
      <c r="CB2061">
        <v>0.35036400000000001</v>
      </c>
      <c r="CC2061">
        <v>0.35174699999999998</v>
      </c>
      <c r="CD2061">
        <v>0.35291400000000001</v>
      </c>
      <c r="CE2061">
        <v>0.35411100000000001</v>
      </c>
      <c r="CF2061">
        <v>0.35538500000000001</v>
      </c>
      <c r="CG2061">
        <v>0.35681200000000002</v>
      </c>
      <c r="CH2061">
        <v>0.35815049999999998</v>
      </c>
      <c r="CI2061">
        <v>0.35965449999999999</v>
      </c>
      <c r="CJ2061">
        <v>0.36106199999999999</v>
      </c>
      <c r="CK2061">
        <v>0.36246600000000001</v>
      </c>
      <c r="CL2061">
        <v>0.36387249999999999</v>
      </c>
      <c r="CM2061">
        <v>0.365062</v>
      </c>
      <c r="CN2061">
        <v>0.36626999999999998</v>
      </c>
      <c r="CO2061">
        <v>0.3674945</v>
      </c>
      <c r="CP2061">
        <v>0.36878450000000002</v>
      </c>
      <c r="CQ2061">
        <v>0.36998449999999999</v>
      </c>
      <c r="CR2061">
        <v>0.371004</v>
      </c>
      <c r="CS2061">
        <v>0.37187900000000002</v>
      </c>
      <c r="CT2061">
        <v>0.37283450000000001</v>
      </c>
      <c r="CU2061">
        <v>0.37373849999999997</v>
      </c>
      <c r="CV2061">
        <v>0.37459300000000001</v>
      </c>
      <c r="CW2061">
        <v>0.37534149999999999</v>
      </c>
      <c r="CX2061">
        <v>0.37610149999999998</v>
      </c>
      <c r="CY2061">
        <v>0.376722</v>
      </c>
      <c r="CZ2061">
        <v>0.37635200000000002</v>
      </c>
      <c r="DA2061">
        <v>0.374083</v>
      </c>
      <c r="DB2061">
        <v>0.36781599999999998</v>
      </c>
      <c r="DC2061">
        <v>0.35736099999999998</v>
      </c>
      <c r="DD2061">
        <v>0.34613949999999999</v>
      </c>
      <c r="DE2061">
        <v>0.34328799999999998</v>
      </c>
      <c r="DF2061">
        <v>0.34898750000000001</v>
      </c>
      <c r="DG2061">
        <v>0.35485149999999999</v>
      </c>
      <c r="DH2061">
        <v>0.35882599999999998</v>
      </c>
      <c r="DI2061">
        <v>0.36104999999999998</v>
      </c>
      <c r="DJ2061">
        <v>0.36331449999999998</v>
      </c>
      <c r="DK2061">
        <v>0.36692449999999999</v>
      </c>
      <c r="DL2061">
        <v>0.37063600000000002</v>
      </c>
      <c r="DM2061">
        <v>0.37400949999999999</v>
      </c>
      <c r="DN2061">
        <v>0.37706250000000002</v>
      </c>
      <c r="DO2061">
        <v>0.3797605</v>
      </c>
      <c r="DP2061">
        <v>0.38211400000000001</v>
      </c>
      <c r="DQ2061">
        <v>0.38438299999999997</v>
      </c>
      <c r="DR2061">
        <v>0.38628899999999999</v>
      </c>
      <c r="DS2061">
        <v>0.38806000000000002</v>
      </c>
      <c r="DT2061">
        <v>0.38968900000000001</v>
      </c>
      <c r="DU2061">
        <v>0.39120850000000001</v>
      </c>
      <c r="DV2061">
        <v>0.39271400000000001</v>
      </c>
      <c r="DW2061">
        <v>0.39393800000000001</v>
      </c>
      <c r="DX2061">
        <v>0.39525650000000001</v>
      </c>
      <c r="DY2061">
        <v>0.39633649999999998</v>
      </c>
      <c r="DZ2061">
        <v>0.39749449999999997</v>
      </c>
      <c r="EA2061">
        <v>0.3986015</v>
      </c>
      <c r="EB2061">
        <v>0.39969100000000002</v>
      </c>
      <c r="EC2061">
        <v>0.40087600000000001</v>
      </c>
      <c r="ED2061">
        <v>0.40198099999999998</v>
      </c>
      <c r="EE2061">
        <v>0.40279749999999998</v>
      </c>
      <c r="EF2061">
        <v>0.40362300000000001</v>
      </c>
      <c r="EG2061">
        <v>0.40440949999999998</v>
      </c>
      <c r="EH2061">
        <v>0.40529999999999999</v>
      </c>
      <c r="EI2061">
        <v>0.40570149999999999</v>
      </c>
      <c r="EJ2061">
        <v>0.40589750000000002</v>
      </c>
      <c r="EK2061">
        <v>0.40584700000000001</v>
      </c>
      <c r="EL2061">
        <v>0.40563949999999999</v>
      </c>
      <c r="EM2061">
        <v>0.405366</v>
      </c>
      <c r="EN2061">
        <v>0.40510699999999999</v>
      </c>
      <c r="EO2061">
        <v>0.40510099999999999</v>
      </c>
      <c r="EP2061">
        <v>0.40525850000000002</v>
      </c>
      <c r="EQ2061">
        <v>0.405748</v>
      </c>
      <c r="ER2061">
        <v>0.40490999999999999</v>
      </c>
      <c r="ES2061">
        <v>0.40542499999999998</v>
      </c>
      <c r="ET2061">
        <v>0.40630149999999998</v>
      </c>
      <c r="EU2061">
        <v>0.40656199999999998</v>
      </c>
      <c r="EV2061">
        <v>0.40597850000000002</v>
      </c>
      <c r="EW2061">
        <v>0.40239200000000003</v>
      </c>
      <c r="EX2061">
        <v>0.39437650000000002</v>
      </c>
      <c r="EY2061">
        <v>0.37633850000000002</v>
      </c>
      <c r="EZ2061">
        <v>0.34406100000000001</v>
      </c>
      <c r="FA2061">
        <v>0.30486350000000001</v>
      </c>
      <c r="FB2061">
        <v>0.28581800000000002</v>
      </c>
      <c r="FC2061">
        <v>0.289603</v>
      </c>
      <c r="FD2061">
        <v>0.29887249999999999</v>
      </c>
      <c r="FE2061">
        <v>0.3075465</v>
      </c>
      <c r="FF2061">
        <v>0.31489699999999998</v>
      </c>
      <c r="FG2061">
        <v>0.32210650000000002</v>
      </c>
      <c r="FH2061">
        <v>0.32961099999999999</v>
      </c>
      <c r="FI2061">
        <v>0.33802850000000001</v>
      </c>
      <c r="FJ2061">
        <v>0.34671649999999998</v>
      </c>
      <c r="FK2061">
        <v>0.35520099999999999</v>
      </c>
      <c r="FL2061">
        <v>0.36349900000000002</v>
      </c>
      <c r="FM2061">
        <v>0.37109199999999998</v>
      </c>
      <c r="FN2061">
        <v>0.37833299999999997</v>
      </c>
      <c r="FO2061">
        <v>0.38451150000000001</v>
      </c>
      <c r="FP2061">
        <v>0.3898935</v>
      </c>
      <c r="FQ2061">
        <v>0.39481650000000001</v>
      </c>
      <c r="FR2061">
        <v>0.39887549999999999</v>
      </c>
      <c r="FS2061">
        <v>0.4022405</v>
      </c>
      <c r="FT2061">
        <v>0.40573599999999999</v>
      </c>
      <c r="FU2061">
        <v>0.40921849999999999</v>
      </c>
      <c r="FV2061">
        <v>0.412856</v>
      </c>
      <c r="FW2061">
        <v>0.41685299999999997</v>
      </c>
      <c r="FX2061">
        <v>0.42043700000000001</v>
      </c>
      <c r="FY2061">
        <v>0.42110999999999998</v>
      </c>
      <c r="FZ2061">
        <v>0.41908250000000002</v>
      </c>
      <c r="GA2061">
        <v>0.41455350000000002</v>
      </c>
      <c r="GB2061">
        <v>0.40833399999999997</v>
      </c>
      <c r="GC2061">
        <v>0.40137050000000002</v>
      </c>
      <c r="GD2061">
        <v>0.39366800000000002</v>
      </c>
      <c r="GE2061">
        <v>0.3846695</v>
      </c>
      <c r="GF2061">
        <v>0.37972899999999998</v>
      </c>
      <c r="GG2061">
        <v>0.38103599999999999</v>
      </c>
      <c r="GH2061">
        <v>0.38280150000000002</v>
      </c>
      <c r="GI2061">
        <v>0.382859</v>
      </c>
      <c r="GJ2061">
        <v>0.38451600000000002</v>
      </c>
      <c r="GK2061">
        <v>0.38825150000000003</v>
      </c>
      <c r="GL2061">
        <v>0.39118150000000002</v>
      </c>
      <c r="GM2061">
        <v>0.38985399999999998</v>
      </c>
      <c r="GN2061">
        <v>0.38679249999999998</v>
      </c>
      <c r="GO2061">
        <v>0.384301</v>
      </c>
      <c r="GP2061">
        <v>0.38137799999999999</v>
      </c>
      <c r="GQ2061">
        <v>0.37759999999999999</v>
      </c>
      <c r="GR2061">
        <v>0.373774</v>
      </c>
      <c r="GS2061">
        <v>0.36953049999999998</v>
      </c>
      <c r="GT2061">
        <v>0.36711500000000002</v>
      </c>
      <c r="GU2061">
        <v>0.36562250000000002</v>
      </c>
      <c r="GV2061">
        <v>0.36191899999999999</v>
      </c>
      <c r="GW2061">
        <v>0.3584755</v>
      </c>
      <c r="GX2061">
        <v>0.35627500000000001</v>
      </c>
      <c r="GY2061">
        <v>0.35404649999999999</v>
      </c>
      <c r="GZ2061">
        <v>0.35066999999999998</v>
      </c>
      <c r="HA2061">
        <v>0.34619499999999997</v>
      </c>
      <c r="HB2061">
        <v>0.34035650000000001</v>
      </c>
      <c r="HC2061">
        <v>0.33445049999999998</v>
      </c>
      <c r="HD2061">
        <v>0.32915549999999999</v>
      </c>
      <c r="HE2061">
        <v>0.32508500000000001</v>
      </c>
      <c r="HF2061">
        <v>0.32494149999999999</v>
      </c>
      <c r="HG2061">
        <v>0.31954450000000001</v>
      </c>
      <c r="HH2061">
        <v>0.32071050000000001</v>
      </c>
      <c r="HI2061">
        <v>0.31495050000000002</v>
      </c>
    </row>
    <row r="2062" spans="1:217" x14ac:dyDescent="0.35">
      <c r="A2062" s="1" t="s">
        <v>2277</v>
      </c>
      <c r="B2062">
        <v>4.8104500000000001E-2</v>
      </c>
      <c r="C2062">
        <v>3.8269999999999998E-2</v>
      </c>
      <c r="D2062">
        <v>3.4264999999999997E-2</v>
      </c>
      <c r="E2062">
        <v>3.4922000000000002E-2</v>
      </c>
      <c r="F2062">
        <v>3.4265999999999998E-2</v>
      </c>
      <c r="G2062">
        <v>3.4474499999999998E-2</v>
      </c>
      <c r="H2062">
        <v>3.48025E-2</v>
      </c>
      <c r="I2062">
        <v>3.6244499999999999E-2</v>
      </c>
      <c r="J2062">
        <v>3.7324499999999997E-2</v>
      </c>
      <c r="K2062">
        <v>3.9328500000000002E-2</v>
      </c>
      <c r="L2062">
        <v>4.1791500000000002E-2</v>
      </c>
      <c r="M2062">
        <v>4.42315E-2</v>
      </c>
      <c r="N2062">
        <v>4.6032499999999997E-2</v>
      </c>
      <c r="O2062">
        <v>4.7731500000000003E-2</v>
      </c>
      <c r="P2062">
        <v>4.98165E-2</v>
      </c>
      <c r="Q2062">
        <v>5.2672499999999997E-2</v>
      </c>
      <c r="R2062">
        <v>5.5835999999999997E-2</v>
      </c>
      <c r="S2062">
        <v>5.9569999999999998E-2</v>
      </c>
      <c r="T2062">
        <v>6.4190999999999998E-2</v>
      </c>
      <c r="U2062">
        <v>7.0567000000000005E-2</v>
      </c>
      <c r="V2062">
        <v>7.9558500000000004E-2</v>
      </c>
      <c r="W2062">
        <v>9.1851500000000003E-2</v>
      </c>
      <c r="X2062">
        <v>0.10706450000000001</v>
      </c>
      <c r="Y2062">
        <v>0.1243245</v>
      </c>
      <c r="Z2062">
        <v>0.14022999999999999</v>
      </c>
      <c r="AA2062">
        <v>0.154833</v>
      </c>
      <c r="AB2062">
        <v>0.16677049999999999</v>
      </c>
      <c r="AC2062">
        <v>0.17663899999999999</v>
      </c>
      <c r="AD2062">
        <v>0.185475</v>
      </c>
      <c r="AE2062">
        <v>0.19328799999999999</v>
      </c>
      <c r="AF2062">
        <v>0.20046700000000001</v>
      </c>
      <c r="AG2062">
        <v>0.20730499999999999</v>
      </c>
      <c r="AH2062">
        <v>0.21435899999999999</v>
      </c>
      <c r="AI2062">
        <v>0.2211235</v>
      </c>
      <c r="AJ2062">
        <v>0.2279485</v>
      </c>
      <c r="AK2062">
        <v>0.23443800000000001</v>
      </c>
      <c r="AL2062">
        <v>0.24053099999999999</v>
      </c>
      <c r="AM2062">
        <v>0.246452</v>
      </c>
      <c r="AN2062">
        <v>0.25158049999999998</v>
      </c>
      <c r="AO2062">
        <v>0.25611450000000002</v>
      </c>
      <c r="AP2062">
        <v>0.26010899999999998</v>
      </c>
      <c r="AQ2062">
        <v>0.26322449999999997</v>
      </c>
      <c r="AR2062">
        <v>0.26585750000000002</v>
      </c>
      <c r="AS2062">
        <v>0.26785150000000002</v>
      </c>
      <c r="AT2062">
        <v>0.26917400000000002</v>
      </c>
      <c r="AU2062">
        <v>0.270125</v>
      </c>
      <c r="AV2062">
        <v>0.27077699999999999</v>
      </c>
      <c r="AW2062">
        <v>0.27101249999999999</v>
      </c>
      <c r="AX2062">
        <v>0.27112599999999998</v>
      </c>
      <c r="AY2062">
        <v>0.27129500000000001</v>
      </c>
      <c r="AZ2062">
        <v>0.27143600000000001</v>
      </c>
      <c r="BA2062">
        <v>0.27166000000000001</v>
      </c>
      <c r="BB2062">
        <v>0.27223449999999999</v>
      </c>
      <c r="BC2062">
        <v>0.27320149999999999</v>
      </c>
      <c r="BD2062">
        <v>0.27435300000000001</v>
      </c>
      <c r="BE2062">
        <v>0.27564499999999997</v>
      </c>
      <c r="BF2062">
        <v>0.27733449999999998</v>
      </c>
      <c r="BG2062">
        <v>0.27934700000000001</v>
      </c>
      <c r="BH2062">
        <v>0.2815185</v>
      </c>
      <c r="BI2062">
        <v>0.28396900000000003</v>
      </c>
      <c r="BJ2062">
        <v>0.28636099999999998</v>
      </c>
      <c r="BK2062">
        <v>0.28857650000000001</v>
      </c>
      <c r="BL2062">
        <v>0.29116999999999998</v>
      </c>
      <c r="BM2062">
        <v>0.29135299999999997</v>
      </c>
      <c r="BN2062">
        <v>0.29425699999999999</v>
      </c>
      <c r="BO2062">
        <v>0.2968575</v>
      </c>
      <c r="BP2062">
        <v>0.29935200000000001</v>
      </c>
      <c r="BQ2062">
        <v>0.3018575</v>
      </c>
      <c r="BR2062">
        <v>0.30436400000000002</v>
      </c>
      <c r="BS2062">
        <v>0.30630550000000001</v>
      </c>
      <c r="BT2062">
        <v>0.30795850000000002</v>
      </c>
      <c r="BU2062">
        <v>0.3097105</v>
      </c>
      <c r="BV2062">
        <v>0.3112935</v>
      </c>
      <c r="BW2062">
        <v>0.31309399999999998</v>
      </c>
      <c r="BX2062">
        <v>0.31461850000000002</v>
      </c>
      <c r="BY2062">
        <v>0.31614150000000002</v>
      </c>
      <c r="BZ2062">
        <v>0.31735449999999998</v>
      </c>
      <c r="CA2062">
        <v>0.31888349999999999</v>
      </c>
      <c r="CB2062">
        <v>0.32018649999999999</v>
      </c>
      <c r="CC2062">
        <v>0.3213355</v>
      </c>
      <c r="CD2062">
        <v>0.32183099999999998</v>
      </c>
      <c r="CE2062">
        <v>0.3225095</v>
      </c>
      <c r="CF2062">
        <v>0.32353199999999999</v>
      </c>
      <c r="CG2062">
        <v>0.32453100000000001</v>
      </c>
      <c r="CH2062">
        <v>0.32565250000000001</v>
      </c>
      <c r="CI2062">
        <v>0.32662600000000003</v>
      </c>
      <c r="CJ2062">
        <v>0.32782600000000001</v>
      </c>
      <c r="CK2062">
        <v>0.32887650000000002</v>
      </c>
      <c r="CL2062">
        <v>0.32979150000000002</v>
      </c>
      <c r="CM2062">
        <v>0.33057150000000002</v>
      </c>
      <c r="CN2062">
        <v>0.33138899999999999</v>
      </c>
      <c r="CO2062">
        <v>0.33223750000000002</v>
      </c>
      <c r="CP2062">
        <v>0.33308349999999998</v>
      </c>
      <c r="CQ2062">
        <v>0.33372449999999998</v>
      </c>
      <c r="CR2062">
        <v>0.33429300000000001</v>
      </c>
      <c r="CS2062">
        <v>0.33464250000000001</v>
      </c>
      <c r="CT2062">
        <v>0.33492349999999999</v>
      </c>
      <c r="CU2062">
        <v>0.3352985</v>
      </c>
      <c r="CV2062">
        <v>0.33545449999999999</v>
      </c>
      <c r="CW2062">
        <v>0.33559450000000002</v>
      </c>
      <c r="CX2062">
        <v>0.33569149999999998</v>
      </c>
      <c r="CY2062">
        <v>0.33553549999999999</v>
      </c>
      <c r="CZ2062">
        <v>0.33432400000000001</v>
      </c>
      <c r="DA2062">
        <v>0.3303545</v>
      </c>
      <c r="DB2062">
        <v>0.32138800000000001</v>
      </c>
      <c r="DC2062">
        <v>0.30682100000000001</v>
      </c>
      <c r="DD2062">
        <v>0.2917865</v>
      </c>
      <c r="DE2062">
        <v>0.28788599999999998</v>
      </c>
      <c r="DF2062">
        <v>0.29435099999999997</v>
      </c>
      <c r="DG2062">
        <v>0.30154599999999998</v>
      </c>
      <c r="DH2062">
        <v>0.30631550000000002</v>
      </c>
      <c r="DI2062">
        <v>0.30868200000000001</v>
      </c>
      <c r="DJ2062">
        <v>0.3111815</v>
      </c>
      <c r="DK2062">
        <v>0.315299</v>
      </c>
      <c r="DL2062">
        <v>0.31963200000000003</v>
      </c>
      <c r="DM2062">
        <v>0.32344400000000001</v>
      </c>
      <c r="DN2062">
        <v>0.32673249999999998</v>
      </c>
      <c r="DO2062">
        <v>0.32969150000000003</v>
      </c>
      <c r="DP2062">
        <v>0.33230300000000002</v>
      </c>
      <c r="DQ2062">
        <v>0.33459949999999999</v>
      </c>
      <c r="DR2062">
        <v>0.33659099999999997</v>
      </c>
      <c r="DS2062">
        <v>0.338391</v>
      </c>
      <c r="DT2062">
        <v>0.33993000000000001</v>
      </c>
      <c r="DU2062">
        <v>0.341445</v>
      </c>
      <c r="DV2062">
        <v>0.34274900000000003</v>
      </c>
      <c r="DW2062">
        <v>0.34394999999999998</v>
      </c>
      <c r="DX2062">
        <v>0.34502300000000002</v>
      </c>
      <c r="DY2062">
        <v>0.34606100000000001</v>
      </c>
      <c r="DZ2062">
        <v>0.34706300000000001</v>
      </c>
      <c r="EA2062">
        <v>0.34806399999999998</v>
      </c>
      <c r="EB2062">
        <v>0.34888799999999998</v>
      </c>
      <c r="EC2062">
        <v>0.34988599999999997</v>
      </c>
      <c r="ED2062">
        <v>0.35066150000000001</v>
      </c>
      <c r="EE2062">
        <v>0.35136899999999999</v>
      </c>
      <c r="EF2062">
        <v>0.35211399999999998</v>
      </c>
      <c r="EG2062">
        <v>0.35268699999999997</v>
      </c>
      <c r="EH2062">
        <v>0.3530355</v>
      </c>
      <c r="EI2062">
        <v>0.35334549999999998</v>
      </c>
      <c r="EJ2062">
        <v>0.35321799999999998</v>
      </c>
      <c r="EK2062">
        <v>0.3527555</v>
      </c>
      <c r="EL2062">
        <v>0.35217799999999999</v>
      </c>
      <c r="EM2062">
        <v>0.35162850000000001</v>
      </c>
      <c r="EN2062">
        <v>0.35087299999999999</v>
      </c>
      <c r="EO2062">
        <v>0.35041549999999999</v>
      </c>
      <c r="EP2062">
        <v>0.350271</v>
      </c>
      <c r="EQ2062">
        <v>0.35043449999999998</v>
      </c>
      <c r="ER2062">
        <v>0.3481995</v>
      </c>
      <c r="ES2062">
        <v>0.34882950000000001</v>
      </c>
      <c r="ET2062">
        <v>0.34934900000000002</v>
      </c>
      <c r="EU2062">
        <v>0.34901650000000001</v>
      </c>
      <c r="EV2062">
        <v>0.34752</v>
      </c>
      <c r="EW2062">
        <v>0.34298000000000001</v>
      </c>
      <c r="EX2062">
        <v>0.3316615</v>
      </c>
      <c r="EY2062">
        <v>0.308361</v>
      </c>
      <c r="EZ2062">
        <v>0.2706385</v>
      </c>
      <c r="FA2062">
        <v>0.2289745</v>
      </c>
      <c r="FB2062">
        <v>0.21144250000000001</v>
      </c>
      <c r="FC2062">
        <v>0.2166565</v>
      </c>
      <c r="FD2062">
        <v>0.2265935</v>
      </c>
      <c r="FE2062">
        <v>0.23513100000000001</v>
      </c>
      <c r="FF2062">
        <v>0.24288850000000001</v>
      </c>
      <c r="FG2062">
        <v>0.25005450000000001</v>
      </c>
      <c r="FH2062">
        <v>0.25782450000000001</v>
      </c>
      <c r="FI2062">
        <v>0.26643250000000002</v>
      </c>
      <c r="FJ2062">
        <v>0.275563</v>
      </c>
      <c r="FK2062">
        <v>0.28471299999999999</v>
      </c>
      <c r="FL2062">
        <v>0.2935855</v>
      </c>
      <c r="FM2062">
        <v>0.30193700000000001</v>
      </c>
      <c r="FN2062">
        <v>0.309506</v>
      </c>
      <c r="FO2062">
        <v>0.31596449999999998</v>
      </c>
      <c r="FP2062">
        <v>0.32188349999999999</v>
      </c>
      <c r="FQ2062">
        <v>0.3268085</v>
      </c>
      <c r="FR2062">
        <v>0.33136700000000002</v>
      </c>
      <c r="FS2062">
        <v>0.33503899999999998</v>
      </c>
      <c r="FT2062">
        <v>0.33860000000000001</v>
      </c>
      <c r="FU2062">
        <v>0.34164899999999998</v>
      </c>
      <c r="FV2062">
        <v>0.34545049999999999</v>
      </c>
      <c r="FW2062">
        <v>0.34941800000000001</v>
      </c>
      <c r="FX2062">
        <v>0.3527885</v>
      </c>
      <c r="FY2062">
        <v>0.35369349999999999</v>
      </c>
      <c r="FZ2062">
        <v>0.35133550000000002</v>
      </c>
      <c r="GA2062">
        <v>0.346474</v>
      </c>
      <c r="GB2062">
        <v>0.33982899999999999</v>
      </c>
      <c r="GC2062">
        <v>0.33198650000000002</v>
      </c>
      <c r="GD2062">
        <v>0.32314150000000003</v>
      </c>
      <c r="GE2062">
        <v>0.312892</v>
      </c>
      <c r="GF2062">
        <v>0.306759</v>
      </c>
      <c r="GG2062">
        <v>0.30838349999999998</v>
      </c>
      <c r="GH2062">
        <v>0.31011250000000001</v>
      </c>
      <c r="GI2062">
        <v>0.31040050000000002</v>
      </c>
      <c r="GJ2062">
        <v>0.31291999999999998</v>
      </c>
      <c r="GK2062">
        <v>0.31744800000000001</v>
      </c>
      <c r="GL2062">
        <v>0.32087149999999998</v>
      </c>
      <c r="GM2062">
        <v>0.319855</v>
      </c>
      <c r="GN2062">
        <v>0.31718049999999998</v>
      </c>
      <c r="GO2062">
        <v>0.31440750000000001</v>
      </c>
      <c r="GP2062">
        <v>0.31204900000000002</v>
      </c>
      <c r="GQ2062">
        <v>0.30763449999999998</v>
      </c>
      <c r="GR2062">
        <v>0.302369</v>
      </c>
      <c r="GS2062">
        <v>0.29643199999999997</v>
      </c>
      <c r="GT2062">
        <v>0.29225299999999999</v>
      </c>
      <c r="GU2062">
        <v>0.2886995</v>
      </c>
      <c r="GV2062">
        <v>0.28444950000000002</v>
      </c>
      <c r="GW2062">
        <v>0.27996700000000002</v>
      </c>
      <c r="GX2062">
        <v>0.27769349999999998</v>
      </c>
      <c r="GY2062">
        <v>0.27520749999999999</v>
      </c>
      <c r="GZ2062">
        <v>0.27099899999999999</v>
      </c>
      <c r="HA2062">
        <v>0.26540449999999999</v>
      </c>
      <c r="HB2062">
        <v>0.25881799999999999</v>
      </c>
      <c r="HC2062">
        <v>0.251973</v>
      </c>
      <c r="HD2062">
        <v>0.24655199999999999</v>
      </c>
      <c r="HE2062">
        <v>0.2448495</v>
      </c>
      <c r="HF2062">
        <v>0.24283299999999999</v>
      </c>
      <c r="HG2062">
        <v>0.2362235</v>
      </c>
      <c r="HH2062">
        <v>0.23357749999999999</v>
      </c>
      <c r="HI2062">
        <v>0.2361055</v>
      </c>
    </row>
    <row r="2063" spans="1:217" x14ac:dyDescent="0.35">
      <c r="A2063" s="1" t="s">
        <v>2278</v>
      </c>
      <c r="B2063">
        <v>4.9995999999999999E-2</v>
      </c>
      <c r="C2063">
        <v>3.9174E-2</v>
      </c>
      <c r="D2063">
        <v>3.5925499999999999E-2</v>
      </c>
      <c r="E2063">
        <v>3.33315E-2</v>
      </c>
      <c r="F2063">
        <v>3.2556000000000002E-2</v>
      </c>
      <c r="G2063">
        <v>3.2222500000000001E-2</v>
      </c>
      <c r="H2063">
        <v>3.3022000000000003E-2</v>
      </c>
      <c r="I2063">
        <v>3.2982999999999998E-2</v>
      </c>
      <c r="J2063">
        <v>3.3001000000000003E-2</v>
      </c>
      <c r="K2063">
        <v>3.4985500000000003E-2</v>
      </c>
      <c r="L2063">
        <v>3.6810000000000002E-2</v>
      </c>
      <c r="M2063">
        <v>3.8843999999999997E-2</v>
      </c>
      <c r="N2063">
        <v>4.0168500000000003E-2</v>
      </c>
      <c r="O2063">
        <v>4.1570500000000003E-2</v>
      </c>
      <c r="P2063">
        <v>4.3297500000000003E-2</v>
      </c>
      <c r="Q2063">
        <v>4.5488000000000001E-2</v>
      </c>
      <c r="R2063">
        <v>4.8252999999999997E-2</v>
      </c>
      <c r="S2063">
        <v>5.1277499999999997E-2</v>
      </c>
      <c r="T2063">
        <v>5.5137499999999999E-2</v>
      </c>
      <c r="U2063">
        <v>6.0699500000000003E-2</v>
      </c>
      <c r="V2063">
        <v>6.8752499999999994E-2</v>
      </c>
      <c r="W2063">
        <v>8.0145499999999995E-2</v>
      </c>
      <c r="X2063">
        <v>9.4867999999999994E-2</v>
      </c>
      <c r="Y2063">
        <v>0.11188149999999999</v>
      </c>
      <c r="Z2063">
        <v>0.1277935</v>
      </c>
      <c r="AA2063">
        <v>0.14265149999999999</v>
      </c>
      <c r="AB2063">
        <v>0.15485450000000001</v>
      </c>
      <c r="AC2063">
        <v>0.16531100000000001</v>
      </c>
      <c r="AD2063">
        <v>0.1744395</v>
      </c>
      <c r="AE2063">
        <v>0.18256549999999999</v>
      </c>
      <c r="AF2063">
        <v>0.19008749999999999</v>
      </c>
      <c r="AG2063">
        <v>0.19722049999999999</v>
      </c>
      <c r="AH2063">
        <v>0.20455300000000001</v>
      </c>
      <c r="AI2063">
        <v>0.21168049999999999</v>
      </c>
      <c r="AJ2063">
        <v>0.21879950000000001</v>
      </c>
      <c r="AK2063">
        <v>0.2256165</v>
      </c>
      <c r="AL2063">
        <v>0.23204150000000001</v>
      </c>
      <c r="AM2063">
        <v>0.23820050000000001</v>
      </c>
      <c r="AN2063">
        <v>0.24356800000000001</v>
      </c>
      <c r="AO2063">
        <v>0.24825549999999999</v>
      </c>
      <c r="AP2063">
        <v>0.25229950000000001</v>
      </c>
      <c r="AQ2063">
        <v>0.25542949999999998</v>
      </c>
      <c r="AR2063">
        <v>0.25808599999999998</v>
      </c>
      <c r="AS2063">
        <v>0.26008199999999998</v>
      </c>
      <c r="AT2063">
        <v>0.26140099999999999</v>
      </c>
      <c r="AU2063">
        <v>0.262355</v>
      </c>
      <c r="AV2063">
        <v>0.2629185</v>
      </c>
      <c r="AW2063">
        <v>0.263154</v>
      </c>
      <c r="AX2063">
        <v>0.26336599999999999</v>
      </c>
      <c r="AY2063">
        <v>0.26360600000000001</v>
      </c>
      <c r="AZ2063">
        <v>0.26390799999999998</v>
      </c>
      <c r="BA2063">
        <v>0.26426050000000001</v>
      </c>
      <c r="BB2063">
        <v>0.26516400000000001</v>
      </c>
      <c r="BC2063">
        <v>0.2661405</v>
      </c>
      <c r="BD2063">
        <v>0.26765699999999998</v>
      </c>
      <c r="BE2063">
        <v>0.26937850000000002</v>
      </c>
      <c r="BF2063">
        <v>0.2714355</v>
      </c>
      <c r="BG2063">
        <v>0.27388400000000002</v>
      </c>
      <c r="BH2063">
        <v>0.276756</v>
      </c>
      <c r="BI2063">
        <v>0.27953499999999998</v>
      </c>
      <c r="BJ2063">
        <v>0.28247650000000002</v>
      </c>
      <c r="BK2063">
        <v>0.28518700000000002</v>
      </c>
      <c r="BL2063">
        <v>0.28834100000000001</v>
      </c>
      <c r="BM2063">
        <v>0.290545</v>
      </c>
      <c r="BN2063">
        <v>0.29385850000000002</v>
      </c>
      <c r="BO2063">
        <v>0.29714849999999998</v>
      </c>
      <c r="BP2063">
        <v>0.30015550000000002</v>
      </c>
      <c r="BQ2063">
        <v>0.302956</v>
      </c>
      <c r="BR2063">
        <v>0.30572100000000002</v>
      </c>
      <c r="BS2063">
        <v>0.30793749999999998</v>
      </c>
      <c r="BT2063">
        <v>0.31032999999999999</v>
      </c>
      <c r="BU2063">
        <v>0.31236249999999999</v>
      </c>
      <c r="BV2063">
        <v>0.31425599999999998</v>
      </c>
      <c r="BW2063">
        <v>0.31623299999999999</v>
      </c>
      <c r="BX2063">
        <v>0.31814150000000002</v>
      </c>
      <c r="BY2063">
        <v>0.31984899999999999</v>
      </c>
      <c r="BZ2063">
        <v>0.3214205</v>
      </c>
      <c r="CA2063">
        <v>0.3229475</v>
      </c>
      <c r="CB2063">
        <v>0.3245285</v>
      </c>
      <c r="CC2063">
        <v>0.32558150000000002</v>
      </c>
      <c r="CD2063">
        <v>0.32614399999999999</v>
      </c>
      <c r="CE2063">
        <v>0.32664349999999998</v>
      </c>
      <c r="CF2063">
        <v>0.32791749999999997</v>
      </c>
      <c r="CG2063">
        <v>0.32909300000000002</v>
      </c>
      <c r="CH2063">
        <v>0.33019100000000001</v>
      </c>
      <c r="CI2063">
        <v>0.33135700000000001</v>
      </c>
      <c r="CJ2063">
        <v>0.33254050000000002</v>
      </c>
      <c r="CK2063">
        <v>0.33365250000000002</v>
      </c>
      <c r="CL2063">
        <v>0.33449050000000002</v>
      </c>
      <c r="CM2063">
        <v>0.335287</v>
      </c>
      <c r="CN2063">
        <v>0.33601700000000001</v>
      </c>
      <c r="CO2063">
        <v>0.33674300000000001</v>
      </c>
      <c r="CP2063">
        <v>0.33758300000000002</v>
      </c>
      <c r="CQ2063">
        <v>0.33823199999999998</v>
      </c>
      <c r="CR2063">
        <v>0.33862900000000001</v>
      </c>
      <c r="CS2063">
        <v>0.33878550000000002</v>
      </c>
      <c r="CT2063">
        <v>0.33884449999999999</v>
      </c>
      <c r="CU2063">
        <v>0.33892250000000002</v>
      </c>
      <c r="CV2063">
        <v>0.33872849999999999</v>
      </c>
      <c r="CW2063">
        <v>0.338474</v>
      </c>
      <c r="CX2063">
        <v>0.33806449999999999</v>
      </c>
      <c r="CY2063">
        <v>0.33762249999999999</v>
      </c>
      <c r="CZ2063">
        <v>0.33597300000000002</v>
      </c>
      <c r="DA2063">
        <v>0.33101649999999999</v>
      </c>
      <c r="DB2063">
        <v>0.31982250000000001</v>
      </c>
      <c r="DC2063">
        <v>0.30143550000000002</v>
      </c>
      <c r="DD2063">
        <v>0.28244399999999997</v>
      </c>
      <c r="DE2063">
        <v>0.27697250000000001</v>
      </c>
      <c r="DF2063">
        <v>0.28410249999999998</v>
      </c>
      <c r="DG2063">
        <v>0.29270600000000002</v>
      </c>
      <c r="DH2063">
        <v>0.29847050000000003</v>
      </c>
      <c r="DI2063">
        <v>0.30124849999999997</v>
      </c>
      <c r="DJ2063">
        <v>0.30415799999999998</v>
      </c>
      <c r="DK2063">
        <v>0.30930000000000002</v>
      </c>
      <c r="DL2063">
        <v>0.31454900000000002</v>
      </c>
      <c r="DM2063">
        <v>0.31915149999999998</v>
      </c>
      <c r="DN2063">
        <v>0.32318599999999997</v>
      </c>
      <c r="DO2063">
        <v>0.32673150000000001</v>
      </c>
      <c r="DP2063">
        <v>0.329897</v>
      </c>
      <c r="DQ2063">
        <v>0.33256599999999997</v>
      </c>
      <c r="DR2063">
        <v>0.33496550000000003</v>
      </c>
      <c r="DS2063">
        <v>0.33718150000000002</v>
      </c>
      <c r="DT2063">
        <v>0.33891250000000001</v>
      </c>
      <c r="DU2063">
        <v>0.34064650000000002</v>
      </c>
      <c r="DV2063">
        <v>0.34215499999999999</v>
      </c>
      <c r="DW2063">
        <v>0.34349449999999998</v>
      </c>
      <c r="DX2063">
        <v>0.34472900000000001</v>
      </c>
      <c r="DY2063">
        <v>0.34588449999999998</v>
      </c>
      <c r="DZ2063">
        <v>0.34699099999999999</v>
      </c>
      <c r="EA2063">
        <v>0.3480895</v>
      </c>
      <c r="EB2063">
        <v>0.34901700000000002</v>
      </c>
      <c r="EC2063">
        <v>0.34986800000000001</v>
      </c>
      <c r="ED2063">
        <v>0.35082350000000001</v>
      </c>
      <c r="EE2063">
        <v>0.35153299999999998</v>
      </c>
      <c r="EF2063">
        <v>0.3521495</v>
      </c>
      <c r="EG2063">
        <v>0.35266750000000002</v>
      </c>
      <c r="EH2063">
        <v>0.352991</v>
      </c>
      <c r="EI2063">
        <v>0.35306549999999998</v>
      </c>
      <c r="EJ2063">
        <v>0.352912</v>
      </c>
      <c r="EK2063">
        <v>0.35225600000000001</v>
      </c>
      <c r="EL2063">
        <v>0.35151949999999998</v>
      </c>
      <c r="EM2063">
        <v>0.35045749999999998</v>
      </c>
      <c r="EN2063">
        <v>0.34945100000000001</v>
      </c>
      <c r="EO2063">
        <v>0.348632</v>
      </c>
      <c r="EP2063">
        <v>0.34821550000000001</v>
      </c>
      <c r="EQ2063">
        <v>0.348387</v>
      </c>
      <c r="ER2063">
        <v>0.346609</v>
      </c>
      <c r="ES2063">
        <v>0.34723500000000002</v>
      </c>
      <c r="ET2063">
        <v>0.34722950000000002</v>
      </c>
      <c r="EU2063">
        <v>0.34656949999999997</v>
      </c>
      <c r="EV2063">
        <v>0.34420650000000003</v>
      </c>
      <c r="EW2063">
        <v>0.33809650000000002</v>
      </c>
      <c r="EX2063">
        <v>0.3241985</v>
      </c>
      <c r="EY2063">
        <v>0.29622349999999997</v>
      </c>
      <c r="EZ2063">
        <v>0.25234600000000001</v>
      </c>
      <c r="FA2063">
        <v>0.2061965</v>
      </c>
      <c r="FB2063">
        <v>0.18687699999999999</v>
      </c>
      <c r="FC2063">
        <v>0.19239600000000001</v>
      </c>
      <c r="FD2063">
        <v>0.2031355</v>
      </c>
      <c r="FE2063">
        <v>0.2128475</v>
      </c>
      <c r="FF2063">
        <v>0.22115099999999999</v>
      </c>
      <c r="FG2063">
        <v>0.2290375</v>
      </c>
      <c r="FH2063">
        <v>0.23769950000000001</v>
      </c>
      <c r="FI2063">
        <v>0.24702550000000001</v>
      </c>
      <c r="FJ2063">
        <v>0.25708049999999999</v>
      </c>
      <c r="FK2063">
        <v>0.26739600000000002</v>
      </c>
      <c r="FL2063">
        <v>0.27712350000000002</v>
      </c>
      <c r="FM2063">
        <v>0.28663349999999999</v>
      </c>
      <c r="FN2063">
        <v>0.29490050000000001</v>
      </c>
      <c r="FO2063">
        <v>0.30223899999999998</v>
      </c>
      <c r="FP2063">
        <v>0.30897849999999999</v>
      </c>
      <c r="FQ2063">
        <v>0.314608</v>
      </c>
      <c r="FR2063">
        <v>0.31956499999999999</v>
      </c>
      <c r="FS2063">
        <v>0.32387149999999998</v>
      </c>
      <c r="FT2063">
        <v>0.327733</v>
      </c>
      <c r="FU2063">
        <v>0.33167999999999997</v>
      </c>
      <c r="FV2063">
        <v>0.33539150000000001</v>
      </c>
      <c r="FW2063">
        <v>0.33968599999999999</v>
      </c>
      <c r="FX2063">
        <v>0.34344750000000002</v>
      </c>
      <c r="FY2063">
        <v>0.34472350000000002</v>
      </c>
      <c r="FZ2063">
        <v>0.34325499999999998</v>
      </c>
      <c r="GA2063">
        <v>0.33839550000000002</v>
      </c>
      <c r="GB2063">
        <v>0.33168900000000001</v>
      </c>
      <c r="GC2063">
        <v>0.32283849999999997</v>
      </c>
      <c r="GD2063">
        <v>0.31264900000000001</v>
      </c>
      <c r="GE2063">
        <v>0.300759</v>
      </c>
      <c r="GF2063">
        <v>0.29275600000000002</v>
      </c>
      <c r="GG2063">
        <v>0.29285099999999997</v>
      </c>
      <c r="GH2063">
        <v>0.29498999999999997</v>
      </c>
      <c r="GI2063">
        <v>0.29595850000000001</v>
      </c>
      <c r="GJ2063">
        <v>0.29847649999999998</v>
      </c>
      <c r="GK2063">
        <v>0.304118</v>
      </c>
      <c r="GL2063">
        <v>0.30839250000000001</v>
      </c>
      <c r="GM2063">
        <v>0.30763299999999999</v>
      </c>
      <c r="GN2063">
        <v>0.30490349999999999</v>
      </c>
      <c r="GO2063">
        <v>0.3028805</v>
      </c>
      <c r="GP2063">
        <v>0.29951650000000002</v>
      </c>
      <c r="GQ2063">
        <v>0.29426249999999998</v>
      </c>
      <c r="GR2063">
        <v>0.287327</v>
      </c>
      <c r="GS2063">
        <v>0.280727</v>
      </c>
      <c r="GT2063">
        <v>0.27503149999999998</v>
      </c>
      <c r="GU2063">
        <v>0.269654</v>
      </c>
      <c r="GV2063">
        <v>0.26500800000000002</v>
      </c>
      <c r="GW2063">
        <v>0.26127499999999998</v>
      </c>
      <c r="GX2063">
        <v>0.25732500000000003</v>
      </c>
      <c r="GY2063">
        <v>0.25388500000000003</v>
      </c>
      <c r="GZ2063">
        <v>0.24896399999999999</v>
      </c>
      <c r="HA2063">
        <v>0.2443495</v>
      </c>
      <c r="HB2063">
        <v>0.23691400000000001</v>
      </c>
      <c r="HC2063">
        <v>0.23034950000000001</v>
      </c>
      <c r="HD2063">
        <v>0.2246745</v>
      </c>
      <c r="HE2063">
        <v>0.219219</v>
      </c>
      <c r="HF2063">
        <v>0.216557</v>
      </c>
      <c r="HG2063">
        <v>0.21889600000000001</v>
      </c>
      <c r="HH2063">
        <v>0.21665400000000001</v>
      </c>
      <c r="HI2063">
        <v>0.215392</v>
      </c>
    </row>
    <row r="2064" spans="1:217" x14ac:dyDescent="0.35">
      <c r="A2064" s="1" t="s">
        <v>2279</v>
      </c>
      <c r="B2064">
        <v>4.4558E-2</v>
      </c>
      <c r="C2064">
        <v>4.00755E-2</v>
      </c>
      <c r="D2064">
        <v>4.0663999999999999E-2</v>
      </c>
      <c r="E2064">
        <v>3.4204999999999999E-2</v>
      </c>
      <c r="F2064">
        <v>3.3651E-2</v>
      </c>
      <c r="G2064">
        <v>3.4551499999999999E-2</v>
      </c>
      <c r="H2064">
        <v>3.4416500000000003E-2</v>
      </c>
      <c r="I2064">
        <v>3.4842999999999999E-2</v>
      </c>
      <c r="J2064">
        <v>3.6844000000000002E-2</v>
      </c>
      <c r="K2064">
        <v>3.9033499999999999E-2</v>
      </c>
      <c r="L2064">
        <v>4.1634499999999998E-2</v>
      </c>
      <c r="M2064">
        <v>4.4562499999999998E-2</v>
      </c>
      <c r="N2064">
        <v>4.6371999999999997E-2</v>
      </c>
      <c r="O2064">
        <v>4.8703000000000003E-2</v>
      </c>
      <c r="P2064">
        <v>5.1365500000000001E-2</v>
      </c>
      <c r="Q2064">
        <v>5.4558500000000003E-2</v>
      </c>
      <c r="R2064">
        <v>5.8152000000000002E-2</v>
      </c>
      <c r="S2064">
        <v>6.2357500000000003E-2</v>
      </c>
      <c r="T2064">
        <v>6.7642999999999995E-2</v>
      </c>
      <c r="U2064">
        <v>7.4859499999999995E-2</v>
      </c>
      <c r="V2064">
        <v>8.4990499999999997E-2</v>
      </c>
      <c r="W2064">
        <v>9.8834000000000005E-2</v>
      </c>
      <c r="X2064">
        <v>0.115962</v>
      </c>
      <c r="Y2064">
        <v>0.13504650000000001</v>
      </c>
      <c r="Z2064">
        <v>0.1525725</v>
      </c>
      <c r="AA2064">
        <v>0.1685285</v>
      </c>
      <c r="AB2064">
        <v>0.18142900000000001</v>
      </c>
      <c r="AC2064">
        <v>0.19207150000000001</v>
      </c>
      <c r="AD2064">
        <v>0.20146849999999999</v>
      </c>
      <c r="AE2064">
        <v>0.2097715</v>
      </c>
      <c r="AF2064">
        <v>0.217552</v>
      </c>
      <c r="AG2064">
        <v>0.22491900000000001</v>
      </c>
      <c r="AH2064">
        <v>0.23238349999999999</v>
      </c>
      <c r="AI2064">
        <v>0.23952899999999999</v>
      </c>
      <c r="AJ2064">
        <v>0.24660299999999999</v>
      </c>
      <c r="AK2064">
        <v>0.25329049999999997</v>
      </c>
      <c r="AL2064">
        <v>0.25951200000000002</v>
      </c>
      <c r="AM2064">
        <v>0.26546350000000002</v>
      </c>
      <c r="AN2064">
        <v>0.27062049999999999</v>
      </c>
      <c r="AO2064">
        <v>0.27507749999999997</v>
      </c>
      <c r="AP2064">
        <v>0.27884599999999998</v>
      </c>
      <c r="AQ2064">
        <v>0.28191899999999998</v>
      </c>
      <c r="AR2064">
        <v>0.2843425</v>
      </c>
      <c r="AS2064">
        <v>0.28620849999999998</v>
      </c>
      <c r="AT2064">
        <v>0.28745799999999999</v>
      </c>
      <c r="AU2064">
        <v>0.28828350000000003</v>
      </c>
      <c r="AV2064">
        <v>0.28872249999999999</v>
      </c>
      <c r="AW2064">
        <v>0.288827</v>
      </c>
      <c r="AX2064">
        <v>0.28887200000000002</v>
      </c>
      <c r="AY2064">
        <v>0.28896749999999999</v>
      </c>
      <c r="AZ2064">
        <v>0.28908450000000002</v>
      </c>
      <c r="BA2064">
        <v>0.28923300000000002</v>
      </c>
      <c r="BB2064">
        <v>0.28976400000000002</v>
      </c>
      <c r="BC2064">
        <v>0.29061749999999997</v>
      </c>
      <c r="BD2064">
        <v>0.29174299999999997</v>
      </c>
      <c r="BE2064">
        <v>0.29310199999999997</v>
      </c>
      <c r="BF2064">
        <v>0.29492350000000001</v>
      </c>
      <c r="BG2064">
        <v>0.29718299999999997</v>
      </c>
      <c r="BH2064">
        <v>0.29935650000000003</v>
      </c>
      <c r="BI2064">
        <v>0.30193999999999999</v>
      </c>
      <c r="BJ2064">
        <v>0.30445699999999998</v>
      </c>
      <c r="BK2064">
        <v>0.306892</v>
      </c>
      <c r="BL2064">
        <v>0.30955450000000001</v>
      </c>
      <c r="BM2064">
        <v>0.30947950000000002</v>
      </c>
      <c r="BN2064">
        <v>0.31253500000000001</v>
      </c>
      <c r="BO2064">
        <v>0.31500349999999999</v>
      </c>
      <c r="BP2064">
        <v>0.31776900000000002</v>
      </c>
      <c r="BQ2064">
        <v>0.320359</v>
      </c>
      <c r="BR2064">
        <v>0.32273499999999999</v>
      </c>
      <c r="BS2064">
        <v>0.32480350000000002</v>
      </c>
      <c r="BT2064">
        <v>0.32661950000000001</v>
      </c>
      <c r="BU2064">
        <v>0.32830900000000002</v>
      </c>
      <c r="BV2064">
        <v>0.33013999999999999</v>
      </c>
      <c r="BW2064">
        <v>0.33180100000000001</v>
      </c>
      <c r="BX2064">
        <v>0.33340700000000001</v>
      </c>
      <c r="BY2064">
        <v>0.33488200000000001</v>
      </c>
      <c r="BZ2064">
        <v>0.3362385</v>
      </c>
      <c r="CA2064">
        <v>0.3377115</v>
      </c>
      <c r="CB2064">
        <v>0.33901599999999998</v>
      </c>
      <c r="CC2064">
        <v>0.33993649999999997</v>
      </c>
      <c r="CD2064">
        <v>0.3402985</v>
      </c>
      <c r="CE2064">
        <v>0.34075699999999998</v>
      </c>
      <c r="CF2064">
        <v>0.34169850000000002</v>
      </c>
      <c r="CG2064">
        <v>0.34282049999999997</v>
      </c>
      <c r="CH2064">
        <v>0.34383150000000001</v>
      </c>
      <c r="CI2064">
        <v>0.34494799999999998</v>
      </c>
      <c r="CJ2064">
        <v>0.345945</v>
      </c>
      <c r="CK2064">
        <v>0.34688150000000001</v>
      </c>
      <c r="CL2064">
        <v>0.347584</v>
      </c>
      <c r="CM2064">
        <v>0.34831200000000001</v>
      </c>
      <c r="CN2064">
        <v>0.348991</v>
      </c>
      <c r="CO2064">
        <v>0.34959800000000002</v>
      </c>
      <c r="CP2064">
        <v>0.35031099999999998</v>
      </c>
      <c r="CQ2064">
        <v>0.350831</v>
      </c>
      <c r="CR2064">
        <v>0.35107450000000001</v>
      </c>
      <c r="CS2064">
        <v>0.35115150000000001</v>
      </c>
      <c r="CT2064">
        <v>0.3512805</v>
      </c>
      <c r="CU2064">
        <v>0.35127700000000001</v>
      </c>
      <c r="CV2064">
        <v>0.35115400000000002</v>
      </c>
      <c r="CW2064">
        <v>0.35089199999999998</v>
      </c>
      <c r="CX2064">
        <v>0.35061100000000001</v>
      </c>
      <c r="CY2064">
        <v>0.3501475</v>
      </c>
      <c r="CZ2064">
        <v>0.34861150000000002</v>
      </c>
      <c r="DA2064">
        <v>0.3440705</v>
      </c>
      <c r="DB2064">
        <v>0.3339935</v>
      </c>
      <c r="DC2064">
        <v>0.31708249999999999</v>
      </c>
      <c r="DD2064">
        <v>0.29883399999999999</v>
      </c>
      <c r="DE2064">
        <v>0.29221849999999999</v>
      </c>
      <c r="DF2064">
        <v>0.29895100000000002</v>
      </c>
      <c r="DG2064">
        <v>0.30724699999999999</v>
      </c>
      <c r="DH2064">
        <v>0.312776</v>
      </c>
      <c r="DI2064">
        <v>0.315525</v>
      </c>
      <c r="DJ2064">
        <v>0.31833149999999999</v>
      </c>
      <c r="DK2064">
        <v>0.32324599999999998</v>
      </c>
      <c r="DL2064">
        <v>0.32831700000000003</v>
      </c>
      <c r="DM2064">
        <v>0.33272600000000002</v>
      </c>
      <c r="DN2064">
        <v>0.3364045</v>
      </c>
      <c r="DO2064">
        <v>0.33967849999999999</v>
      </c>
      <c r="DP2064">
        <v>0.34253800000000001</v>
      </c>
      <c r="DQ2064">
        <v>0.345026</v>
      </c>
      <c r="DR2064">
        <v>0.34711649999999999</v>
      </c>
      <c r="DS2064">
        <v>0.34904000000000002</v>
      </c>
      <c r="DT2064">
        <v>0.35065449999999998</v>
      </c>
      <c r="DU2064">
        <v>0.35215449999999998</v>
      </c>
      <c r="DV2064">
        <v>0.3535045</v>
      </c>
      <c r="DW2064">
        <v>0.35473949999999999</v>
      </c>
      <c r="DX2064">
        <v>0.35583799999999999</v>
      </c>
      <c r="DY2064">
        <v>0.35680200000000001</v>
      </c>
      <c r="DZ2064">
        <v>0.35775600000000002</v>
      </c>
      <c r="EA2064">
        <v>0.35875000000000001</v>
      </c>
      <c r="EB2064">
        <v>0.35974099999999998</v>
      </c>
      <c r="EC2064">
        <v>0.36061599999999999</v>
      </c>
      <c r="ED2064">
        <v>0.36145349999999998</v>
      </c>
      <c r="EE2064">
        <v>0.36206549999999998</v>
      </c>
      <c r="EF2064">
        <v>0.36264000000000002</v>
      </c>
      <c r="EG2064">
        <v>0.36321249999999999</v>
      </c>
      <c r="EH2064">
        <v>0.363431</v>
      </c>
      <c r="EI2064">
        <v>0.3635235</v>
      </c>
      <c r="EJ2064">
        <v>0.363178</v>
      </c>
      <c r="EK2064">
        <v>0.362622</v>
      </c>
      <c r="EL2064">
        <v>0.36166599999999999</v>
      </c>
      <c r="EM2064">
        <v>0.36072749999999998</v>
      </c>
      <c r="EN2064">
        <v>0.35967500000000002</v>
      </c>
      <c r="EO2064">
        <v>0.35894100000000001</v>
      </c>
      <c r="EP2064">
        <v>0.35856700000000002</v>
      </c>
      <c r="EQ2064">
        <v>0.358487</v>
      </c>
      <c r="ER2064">
        <v>0.35593399999999997</v>
      </c>
      <c r="ES2064">
        <v>0.35637200000000002</v>
      </c>
      <c r="ET2064">
        <v>0.3567225</v>
      </c>
      <c r="EU2064">
        <v>0.35624400000000001</v>
      </c>
      <c r="EV2064">
        <v>0.35382449999999999</v>
      </c>
      <c r="EW2064">
        <v>0.34804499999999999</v>
      </c>
      <c r="EX2064">
        <v>0.33470650000000002</v>
      </c>
      <c r="EY2064">
        <v>0.30769200000000002</v>
      </c>
      <c r="EZ2064">
        <v>0.2660035</v>
      </c>
      <c r="FA2064">
        <v>0.220416</v>
      </c>
      <c r="FB2064">
        <v>0.19936799999999999</v>
      </c>
      <c r="FC2064">
        <v>0.203902</v>
      </c>
      <c r="FD2064">
        <v>0.21567549999999999</v>
      </c>
      <c r="FE2064">
        <v>0.227906</v>
      </c>
      <c r="FF2064">
        <v>0.2369415</v>
      </c>
      <c r="FG2064">
        <v>0.24503649999999999</v>
      </c>
      <c r="FH2064">
        <v>0.25348399999999999</v>
      </c>
      <c r="FI2064">
        <v>0.26281949999999998</v>
      </c>
      <c r="FJ2064">
        <v>0.27279700000000001</v>
      </c>
      <c r="FK2064">
        <v>0.2828965</v>
      </c>
      <c r="FL2064">
        <v>0.29245149999999998</v>
      </c>
      <c r="FM2064">
        <v>0.30164200000000002</v>
      </c>
      <c r="FN2064">
        <v>0.30995850000000003</v>
      </c>
      <c r="FO2064">
        <v>0.31706450000000003</v>
      </c>
      <c r="FP2064">
        <v>0.3235345</v>
      </c>
      <c r="FQ2064">
        <v>0.32906750000000001</v>
      </c>
      <c r="FR2064">
        <v>0.33374900000000002</v>
      </c>
      <c r="FS2064">
        <v>0.33798899999999998</v>
      </c>
      <c r="FT2064">
        <v>0.34165099999999998</v>
      </c>
      <c r="FU2064">
        <v>0.34537800000000002</v>
      </c>
      <c r="FV2064">
        <v>0.34908400000000001</v>
      </c>
      <c r="FW2064">
        <v>0.3533945</v>
      </c>
      <c r="FX2064">
        <v>0.35663699999999998</v>
      </c>
      <c r="FY2064">
        <v>0.35831099999999999</v>
      </c>
      <c r="FZ2064">
        <v>0.35682799999999998</v>
      </c>
      <c r="GA2064">
        <v>0.35297450000000002</v>
      </c>
      <c r="GB2064">
        <v>0.346495</v>
      </c>
      <c r="GC2064">
        <v>0.33920499999999998</v>
      </c>
      <c r="GD2064">
        <v>0.329818</v>
      </c>
      <c r="GE2064">
        <v>0.31852849999999999</v>
      </c>
      <c r="GF2064">
        <v>0.30953649999999999</v>
      </c>
      <c r="GG2064">
        <v>0.30758600000000003</v>
      </c>
      <c r="GH2064">
        <v>0.31047449999999999</v>
      </c>
      <c r="GI2064">
        <v>0.31142950000000003</v>
      </c>
      <c r="GJ2064">
        <v>0.312747</v>
      </c>
      <c r="GK2064">
        <v>0.31833299999999998</v>
      </c>
      <c r="GL2064">
        <v>0.32302599999999998</v>
      </c>
      <c r="GM2064">
        <v>0.32207550000000001</v>
      </c>
      <c r="GN2064">
        <v>0.31961699999999998</v>
      </c>
      <c r="GO2064">
        <v>0.31739299999999998</v>
      </c>
      <c r="GP2064">
        <v>0.31434649999999997</v>
      </c>
      <c r="GQ2064">
        <v>0.3092625</v>
      </c>
      <c r="GR2064">
        <v>0.30223899999999998</v>
      </c>
      <c r="GS2064">
        <v>0.29525699999999999</v>
      </c>
      <c r="GT2064">
        <v>0.29029850000000001</v>
      </c>
      <c r="GU2064">
        <v>0.28570000000000001</v>
      </c>
      <c r="GV2064">
        <v>0.28118900000000002</v>
      </c>
      <c r="GW2064">
        <v>0.27755550000000001</v>
      </c>
      <c r="GX2064">
        <v>0.27392699999999998</v>
      </c>
      <c r="GY2064">
        <v>0.26922200000000002</v>
      </c>
      <c r="GZ2064">
        <v>0.265094</v>
      </c>
      <c r="HA2064">
        <v>0.25902150000000002</v>
      </c>
      <c r="HB2064">
        <v>0.25185000000000002</v>
      </c>
      <c r="HC2064">
        <v>0.244531</v>
      </c>
      <c r="HD2064">
        <v>0.23865400000000001</v>
      </c>
      <c r="HE2064">
        <v>0.23493800000000001</v>
      </c>
      <c r="HF2064">
        <v>0.2318095</v>
      </c>
      <c r="HG2064">
        <v>0.22858200000000001</v>
      </c>
      <c r="HH2064">
        <v>0.22272549999999999</v>
      </c>
      <c r="HI2064">
        <v>0.22472349999999999</v>
      </c>
    </row>
    <row r="2065" spans="1:217" x14ac:dyDescent="0.35">
      <c r="A2065" s="1" t="s">
        <v>2280</v>
      </c>
      <c r="B2065">
        <v>4.9459000000000003E-2</v>
      </c>
      <c r="C2065">
        <v>3.6947500000000001E-2</v>
      </c>
      <c r="D2065">
        <v>3.6297000000000003E-2</v>
      </c>
      <c r="E2065">
        <v>3.9414499999999998E-2</v>
      </c>
      <c r="F2065">
        <v>3.8954000000000003E-2</v>
      </c>
      <c r="G2065">
        <v>3.7350000000000001E-2</v>
      </c>
      <c r="H2065">
        <v>3.8177000000000003E-2</v>
      </c>
      <c r="I2065">
        <v>3.8503500000000003E-2</v>
      </c>
      <c r="J2065">
        <v>4.0388500000000001E-2</v>
      </c>
      <c r="K2065">
        <v>4.2714000000000002E-2</v>
      </c>
      <c r="L2065">
        <v>4.4895999999999998E-2</v>
      </c>
      <c r="M2065">
        <v>4.7210500000000002E-2</v>
      </c>
      <c r="N2065">
        <v>4.8901E-2</v>
      </c>
      <c r="O2065">
        <v>5.0762500000000002E-2</v>
      </c>
      <c r="P2065">
        <v>5.3182500000000001E-2</v>
      </c>
      <c r="Q2065">
        <v>5.6085999999999997E-2</v>
      </c>
      <c r="R2065">
        <v>5.9150500000000002E-2</v>
      </c>
      <c r="S2065">
        <v>6.2495500000000002E-2</v>
      </c>
      <c r="T2065">
        <v>6.6334000000000004E-2</v>
      </c>
      <c r="U2065">
        <v>7.0937E-2</v>
      </c>
      <c r="V2065">
        <v>7.6277999999999999E-2</v>
      </c>
      <c r="W2065">
        <v>8.2492499999999996E-2</v>
      </c>
      <c r="X2065">
        <v>8.8899500000000006E-2</v>
      </c>
      <c r="Y2065">
        <v>9.5446000000000003E-2</v>
      </c>
      <c r="Z2065">
        <v>0.101146</v>
      </c>
      <c r="AA2065">
        <v>0.1064885</v>
      </c>
      <c r="AB2065">
        <v>0.11129550000000001</v>
      </c>
      <c r="AC2065">
        <v>0.11584</v>
      </c>
      <c r="AD2065">
        <v>0.1206145</v>
      </c>
      <c r="AE2065">
        <v>0.12542800000000001</v>
      </c>
      <c r="AF2065">
        <v>0.13039700000000001</v>
      </c>
      <c r="AG2065">
        <v>0.13535700000000001</v>
      </c>
      <c r="AH2065">
        <v>0.14061699999999999</v>
      </c>
      <c r="AI2065">
        <v>0.14588950000000001</v>
      </c>
      <c r="AJ2065">
        <v>0.15123049999999999</v>
      </c>
      <c r="AK2065">
        <v>0.15665950000000001</v>
      </c>
      <c r="AL2065">
        <v>0.16204650000000001</v>
      </c>
      <c r="AM2065">
        <v>0.16758999999999999</v>
      </c>
      <c r="AN2065">
        <v>0.17292850000000001</v>
      </c>
      <c r="AO2065">
        <v>0.17822950000000001</v>
      </c>
      <c r="AP2065">
        <v>0.183535</v>
      </c>
      <c r="AQ2065">
        <v>0.1886535</v>
      </c>
      <c r="AR2065">
        <v>0.1936225</v>
      </c>
      <c r="AS2065">
        <v>0.1983675</v>
      </c>
      <c r="AT2065">
        <v>0.20286100000000001</v>
      </c>
      <c r="AU2065">
        <v>0.20714299999999999</v>
      </c>
      <c r="AV2065">
        <v>0.21131800000000001</v>
      </c>
      <c r="AW2065">
        <v>0.21523200000000001</v>
      </c>
      <c r="AX2065">
        <v>0.218999</v>
      </c>
      <c r="AY2065">
        <v>0.22277949999999999</v>
      </c>
      <c r="AZ2065">
        <v>0.22639999999999999</v>
      </c>
      <c r="BA2065">
        <v>0.23006699999999999</v>
      </c>
      <c r="BB2065">
        <v>0.2335045</v>
      </c>
      <c r="BC2065">
        <v>0.23717550000000001</v>
      </c>
      <c r="BD2065">
        <v>0.240756</v>
      </c>
      <c r="BE2065">
        <v>0.24414549999999999</v>
      </c>
      <c r="BF2065">
        <v>0.247751</v>
      </c>
      <c r="BG2065">
        <v>0.25135000000000002</v>
      </c>
      <c r="BH2065">
        <v>0.2550675</v>
      </c>
      <c r="BI2065">
        <v>0.25865549999999998</v>
      </c>
      <c r="BJ2065">
        <v>0.2621675</v>
      </c>
      <c r="BK2065">
        <v>0.26562000000000002</v>
      </c>
      <c r="BL2065">
        <v>0.26940550000000002</v>
      </c>
      <c r="BM2065">
        <v>0.27207999999999999</v>
      </c>
      <c r="BN2065">
        <v>0.27538299999999999</v>
      </c>
      <c r="BO2065">
        <v>0.27867449999999999</v>
      </c>
      <c r="BP2065">
        <v>0.28221550000000001</v>
      </c>
      <c r="BQ2065">
        <v>0.28573549999999998</v>
      </c>
      <c r="BR2065">
        <v>0.28904950000000001</v>
      </c>
      <c r="BS2065">
        <v>0.29231200000000002</v>
      </c>
      <c r="BT2065">
        <v>0.29527100000000001</v>
      </c>
      <c r="BU2065">
        <v>0.2982245</v>
      </c>
      <c r="BV2065">
        <v>0.30112749999999999</v>
      </c>
      <c r="BW2065">
        <v>0.30419000000000002</v>
      </c>
      <c r="BX2065">
        <v>0.30704749999999997</v>
      </c>
      <c r="BY2065">
        <v>0.30988549999999998</v>
      </c>
      <c r="BZ2065">
        <v>0.31253399999999998</v>
      </c>
      <c r="CA2065">
        <v>0.31534450000000003</v>
      </c>
      <c r="CB2065">
        <v>0.31804199999999999</v>
      </c>
      <c r="CC2065">
        <v>0.32056950000000001</v>
      </c>
      <c r="CD2065">
        <v>0.32281549999999998</v>
      </c>
      <c r="CE2065">
        <v>0.32502199999999998</v>
      </c>
      <c r="CF2065">
        <v>0.3270865</v>
      </c>
      <c r="CG2065">
        <v>0.32913599999999998</v>
      </c>
      <c r="CH2065">
        <v>0.33121650000000002</v>
      </c>
      <c r="CI2065">
        <v>0.33337699999999998</v>
      </c>
      <c r="CJ2065">
        <v>0.33551900000000001</v>
      </c>
      <c r="CK2065">
        <v>0.33760000000000001</v>
      </c>
      <c r="CL2065">
        <v>0.339503</v>
      </c>
      <c r="CM2065">
        <v>0.34128150000000002</v>
      </c>
      <c r="CN2065">
        <v>0.34313650000000001</v>
      </c>
      <c r="CO2065">
        <v>0.34487499999999999</v>
      </c>
      <c r="CP2065">
        <v>0.34662749999999998</v>
      </c>
      <c r="CQ2065">
        <v>0.34828399999999998</v>
      </c>
      <c r="CR2065">
        <v>0.34971950000000002</v>
      </c>
      <c r="CS2065">
        <v>0.35112500000000002</v>
      </c>
      <c r="CT2065">
        <v>0.35255199999999998</v>
      </c>
      <c r="CU2065">
        <v>0.35400599999999999</v>
      </c>
      <c r="CV2065">
        <v>0.35533100000000001</v>
      </c>
      <c r="CW2065">
        <v>0.35661300000000001</v>
      </c>
      <c r="CX2065">
        <v>0.35779050000000001</v>
      </c>
      <c r="CY2065">
        <v>0.35868100000000003</v>
      </c>
      <c r="CZ2065">
        <v>0.358711</v>
      </c>
      <c r="DA2065">
        <v>0.35691349999999999</v>
      </c>
      <c r="DB2065">
        <v>0.35416199999999998</v>
      </c>
      <c r="DC2065">
        <v>0.35177599999999998</v>
      </c>
      <c r="DD2065">
        <v>0.347024</v>
      </c>
      <c r="DE2065">
        <v>0.34611700000000001</v>
      </c>
      <c r="DF2065">
        <v>0.34962149999999997</v>
      </c>
      <c r="DG2065">
        <v>0.3523715</v>
      </c>
      <c r="DH2065">
        <v>0.35441099999999998</v>
      </c>
      <c r="DI2065">
        <v>0.35599750000000002</v>
      </c>
      <c r="DJ2065">
        <v>0.35765849999999999</v>
      </c>
      <c r="DK2065">
        <v>0.35988750000000003</v>
      </c>
      <c r="DL2065">
        <v>0.36203200000000002</v>
      </c>
      <c r="DM2065">
        <v>0.36416599999999999</v>
      </c>
      <c r="DN2065">
        <v>0.36633300000000002</v>
      </c>
      <c r="DO2065">
        <v>0.36832199999999998</v>
      </c>
      <c r="DP2065">
        <v>0.37017050000000001</v>
      </c>
      <c r="DQ2065">
        <v>0.37181900000000001</v>
      </c>
      <c r="DR2065">
        <v>0.37335950000000001</v>
      </c>
      <c r="DS2065">
        <v>0.374859</v>
      </c>
      <c r="DT2065">
        <v>0.37626100000000001</v>
      </c>
      <c r="DU2065">
        <v>0.37752799999999997</v>
      </c>
      <c r="DV2065">
        <v>0.37879750000000001</v>
      </c>
      <c r="DW2065">
        <v>0.380104</v>
      </c>
      <c r="DX2065">
        <v>0.38148199999999999</v>
      </c>
      <c r="DY2065">
        <v>0.382664</v>
      </c>
      <c r="DZ2065">
        <v>0.38382300000000003</v>
      </c>
      <c r="EA2065">
        <v>0.3850365</v>
      </c>
      <c r="EB2065">
        <v>0.3860325</v>
      </c>
      <c r="EC2065">
        <v>0.38695499999999999</v>
      </c>
      <c r="ED2065">
        <v>0.38776850000000002</v>
      </c>
      <c r="EE2065">
        <v>0.38863900000000001</v>
      </c>
      <c r="EF2065">
        <v>0.38951000000000002</v>
      </c>
      <c r="EG2065">
        <v>0.39038800000000001</v>
      </c>
      <c r="EH2065">
        <v>0.39115349999999999</v>
      </c>
      <c r="EI2065">
        <v>0.39151399999999997</v>
      </c>
      <c r="EJ2065">
        <v>0.39178350000000001</v>
      </c>
      <c r="EK2065">
        <v>0.39217849999999999</v>
      </c>
      <c r="EL2065">
        <v>0.39251900000000001</v>
      </c>
      <c r="EM2065">
        <v>0.39271600000000001</v>
      </c>
      <c r="EN2065">
        <v>0.3929935</v>
      </c>
      <c r="EO2065">
        <v>0.39356000000000002</v>
      </c>
      <c r="EP2065">
        <v>0.39406200000000002</v>
      </c>
      <c r="EQ2065">
        <v>0.39497399999999999</v>
      </c>
      <c r="ER2065">
        <v>0.39339600000000002</v>
      </c>
      <c r="ES2065">
        <v>0.39465050000000002</v>
      </c>
      <c r="ET2065">
        <v>0.39592949999999999</v>
      </c>
      <c r="EU2065">
        <v>0.39714450000000001</v>
      </c>
      <c r="EV2065">
        <v>0.39707750000000003</v>
      </c>
      <c r="EW2065">
        <v>0.39602799999999999</v>
      </c>
      <c r="EX2065">
        <v>0.39174999999999999</v>
      </c>
      <c r="EY2065">
        <v>0.38088</v>
      </c>
      <c r="EZ2065">
        <v>0.36039949999999998</v>
      </c>
      <c r="FA2065">
        <v>0.33437450000000002</v>
      </c>
      <c r="FB2065">
        <v>0.31930500000000001</v>
      </c>
      <c r="FC2065">
        <v>0.3173475</v>
      </c>
      <c r="FD2065">
        <v>0.3199265</v>
      </c>
      <c r="FE2065">
        <v>0.3247835</v>
      </c>
      <c r="FF2065">
        <v>0.33071450000000002</v>
      </c>
      <c r="FG2065">
        <v>0.33664650000000002</v>
      </c>
      <c r="FH2065">
        <v>0.34342800000000001</v>
      </c>
      <c r="FI2065">
        <v>0.35021750000000001</v>
      </c>
      <c r="FJ2065">
        <v>0.35761100000000001</v>
      </c>
      <c r="FK2065">
        <v>0.364537</v>
      </c>
      <c r="FL2065">
        <v>0.371035</v>
      </c>
      <c r="FM2065">
        <v>0.37650050000000002</v>
      </c>
      <c r="FN2065">
        <v>0.38096849999999999</v>
      </c>
      <c r="FO2065">
        <v>0.38480399999999998</v>
      </c>
      <c r="FP2065">
        <v>0.38800299999999999</v>
      </c>
      <c r="FQ2065">
        <v>0.390982</v>
      </c>
      <c r="FR2065">
        <v>0.39378800000000003</v>
      </c>
      <c r="FS2065">
        <v>0.39626850000000002</v>
      </c>
      <c r="FT2065">
        <v>0.39922449999999998</v>
      </c>
      <c r="FU2065">
        <v>0.401368</v>
      </c>
      <c r="FV2065">
        <v>0.40396300000000002</v>
      </c>
      <c r="FW2065">
        <v>0.40664299999999998</v>
      </c>
      <c r="FX2065">
        <v>0.40863850000000002</v>
      </c>
      <c r="FY2065">
        <v>0.40775050000000002</v>
      </c>
      <c r="FZ2065">
        <v>0.40326200000000001</v>
      </c>
      <c r="GA2065">
        <v>0.39707100000000001</v>
      </c>
      <c r="GB2065">
        <v>0.39071549999999999</v>
      </c>
      <c r="GC2065">
        <v>0.38546599999999998</v>
      </c>
      <c r="GD2065">
        <v>0.3799015</v>
      </c>
      <c r="GE2065">
        <v>0.37155349999999998</v>
      </c>
      <c r="GF2065">
        <v>0.36997049999999998</v>
      </c>
      <c r="GG2065">
        <v>0.37854900000000002</v>
      </c>
      <c r="GH2065">
        <v>0.3807295</v>
      </c>
      <c r="GI2065">
        <v>0.38071349999999998</v>
      </c>
      <c r="GJ2065">
        <v>0.38088250000000001</v>
      </c>
      <c r="GK2065">
        <v>0.380745</v>
      </c>
      <c r="GL2065">
        <v>0.379774</v>
      </c>
      <c r="GM2065">
        <v>0.37888749999999999</v>
      </c>
      <c r="GN2065">
        <v>0.37772250000000002</v>
      </c>
      <c r="GO2065">
        <v>0.376828</v>
      </c>
      <c r="GP2065">
        <v>0.37629000000000001</v>
      </c>
      <c r="GQ2065">
        <v>0.37640299999999999</v>
      </c>
      <c r="GR2065">
        <v>0.376496</v>
      </c>
      <c r="GS2065">
        <v>0.375531</v>
      </c>
      <c r="GT2065">
        <v>0.37306600000000001</v>
      </c>
      <c r="GU2065">
        <v>0.37123850000000003</v>
      </c>
      <c r="GV2065">
        <v>0.36830249999999998</v>
      </c>
      <c r="GW2065">
        <v>0.36413800000000002</v>
      </c>
      <c r="GX2065">
        <v>0.3616895</v>
      </c>
      <c r="GY2065">
        <v>0.35969299999999998</v>
      </c>
      <c r="GZ2065">
        <v>0.35617399999999999</v>
      </c>
      <c r="HA2065">
        <v>0.35100300000000001</v>
      </c>
      <c r="HB2065">
        <v>0.34364850000000002</v>
      </c>
      <c r="HC2065">
        <v>0.33822950000000002</v>
      </c>
      <c r="HD2065">
        <v>0.33327800000000002</v>
      </c>
      <c r="HE2065">
        <v>0.32586900000000002</v>
      </c>
      <c r="HF2065">
        <v>0.32500000000000001</v>
      </c>
      <c r="HG2065">
        <v>0.31833149999999999</v>
      </c>
      <c r="HH2065">
        <v>0.31331700000000001</v>
      </c>
      <c r="HI2065">
        <v>0.32383600000000001</v>
      </c>
    </row>
    <row r="2066" spans="1:217" x14ac:dyDescent="0.35">
      <c r="A2066" s="1" t="s">
        <v>2281</v>
      </c>
      <c r="B2066">
        <v>4.7357000000000003E-2</v>
      </c>
      <c r="C2066">
        <v>3.7613000000000001E-2</v>
      </c>
      <c r="D2066">
        <v>3.7638999999999999E-2</v>
      </c>
      <c r="E2066">
        <v>3.49065E-2</v>
      </c>
      <c r="F2066">
        <v>3.7178000000000003E-2</v>
      </c>
      <c r="G2066">
        <v>3.7638499999999998E-2</v>
      </c>
      <c r="H2066">
        <v>3.7608999999999997E-2</v>
      </c>
      <c r="I2066">
        <v>3.8047999999999998E-2</v>
      </c>
      <c r="J2066">
        <v>4.0028000000000001E-2</v>
      </c>
      <c r="K2066">
        <v>4.1896500000000003E-2</v>
      </c>
      <c r="L2066">
        <v>4.4524500000000002E-2</v>
      </c>
      <c r="M2066">
        <v>4.6624499999999999E-2</v>
      </c>
      <c r="N2066">
        <v>4.8247499999999999E-2</v>
      </c>
      <c r="O2066">
        <v>5.0043499999999998E-2</v>
      </c>
      <c r="P2066">
        <v>5.2289500000000003E-2</v>
      </c>
      <c r="Q2066">
        <v>5.5057000000000002E-2</v>
      </c>
      <c r="R2066">
        <v>5.80105E-2</v>
      </c>
      <c r="S2066">
        <v>6.1416499999999999E-2</v>
      </c>
      <c r="T2066">
        <v>6.5215499999999996E-2</v>
      </c>
      <c r="U2066">
        <v>7.0047499999999999E-2</v>
      </c>
      <c r="V2066">
        <v>7.5795500000000002E-2</v>
      </c>
      <c r="W2066">
        <v>8.2637000000000002E-2</v>
      </c>
      <c r="X2066">
        <v>8.9854500000000004E-2</v>
      </c>
      <c r="Y2066">
        <v>9.7176999999999999E-2</v>
      </c>
      <c r="Z2066">
        <v>0.10353900000000001</v>
      </c>
      <c r="AA2066">
        <v>0.10945100000000001</v>
      </c>
      <c r="AB2066">
        <v>0.114581</v>
      </c>
      <c r="AC2066">
        <v>0.119313</v>
      </c>
      <c r="AD2066">
        <v>0.124268</v>
      </c>
      <c r="AE2066">
        <v>0.12919849999999999</v>
      </c>
      <c r="AF2066">
        <v>0.13417699999999999</v>
      </c>
      <c r="AG2066">
        <v>0.13933599999999999</v>
      </c>
      <c r="AH2066">
        <v>0.14464250000000001</v>
      </c>
      <c r="AI2066">
        <v>0.15009700000000001</v>
      </c>
      <c r="AJ2066">
        <v>0.1556575</v>
      </c>
      <c r="AK2066">
        <v>0.161214</v>
      </c>
      <c r="AL2066">
        <v>0.1668645</v>
      </c>
      <c r="AM2066">
        <v>0.17254549999999999</v>
      </c>
      <c r="AN2066">
        <v>0.178041</v>
      </c>
      <c r="AO2066">
        <v>0.18344949999999999</v>
      </c>
      <c r="AP2066">
        <v>0.1889265</v>
      </c>
      <c r="AQ2066">
        <v>0.19405149999999999</v>
      </c>
      <c r="AR2066">
        <v>0.19908100000000001</v>
      </c>
      <c r="AS2066">
        <v>0.203988</v>
      </c>
      <c r="AT2066">
        <v>0.20851649999999999</v>
      </c>
      <c r="AU2066">
        <v>0.2128555</v>
      </c>
      <c r="AV2066">
        <v>0.21713850000000001</v>
      </c>
      <c r="AW2066">
        <v>0.22111</v>
      </c>
      <c r="AX2066">
        <v>0.2249495</v>
      </c>
      <c r="AY2066">
        <v>0.22894300000000001</v>
      </c>
      <c r="AZ2066">
        <v>0.2327795</v>
      </c>
      <c r="BA2066">
        <v>0.236454</v>
      </c>
      <c r="BB2066">
        <v>0.24023349999999999</v>
      </c>
      <c r="BC2066">
        <v>0.2440715</v>
      </c>
      <c r="BD2066">
        <v>0.24791450000000001</v>
      </c>
      <c r="BE2066">
        <v>0.25181599999999998</v>
      </c>
      <c r="BF2066">
        <v>0.25555549999999999</v>
      </c>
      <c r="BG2066">
        <v>0.25951350000000001</v>
      </c>
      <c r="BH2066">
        <v>0.26349699999999998</v>
      </c>
      <c r="BI2066">
        <v>0.26732600000000001</v>
      </c>
      <c r="BJ2066">
        <v>0.27134049999999998</v>
      </c>
      <c r="BK2066">
        <v>0.275362</v>
      </c>
      <c r="BL2066">
        <v>0.27914099999999997</v>
      </c>
      <c r="BM2066">
        <v>0.28305649999999999</v>
      </c>
      <c r="BN2066">
        <v>0.2868425</v>
      </c>
      <c r="BO2066">
        <v>0.29070750000000001</v>
      </c>
      <c r="BP2066">
        <v>0.29467300000000002</v>
      </c>
      <c r="BQ2066">
        <v>0.29827199999999998</v>
      </c>
      <c r="BR2066">
        <v>0.30182399999999998</v>
      </c>
      <c r="BS2066">
        <v>0.30534349999999999</v>
      </c>
      <c r="BT2066">
        <v>0.30852649999999998</v>
      </c>
      <c r="BU2066">
        <v>0.31158350000000001</v>
      </c>
      <c r="BV2066">
        <v>0.31468400000000002</v>
      </c>
      <c r="BW2066">
        <v>0.31771899999999997</v>
      </c>
      <c r="BX2066">
        <v>0.32058150000000002</v>
      </c>
      <c r="BY2066">
        <v>0.32355050000000002</v>
      </c>
      <c r="BZ2066">
        <v>0.32628000000000001</v>
      </c>
      <c r="CA2066">
        <v>0.32906999999999997</v>
      </c>
      <c r="CB2066">
        <v>0.33177050000000002</v>
      </c>
      <c r="CC2066">
        <v>0.33429350000000002</v>
      </c>
      <c r="CD2066">
        <v>0.33645849999999999</v>
      </c>
      <c r="CE2066">
        <v>0.33854299999999998</v>
      </c>
      <c r="CF2066">
        <v>0.34056750000000002</v>
      </c>
      <c r="CG2066">
        <v>0.34253</v>
      </c>
      <c r="CH2066">
        <v>0.34449249999999998</v>
      </c>
      <c r="CI2066">
        <v>0.34652749999999999</v>
      </c>
      <c r="CJ2066">
        <v>0.34858299999999998</v>
      </c>
      <c r="CK2066">
        <v>0.35039500000000001</v>
      </c>
      <c r="CL2066">
        <v>0.3520855</v>
      </c>
      <c r="CM2066">
        <v>0.3537245</v>
      </c>
      <c r="CN2066">
        <v>0.355263</v>
      </c>
      <c r="CO2066">
        <v>0.35681649999999998</v>
      </c>
      <c r="CP2066">
        <v>0.3584195</v>
      </c>
      <c r="CQ2066">
        <v>0.35989300000000002</v>
      </c>
      <c r="CR2066">
        <v>0.3610815</v>
      </c>
      <c r="CS2066">
        <v>0.36226599999999998</v>
      </c>
      <c r="CT2066">
        <v>0.36343249999999999</v>
      </c>
      <c r="CU2066">
        <v>0.36457499999999998</v>
      </c>
      <c r="CV2066">
        <v>0.36557099999999998</v>
      </c>
      <c r="CW2066">
        <v>0.36657600000000001</v>
      </c>
      <c r="CX2066">
        <v>0.36752899999999999</v>
      </c>
      <c r="CY2066">
        <v>0.36820350000000002</v>
      </c>
      <c r="CZ2066">
        <v>0.36791699999999999</v>
      </c>
      <c r="DA2066">
        <v>0.36520999999999998</v>
      </c>
      <c r="DB2066">
        <v>0.36157850000000002</v>
      </c>
      <c r="DC2066">
        <v>0.35855500000000001</v>
      </c>
      <c r="DD2066">
        <v>0.35308149999999999</v>
      </c>
      <c r="DE2066">
        <v>0.35247200000000001</v>
      </c>
      <c r="DF2066">
        <v>0.3571145</v>
      </c>
      <c r="DG2066">
        <v>0.36048599999999997</v>
      </c>
      <c r="DH2066">
        <v>0.36283300000000002</v>
      </c>
      <c r="DI2066">
        <v>0.36447800000000002</v>
      </c>
      <c r="DJ2066">
        <v>0.36623650000000002</v>
      </c>
      <c r="DK2066">
        <v>0.36855250000000001</v>
      </c>
      <c r="DL2066">
        <v>0.37085849999999998</v>
      </c>
      <c r="DM2066">
        <v>0.37314950000000002</v>
      </c>
      <c r="DN2066">
        <v>0.37523899999999999</v>
      </c>
      <c r="DO2066">
        <v>0.37721399999999999</v>
      </c>
      <c r="DP2066">
        <v>0.37908849999999999</v>
      </c>
      <c r="DQ2066">
        <v>0.38064750000000003</v>
      </c>
      <c r="DR2066">
        <v>0.38227499999999998</v>
      </c>
      <c r="DS2066">
        <v>0.38362800000000002</v>
      </c>
      <c r="DT2066">
        <v>0.38494250000000002</v>
      </c>
      <c r="DU2066">
        <v>0.38626349999999998</v>
      </c>
      <c r="DV2066">
        <v>0.38741750000000003</v>
      </c>
      <c r="DW2066">
        <v>0.38860099999999997</v>
      </c>
      <c r="DX2066">
        <v>0.38974199999999998</v>
      </c>
      <c r="DY2066">
        <v>0.39084249999999998</v>
      </c>
      <c r="DZ2066">
        <v>0.39198100000000002</v>
      </c>
      <c r="EA2066">
        <v>0.39307249999999999</v>
      </c>
      <c r="EB2066">
        <v>0.39409650000000002</v>
      </c>
      <c r="EC2066">
        <v>0.39521200000000001</v>
      </c>
      <c r="ED2066">
        <v>0.39632200000000001</v>
      </c>
      <c r="EE2066">
        <v>0.397374</v>
      </c>
      <c r="EF2066">
        <v>0.398509</v>
      </c>
      <c r="EG2066">
        <v>0.39944400000000002</v>
      </c>
      <c r="EH2066">
        <v>0.4002715</v>
      </c>
      <c r="EI2066">
        <v>0.40094049999999998</v>
      </c>
      <c r="EJ2066">
        <v>0.4014895</v>
      </c>
      <c r="EK2066">
        <v>0.40159899999999998</v>
      </c>
      <c r="EL2066">
        <v>0.40184550000000002</v>
      </c>
      <c r="EM2066">
        <v>0.40190500000000001</v>
      </c>
      <c r="EN2066">
        <v>0.40219700000000003</v>
      </c>
      <c r="EO2066">
        <v>0.40238099999999999</v>
      </c>
      <c r="EP2066">
        <v>0.40296700000000002</v>
      </c>
      <c r="EQ2066">
        <v>0.40369250000000001</v>
      </c>
      <c r="ER2066">
        <v>0.40300750000000002</v>
      </c>
      <c r="ES2066">
        <v>0.40437899999999999</v>
      </c>
      <c r="ET2066">
        <v>0.40533999999999998</v>
      </c>
      <c r="EU2066">
        <v>0.40620899999999999</v>
      </c>
      <c r="EV2066">
        <v>0.40634150000000002</v>
      </c>
      <c r="EW2066">
        <v>0.40495199999999998</v>
      </c>
      <c r="EX2066">
        <v>0.39972200000000002</v>
      </c>
      <c r="EY2066">
        <v>0.38721850000000002</v>
      </c>
      <c r="EZ2066">
        <v>0.36523099999999997</v>
      </c>
      <c r="FA2066">
        <v>0.33885949999999998</v>
      </c>
      <c r="FB2066">
        <v>0.32622699999999999</v>
      </c>
      <c r="FC2066">
        <v>0.32731199999999999</v>
      </c>
      <c r="FD2066">
        <v>0.33198850000000002</v>
      </c>
      <c r="FE2066">
        <v>0.33758050000000001</v>
      </c>
      <c r="FF2066">
        <v>0.34331200000000001</v>
      </c>
      <c r="FG2066">
        <v>0.34938750000000002</v>
      </c>
      <c r="FH2066">
        <v>0.35613050000000002</v>
      </c>
      <c r="FI2066">
        <v>0.36299049999999999</v>
      </c>
      <c r="FJ2066">
        <v>0.370527</v>
      </c>
      <c r="FK2066">
        <v>0.37782650000000001</v>
      </c>
      <c r="FL2066">
        <v>0.384467</v>
      </c>
      <c r="FM2066">
        <v>0.39049200000000001</v>
      </c>
      <c r="FN2066">
        <v>0.39596500000000001</v>
      </c>
      <c r="FO2066">
        <v>0.40085399999999999</v>
      </c>
      <c r="FP2066">
        <v>0.404862</v>
      </c>
      <c r="FQ2066">
        <v>0.40820849999999997</v>
      </c>
      <c r="FR2066">
        <v>0.41152549999999999</v>
      </c>
      <c r="FS2066">
        <v>0.41450100000000001</v>
      </c>
      <c r="FT2066">
        <v>0.41733799999999999</v>
      </c>
      <c r="FU2066">
        <v>0.4199215</v>
      </c>
      <c r="FV2066">
        <v>0.42252000000000001</v>
      </c>
      <c r="FW2066">
        <v>0.42585149999999999</v>
      </c>
      <c r="FX2066">
        <v>0.42828650000000001</v>
      </c>
      <c r="FY2066">
        <v>0.42717949999999999</v>
      </c>
      <c r="FZ2066">
        <v>0.422319</v>
      </c>
      <c r="GA2066">
        <v>0.41487849999999998</v>
      </c>
      <c r="GB2066">
        <v>0.40693099999999999</v>
      </c>
      <c r="GC2066">
        <v>0.40083550000000001</v>
      </c>
      <c r="GD2066">
        <v>0.393901</v>
      </c>
      <c r="GE2066">
        <v>0.38325399999999998</v>
      </c>
      <c r="GF2066">
        <v>0.38051000000000001</v>
      </c>
      <c r="GG2066">
        <v>0.39014450000000001</v>
      </c>
      <c r="GH2066">
        <v>0.393652</v>
      </c>
      <c r="GI2066">
        <v>0.39390900000000001</v>
      </c>
      <c r="GJ2066">
        <v>0.39594950000000001</v>
      </c>
      <c r="GK2066">
        <v>0.39837299999999998</v>
      </c>
      <c r="GL2066">
        <v>0.39849449999999997</v>
      </c>
      <c r="GM2066">
        <v>0.39745550000000002</v>
      </c>
      <c r="GN2066">
        <v>0.39747100000000002</v>
      </c>
      <c r="GO2066">
        <v>0.39728599999999997</v>
      </c>
      <c r="GP2066">
        <v>0.39631050000000001</v>
      </c>
      <c r="GQ2066">
        <v>0.39606350000000001</v>
      </c>
      <c r="GR2066">
        <v>0.39577099999999998</v>
      </c>
      <c r="GS2066">
        <v>0.39429950000000002</v>
      </c>
      <c r="GT2066">
        <v>0.3917175</v>
      </c>
      <c r="GU2066">
        <v>0.389042</v>
      </c>
      <c r="GV2066">
        <v>0.3853395</v>
      </c>
      <c r="GW2066">
        <v>0.3818435</v>
      </c>
      <c r="GX2066">
        <v>0.37877300000000003</v>
      </c>
      <c r="GY2066">
        <v>0.37732749999999998</v>
      </c>
      <c r="GZ2066">
        <v>0.37397900000000001</v>
      </c>
      <c r="HA2066">
        <v>0.36744199999999999</v>
      </c>
      <c r="HB2066">
        <v>0.361236</v>
      </c>
      <c r="HC2066">
        <v>0.35637049999999998</v>
      </c>
      <c r="HD2066">
        <v>0.34987550000000001</v>
      </c>
      <c r="HE2066">
        <v>0.3446555</v>
      </c>
      <c r="HF2066">
        <v>0.34251100000000001</v>
      </c>
      <c r="HG2066">
        <v>0.34005849999999999</v>
      </c>
      <c r="HH2066">
        <v>0.34616049999999998</v>
      </c>
      <c r="HI2066">
        <v>0.33984750000000002</v>
      </c>
    </row>
    <row r="2067" spans="1:217" x14ac:dyDescent="0.35">
      <c r="A2067" s="1" t="s">
        <v>2282</v>
      </c>
      <c r="B2067">
        <v>8.5490499999999997E-2</v>
      </c>
      <c r="C2067">
        <v>7.6149499999999995E-2</v>
      </c>
      <c r="D2067">
        <v>7.4319499999999997E-2</v>
      </c>
      <c r="E2067">
        <v>7.5382000000000005E-2</v>
      </c>
      <c r="F2067">
        <v>7.8575999999999993E-2</v>
      </c>
      <c r="G2067">
        <v>8.4373500000000004E-2</v>
      </c>
      <c r="H2067">
        <v>8.8432499999999997E-2</v>
      </c>
      <c r="I2067">
        <v>9.5448000000000005E-2</v>
      </c>
      <c r="J2067">
        <v>0.1051705</v>
      </c>
      <c r="K2067">
        <v>0.11636249999999999</v>
      </c>
      <c r="L2067">
        <v>0.12410649999999999</v>
      </c>
      <c r="M2067">
        <v>0.12784100000000001</v>
      </c>
      <c r="N2067">
        <v>0.130913</v>
      </c>
      <c r="O2067">
        <v>0.13658200000000001</v>
      </c>
      <c r="P2067">
        <v>0.14615149999999999</v>
      </c>
      <c r="Q2067">
        <v>0.15959300000000001</v>
      </c>
      <c r="R2067">
        <v>0.17417150000000001</v>
      </c>
      <c r="S2067">
        <v>0.1896525</v>
      </c>
      <c r="T2067">
        <v>0.20594499999999999</v>
      </c>
      <c r="U2067">
        <v>0.223332</v>
      </c>
      <c r="V2067">
        <v>0.24111199999999999</v>
      </c>
      <c r="W2067">
        <v>0.25874049999999998</v>
      </c>
      <c r="X2067">
        <v>0.27508749999999998</v>
      </c>
      <c r="Y2067">
        <v>0.28990199999999999</v>
      </c>
      <c r="Z2067">
        <v>0.30161450000000001</v>
      </c>
      <c r="AA2067">
        <v>0.3115985</v>
      </c>
      <c r="AB2067">
        <v>0.32059399999999999</v>
      </c>
      <c r="AC2067">
        <v>0.32925199999999999</v>
      </c>
      <c r="AD2067">
        <v>0.33905000000000002</v>
      </c>
      <c r="AE2067">
        <v>0.350906</v>
      </c>
      <c r="AF2067">
        <v>0.36253800000000003</v>
      </c>
      <c r="AG2067">
        <v>0.37359300000000001</v>
      </c>
      <c r="AH2067">
        <v>0.38463550000000002</v>
      </c>
      <c r="AI2067">
        <v>0.39522449999999998</v>
      </c>
      <c r="AJ2067">
        <v>0.40593600000000002</v>
      </c>
      <c r="AK2067">
        <v>0.41632599999999997</v>
      </c>
      <c r="AL2067">
        <v>0.42652600000000002</v>
      </c>
      <c r="AM2067">
        <v>0.43668649999999998</v>
      </c>
      <c r="AN2067">
        <v>0.44616650000000002</v>
      </c>
      <c r="AO2067">
        <v>0.45508949999999998</v>
      </c>
      <c r="AP2067">
        <v>0.46325250000000001</v>
      </c>
      <c r="AQ2067">
        <v>0.47055599999999997</v>
      </c>
      <c r="AR2067">
        <v>0.47707100000000002</v>
      </c>
      <c r="AS2067">
        <v>0.48271399999999998</v>
      </c>
      <c r="AT2067">
        <v>0.48731550000000001</v>
      </c>
      <c r="AU2067">
        <v>0.491286</v>
      </c>
      <c r="AV2067">
        <v>0.49459049999999999</v>
      </c>
      <c r="AW2067">
        <v>0.49718849999999998</v>
      </c>
      <c r="AX2067">
        <v>0.49932749999999998</v>
      </c>
      <c r="AY2067">
        <v>0.50112699999999999</v>
      </c>
      <c r="AZ2067">
        <v>0.502583</v>
      </c>
      <c r="BA2067">
        <v>0.50366949999999999</v>
      </c>
      <c r="BB2067">
        <v>0.50497550000000002</v>
      </c>
      <c r="BC2067">
        <v>0.50610599999999994</v>
      </c>
      <c r="BD2067">
        <v>0.50724550000000002</v>
      </c>
      <c r="BE2067">
        <v>0.50842149999999997</v>
      </c>
      <c r="BF2067">
        <v>0.50948850000000001</v>
      </c>
      <c r="BG2067">
        <v>0.5109515</v>
      </c>
      <c r="BH2067">
        <v>0.51237949999999999</v>
      </c>
      <c r="BI2067">
        <v>0.51368199999999997</v>
      </c>
      <c r="BJ2067">
        <v>0.51499499999999998</v>
      </c>
      <c r="BK2067">
        <v>0.51674100000000001</v>
      </c>
      <c r="BL2067">
        <v>0.51809300000000003</v>
      </c>
      <c r="BM2067">
        <v>0.51947949999999998</v>
      </c>
      <c r="BN2067">
        <v>0.52134749999999996</v>
      </c>
      <c r="BO2067">
        <v>0.52319150000000003</v>
      </c>
      <c r="BP2067">
        <v>0.52555450000000004</v>
      </c>
      <c r="BQ2067">
        <v>0.52797799999999995</v>
      </c>
      <c r="BR2067">
        <v>0.53049299999999999</v>
      </c>
      <c r="BS2067">
        <v>0.53290850000000001</v>
      </c>
      <c r="BT2067">
        <v>0.53546050000000001</v>
      </c>
      <c r="BU2067">
        <v>0.538053</v>
      </c>
      <c r="BV2067">
        <v>0.54081699999999999</v>
      </c>
      <c r="BW2067">
        <v>0.54373199999999999</v>
      </c>
      <c r="BX2067">
        <v>0.54659250000000004</v>
      </c>
      <c r="BY2067">
        <v>0.54940750000000005</v>
      </c>
      <c r="BZ2067">
        <v>0.55231149999999996</v>
      </c>
      <c r="CA2067">
        <v>0.555365</v>
      </c>
      <c r="CB2067">
        <v>0.5585405</v>
      </c>
      <c r="CC2067">
        <v>0.56153399999999998</v>
      </c>
      <c r="CD2067">
        <v>0.564052</v>
      </c>
      <c r="CE2067">
        <v>0.56660100000000002</v>
      </c>
      <c r="CF2067">
        <v>0.56921100000000002</v>
      </c>
      <c r="CG2067">
        <v>0.57181599999999999</v>
      </c>
      <c r="CH2067">
        <v>0.57427349999999999</v>
      </c>
      <c r="CI2067">
        <v>0.57683249999999997</v>
      </c>
      <c r="CJ2067">
        <v>0.57907249999999999</v>
      </c>
      <c r="CK2067">
        <v>0.58098349999999999</v>
      </c>
      <c r="CL2067">
        <v>0.58262749999999996</v>
      </c>
      <c r="CM2067">
        <v>0.584121</v>
      </c>
      <c r="CN2067">
        <v>0.58565999999999996</v>
      </c>
      <c r="CO2067">
        <v>0.58713249999999995</v>
      </c>
      <c r="CP2067">
        <v>0.58846949999999998</v>
      </c>
      <c r="CQ2067">
        <v>0.5895165</v>
      </c>
      <c r="CR2067">
        <v>0.59005399999999997</v>
      </c>
      <c r="CS2067">
        <v>0.59043299999999999</v>
      </c>
      <c r="CT2067">
        <v>0.59074649999999995</v>
      </c>
      <c r="CU2067">
        <v>0.59116999999999997</v>
      </c>
      <c r="CV2067">
        <v>0.59157700000000002</v>
      </c>
      <c r="CW2067">
        <v>0.59210549999999995</v>
      </c>
      <c r="CX2067">
        <v>0.59189849999999999</v>
      </c>
      <c r="CY2067">
        <v>0.59086450000000001</v>
      </c>
      <c r="CZ2067">
        <v>0.58903950000000005</v>
      </c>
      <c r="DA2067">
        <v>0.58164450000000001</v>
      </c>
      <c r="DB2067">
        <v>0.57036450000000005</v>
      </c>
      <c r="DC2067">
        <v>0.56480900000000001</v>
      </c>
      <c r="DD2067">
        <v>0.55705649999999995</v>
      </c>
      <c r="DE2067">
        <v>0.55612649999999997</v>
      </c>
      <c r="DF2067">
        <v>0.57104049999999995</v>
      </c>
      <c r="DG2067">
        <v>0.57345599999999997</v>
      </c>
      <c r="DH2067">
        <v>0.57400050000000002</v>
      </c>
      <c r="DI2067">
        <v>0.57580750000000003</v>
      </c>
      <c r="DJ2067">
        <v>0.57936350000000003</v>
      </c>
      <c r="DK2067">
        <v>0.58274950000000003</v>
      </c>
      <c r="DL2067">
        <v>0.58525099999999997</v>
      </c>
      <c r="DM2067">
        <v>0.58701650000000005</v>
      </c>
      <c r="DN2067">
        <v>0.58859249999999996</v>
      </c>
      <c r="DO2067">
        <v>0.5899605</v>
      </c>
      <c r="DP2067">
        <v>0.59163299999999996</v>
      </c>
      <c r="DQ2067">
        <v>0.59291349999999998</v>
      </c>
      <c r="DR2067">
        <v>0.59375599999999995</v>
      </c>
      <c r="DS2067">
        <v>0.59540850000000001</v>
      </c>
      <c r="DT2067">
        <v>0.59726900000000005</v>
      </c>
      <c r="DU2067">
        <v>0.59868100000000002</v>
      </c>
      <c r="DV2067">
        <v>0.59987000000000001</v>
      </c>
      <c r="DW2067">
        <v>0.60109650000000003</v>
      </c>
      <c r="DX2067">
        <v>0.60220450000000003</v>
      </c>
      <c r="DY2067">
        <v>0.60312849999999996</v>
      </c>
      <c r="DZ2067">
        <v>0.60399700000000001</v>
      </c>
      <c r="EA2067">
        <v>0.60487250000000004</v>
      </c>
      <c r="EB2067">
        <v>0.60560349999999996</v>
      </c>
      <c r="EC2067">
        <v>0.60641650000000002</v>
      </c>
      <c r="ED2067">
        <v>0.60724100000000003</v>
      </c>
      <c r="EE2067">
        <v>0.60784550000000004</v>
      </c>
      <c r="EF2067">
        <v>0.60826049999999998</v>
      </c>
      <c r="EG2067">
        <v>0.60884850000000001</v>
      </c>
      <c r="EH2067">
        <v>0.60949050000000005</v>
      </c>
      <c r="EI2067">
        <v>0.60969200000000001</v>
      </c>
      <c r="EJ2067">
        <v>0.60976450000000004</v>
      </c>
      <c r="EK2067">
        <v>0.60957499999999998</v>
      </c>
      <c r="EL2067">
        <v>0.60932399999999998</v>
      </c>
      <c r="EM2067">
        <v>0.60914100000000004</v>
      </c>
      <c r="EN2067">
        <v>0.6088635</v>
      </c>
      <c r="EO2067">
        <v>0.60874799999999996</v>
      </c>
      <c r="EP2067">
        <v>0.60854600000000003</v>
      </c>
      <c r="EQ2067">
        <v>0.60901700000000003</v>
      </c>
      <c r="ER2067">
        <v>0.60839299999999996</v>
      </c>
      <c r="ES2067">
        <v>0.60957050000000002</v>
      </c>
      <c r="ET2067">
        <v>0.61089300000000002</v>
      </c>
      <c r="EU2067">
        <v>0.61192100000000005</v>
      </c>
      <c r="EV2067">
        <v>0.61244399999999999</v>
      </c>
      <c r="EW2067">
        <v>0.61083350000000003</v>
      </c>
      <c r="EX2067">
        <v>0.60556549999999998</v>
      </c>
      <c r="EY2067">
        <v>0.59342649999999997</v>
      </c>
      <c r="EZ2067">
        <v>0.57728699999999999</v>
      </c>
      <c r="FA2067">
        <v>0.55605599999999999</v>
      </c>
      <c r="FB2067">
        <v>0.53907000000000005</v>
      </c>
      <c r="FC2067">
        <v>0.53319550000000004</v>
      </c>
      <c r="FD2067">
        <v>0.53341649999999996</v>
      </c>
      <c r="FE2067">
        <v>0.53697899999999998</v>
      </c>
      <c r="FF2067">
        <v>0.54184750000000004</v>
      </c>
      <c r="FG2067">
        <v>0.54783499999999996</v>
      </c>
      <c r="FH2067">
        <v>0.5544635</v>
      </c>
      <c r="FI2067">
        <v>0.56157800000000002</v>
      </c>
      <c r="FJ2067">
        <v>0.56870500000000002</v>
      </c>
      <c r="FK2067">
        <v>0.57572199999999996</v>
      </c>
      <c r="FL2067">
        <v>0.58226650000000002</v>
      </c>
      <c r="FM2067">
        <v>0.58879000000000004</v>
      </c>
      <c r="FN2067">
        <v>0.5940415</v>
      </c>
      <c r="FO2067">
        <v>0.59860199999999997</v>
      </c>
      <c r="FP2067">
        <v>0.602572</v>
      </c>
      <c r="FQ2067">
        <v>0.60546</v>
      </c>
      <c r="FR2067">
        <v>0.60796099999999997</v>
      </c>
      <c r="FS2067">
        <v>0.61032299999999995</v>
      </c>
      <c r="FT2067">
        <v>0.61235200000000001</v>
      </c>
      <c r="FU2067">
        <v>0.61456650000000002</v>
      </c>
      <c r="FV2067">
        <v>0.61557649999999997</v>
      </c>
      <c r="FW2067">
        <v>0.61756800000000001</v>
      </c>
      <c r="FX2067">
        <v>0.61697849999999999</v>
      </c>
      <c r="FY2067">
        <v>0.6090835</v>
      </c>
      <c r="FZ2067">
        <v>0.59234399999999998</v>
      </c>
      <c r="GA2067">
        <v>0.57274849999999999</v>
      </c>
      <c r="GB2067">
        <v>0.561419</v>
      </c>
      <c r="GC2067">
        <v>0.55518749999999994</v>
      </c>
      <c r="GD2067">
        <v>0.54876400000000003</v>
      </c>
      <c r="GE2067">
        <v>0.53032400000000002</v>
      </c>
      <c r="GF2067">
        <v>0.52580850000000001</v>
      </c>
      <c r="GG2067">
        <v>0.56060149999999997</v>
      </c>
      <c r="GH2067">
        <v>0.568519</v>
      </c>
      <c r="GI2067">
        <v>0.56349800000000005</v>
      </c>
      <c r="GJ2067">
        <v>0.55604299999999995</v>
      </c>
      <c r="GK2067">
        <v>0.55037449999999999</v>
      </c>
      <c r="GL2067">
        <v>0.54659899999999995</v>
      </c>
      <c r="GM2067">
        <v>0.5505255</v>
      </c>
      <c r="GN2067">
        <v>0.55179500000000004</v>
      </c>
      <c r="GO2067">
        <v>0.54994949999999998</v>
      </c>
      <c r="GP2067">
        <v>0.54541249999999997</v>
      </c>
      <c r="GQ2067">
        <v>0.54466700000000001</v>
      </c>
      <c r="GR2067">
        <v>0.5461935</v>
      </c>
      <c r="GS2067">
        <v>0.54429950000000005</v>
      </c>
      <c r="GT2067">
        <v>0.53760600000000003</v>
      </c>
      <c r="GU2067">
        <v>0.53423100000000001</v>
      </c>
      <c r="GV2067">
        <v>0.53148850000000003</v>
      </c>
      <c r="GW2067">
        <v>0.52666950000000001</v>
      </c>
      <c r="GX2067">
        <v>0.526169</v>
      </c>
      <c r="GY2067">
        <v>0.52882499999999999</v>
      </c>
      <c r="GZ2067">
        <v>0.52851599999999999</v>
      </c>
      <c r="HA2067">
        <v>0.522895</v>
      </c>
      <c r="HB2067">
        <v>0.51596949999999997</v>
      </c>
      <c r="HC2067">
        <v>0.50813549999999996</v>
      </c>
      <c r="HD2067">
        <v>0.50197899999999995</v>
      </c>
      <c r="HE2067">
        <v>0.50451500000000005</v>
      </c>
      <c r="HF2067">
        <v>0.49715150000000002</v>
      </c>
      <c r="HG2067">
        <v>0.490315</v>
      </c>
      <c r="HH2067">
        <v>0.4916335</v>
      </c>
      <c r="HI2067">
        <v>0.49826749999999997</v>
      </c>
    </row>
    <row r="2068" spans="1:217" x14ac:dyDescent="0.35">
      <c r="A2068" s="1" t="s">
        <v>2283</v>
      </c>
      <c r="B2068">
        <v>4.2230499999999997E-2</v>
      </c>
      <c r="C2068">
        <v>3.7936499999999998E-2</v>
      </c>
      <c r="D2068">
        <v>3.5507499999999997E-2</v>
      </c>
      <c r="E2068">
        <v>3.6450999999999997E-2</v>
      </c>
      <c r="F2068">
        <v>3.5553500000000002E-2</v>
      </c>
      <c r="G2068">
        <v>3.3996999999999999E-2</v>
      </c>
      <c r="H2068">
        <v>3.5099499999999999E-2</v>
      </c>
      <c r="I2068">
        <v>3.5048500000000003E-2</v>
      </c>
      <c r="J2068">
        <v>3.6771999999999999E-2</v>
      </c>
      <c r="K2068">
        <v>3.8552500000000003E-2</v>
      </c>
      <c r="L2068">
        <v>4.0823999999999999E-2</v>
      </c>
      <c r="M2068">
        <v>4.3017E-2</v>
      </c>
      <c r="N2068">
        <v>4.5093000000000001E-2</v>
      </c>
      <c r="O2068">
        <v>4.6678999999999998E-2</v>
      </c>
      <c r="P2068">
        <v>4.8886499999999999E-2</v>
      </c>
      <c r="Q2068">
        <v>5.2067000000000002E-2</v>
      </c>
      <c r="R2068">
        <v>5.5204999999999997E-2</v>
      </c>
      <c r="S2068">
        <v>5.8994999999999999E-2</v>
      </c>
      <c r="T2068">
        <v>6.3433500000000004E-2</v>
      </c>
      <c r="U2068">
        <v>6.8964999999999999E-2</v>
      </c>
      <c r="V2068">
        <v>7.5957499999999997E-2</v>
      </c>
      <c r="W2068">
        <v>8.4200999999999998E-2</v>
      </c>
      <c r="X2068">
        <v>9.3508499999999994E-2</v>
      </c>
      <c r="Y2068">
        <v>0.10308050000000001</v>
      </c>
      <c r="Z2068">
        <v>0.111649</v>
      </c>
      <c r="AA2068">
        <v>0.119795</v>
      </c>
      <c r="AB2068">
        <v>0.12705250000000001</v>
      </c>
      <c r="AC2068">
        <v>0.133877</v>
      </c>
      <c r="AD2068">
        <v>0.1407815</v>
      </c>
      <c r="AE2068">
        <v>0.1476625</v>
      </c>
      <c r="AF2068">
        <v>0.154589</v>
      </c>
      <c r="AG2068">
        <v>0.16151099999999999</v>
      </c>
      <c r="AH2068">
        <v>0.16865350000000001</v>
      </c>
      <c r="AI2068">
        <v>0.1757155</v>
      </c>
      <c r="AJ2068">
        <v>0.18275749999999999</v>
      </c>
      <c r="AK2068">
        <v>0.18984699999999999</v>
      </c>
      <c r="AL2068">
        <v>0.196796</v>
      </c>
      <c r="AM2068">
        <v>0.203818</v>
      </c>
      <c r="AN2068">
        <v>0.21068300000000001</v>
      </c>
      <c r="AO2068">
        <v>0.21732650000000001</v>
      </c>
      <c r="AP2068">
        <v>0.2239005</v>
      </c>
      <c r="AQ2068">
        <v>0.23005400000000001</v>
      </c>
      <c r="AR2068">
        <v>0.235815</v>
      </c>
      <c r="AS2068">
        <v>0.2412715</v>
      </c>
      <c r="AT2068">
        <v>0.24607100000000001</v>
      </c>
      <c r="AU2068">
        <v>0.25055100000000002</v>
      </c>
      <c r="AV2068">
        <v>0.25479950000000001</v>
      </c>
      <c r="AW2068">
        <v>0.25855549999999999</v>
      </c>
      <c r="AX2068">
        <v>0.261909</v>
      </c>
      <c r="AY2068">
        <v>0.26542399999999999</v>
      </c>
      <c r="AZ2068">
        <v>0.26857799999999998</v>
      </c>
      <c r="BA2068">
        <v>0.27158949999999998</v>
      </c>
      <c r="BB2068">
        <v>0.27477449999999998</v>
      </c>
      <c r="BC2068">
        <v>0.278034</v>
      </c>
      <c r="BD2068">
        <v>0.28127550000000001</v>
      </c>
      <c r="BE2068">
        <v>0.284356</v>
      </c>
      <c r="BF2068">
        <v>0.28769</v>
      </c>
      <c r="BG2068">
        <v>0.29091050000000002</v>
      </c>
      <c r="BH2068">
        <v>0.29442099999999999</v>
      </c>
      <c r="BI2068">
        <v>0.29790949999999999</v>
      </c>
      <c r="BJ2068">
        <v>0.30126900000000001</v>
      </c>
      <c r="BK2068">
        <v>0.30479200000000001</v>
      </c>
      <c r="BL2068">
        <v>0.30826350000000002</v>
      </c>
      <c r="BM2068">
        <v>0.310666</v>
      </c>
      <c r="BN2068">
        <v>0.31385649999999998</v>
      </c>
      <c r="BO2068">
        <v>0.31746550000000001</v>
      </c>
      <c r="BP2068">
        <v>0.32094400000000001</v>
      </c>
      <c r="BQ2068">
        <v>0.32417800000000002</v>
      </c>
      <c r="BR2068">
        <v>0.32727699999999998</v>
      </c>
      <c r="BS2068">
        <v>0.33039649999999998</v>
      </c>
      <c r="BT2068">
        <v>0.33310000000000001</v>
      </c>
      <c r="BU2068">
        <v>0.335729</v>
      </c>
      <c r="BV2068">
        <v>0.33835150000000003</v>
      </c>
      <c r="BW2068">
        <v>0.34092699999999998</v>
      </c>
      <c r="BX2068">
        <v>0.34341300000000002</v>
      </c>
      <c r="BY2068">
        <v>0.34585450000000001</v>
      </c>
      <c r="BZ2068">
        <v>0.3481515</v>
      </c>
      <c r="CA2068">
        <v>0.35046749999999999</v>
      </c>
      <c r="CB2068">
        <v>0.35255399999999998</v>
      </c>
      <c r="CC2068">
        <v>0.35460799999999998</v>
      </c>
      <c r="CD2068">
        <v>0.35641250000000002</v>
      </c>
      <c r="CE2068">
        <v>0.3579505</v>
      </c>
      <c r="CF2068">
        <v>0.35963099999999998</v>
      </c>
      <c r="CG2068">
        <v>0.361149</v>
      </c>
      <c r="CH2068">
        <v>0.36284</v>
      </c>
      <c r="CI2068">
        <v>0.364375</v>
      </c>
      <c r="CJ2068">
        <v>0.36599300000000001</v>
      </c>
      <c r="CK2068">
        <v>0.36740899999999999</v>
      </c>
      <c r="CL2068">
        <v>0.36866349999999998</v>
      </c>
      <c r="CM2068">
        <v>0.36986049999999998</v>
      </c>
      <c r="CN2068">
        <v>0.37097449999999998</v>
      </c>
      <c r="CO2068">
        <v>0.37207950000000001</v>
      </c>
      <c r="CP2068">
        <v>0.37333</v>
      </c>
      <c r="CQ2068">
        <v>0.3743725</v>
      </c>
      <c r="CR2068">
        <v>0.37513999999999997</v>
      </c>
      <c r="CS2068">
        <v>0.37592399999999998</v>
      </c>
      <c r="CT2068">
        <v>0.37660250000000001</v>
      </c>
      <c r="CU2068">
        <v>0.37736199999999998</v>
      </c>
      <c r="CV2068">
        <v>0.37806099999999998</v>
      </c>
      <c r="CW2068">
        <v>0.37863950000000002</v>
      </c>
      <c r="CX2068">
        <v>0.37909599999999999</v>
      </c>
      <c r="CY2068">
        <v>0.37925750000000003</v>
      </c>
      <c r="CZ2068">
        <v>0.37802999999999998</v>
      </c>
      <c r="DA2068">
        <v>0.37371850000000001</v>
      </c>
      <c r="DB2068">
        <v>0.36843799999999999</v>
      </c>
      <c r="DC2068">
        <v>0.36447249999999998</v>
      </c>
      <c r="DD2068">
        <v>0.35730200000000001</v>
      </c>
      <c r="DE2068">
        <v>0.35668</v>
      </c>
      <c r="DF2068">
        <v>0.36296099999999998</v>
      </c>
      <c r="DG2068">
        <v>0.36719299999999999</v>
      </c>
      <c r="DH2068">
        <v>0.3698535</v>
      </c>
      <c r="DI2068">
        <v>0.37160100000000001</v>
      </c>
      <c r="DJ2068">
        <v>0.37339749999999999</v>
      </c>
      <c r="DK2068">
        <v>0.37590950000000001</v>
      </c>
      <c r="DL2068">
        <v>0.37834250000000003</v>
      </c>
      <c r="DM2068">
        <v>0.38062849999999998</v>
      </c>
      <c r="DN2068">
        <v>0.38272650000000003</v>
      </c>
      <c r="DO2068">
        <v>0.384656</v>
      </c>
      <c r="DP2068">
        <v>0.38640000000000002</v>
      </c>
      <c r="DQ2068">
        <v>0.38802500000000001</v>
      </c>
      <c r="DR2068">
        <v>0.38941150000000002</v>
      </c>
      <c r="DS2068">
        <v>0.39082600000000001</v>
      </c>
      <c r="DT2068">
        <v>0.39207150000000002</v>
      </c>
      <c r="DU2068">
        <v>0.39326149999999999</v>
      </c>
      <c r="DV2068">
        <v>0.39438200000000001</v>
      </c>
      <c r="DW2068">
        <v>0.39554149999999999</v>
      </c>
      <c r="DX2068">
        <v>0.39661000000000002</v>
      </c>
      <c r="DY2068">
        <v>0.39759450000000002</v>
      </c>
      <c r="DZ2068">
        <v>0.39856550000000002</v>
      </c>
      <c r="EA2068">
        <v>0.39966000000000002</v>
      </c>
      <c r="EB2068">
        <v>0.40066550000000001</v>
      </c>
      <c r="EC2068">
        <v>0.40164699999999998</v>
      </c>
      <c r="ED2068">
        <v>0.40273949999999997</v>
      </c>
      <c r="EE2068">
        <v>0.40372200000000003</v>
      </c>
      <c r="EF2068">
        <v>0.40471600000000002</v>
      </c>
      <c r="EG2068">
        <v>0.405555</v>
      </c>
      <c r="EH2068">
        <v>0.4063175</v>
      </c>
      <c r="EI2068">
        <v>0.4070645</v>
      </c>
      <c r="EJ2068">
        <v>0.4074835</v>
      </c>
      <c r="EK2068">
        <v>0.40747749999999999</v>
      </c>
      <c r="EL2068">
        <v>0.40737899999999999</v>
      </c>
      <c r="EM2068">
        <v>0.40751349999999997</v>
      </c>
      <c r="EN2068">
        <v>0.40746300000000002</v>
      </c>
      <c r="EO2068">
        <v>0.40758650000000002</v>
      </c>
      <c r="EP2068">
        <v>0.4079565</v>
      </c>
      <c r="EQ2068">
        <v>0.40861799999999998</v>
      </c>
      <c r="ER2068">
        <v>0.407638</v>
      </c>
      <c r="ES2068">
        <v>0.40877049999999998</v>
      </c>
      <c r="ET2068">
        <v>0.409887</v>
      </c>
      <c r="EU2068">
        <v>0.41061599999999998</v>
      </c>
      <c r="EV2068">
        <v>0.41044750000000002</v>
      </c>
      <c r="EW2068">
        <v>0.408775</v>
      </c>
      <c r="EX2068">
        <v>0.40220699999999998</v>
      </c>
      <c r="EY2068">
        <v>0.387762</v>
      </c>
      <c r="EZ2068">
        <v>0.363867</v>
      </c>
      <c r="FA2068">
        <v>0.3357985</v>
      </c>
      <c r="FB2068">
        <v>0.32319799999999999</v>
      </c>
      <c r="FC2068">
        <v>0.3260595</v>
      </c>
      <c r="FD2068">
        <v>0.33235550000000003</v>
      </c>
      <c r="FE2068">
        <v>0.33815650000000003</v>
      </c>
      <c r="FF2068">
        <v>0.34426649999999998</v>
      </c>
      <c r="FG2068">
        <v>0.35064099999999998</v>
      </c>
      <c r="FH2068">
        <v>0.35768650000000002</v>
      </c>
      <c r="FI2068">
        <v>0.36510500000000001</v>
      </c>
      <c r="FJ2068">
        <v>0.37292049999999999</v>
      </c>
      <c r="FK2068">
        <v>0.38024350000000001</v>
      </c>
      <c r="FL2068">
        <v>0.38711299999999998</v>
      </c>
      <c r="FM2068">
        <v>0.39350350000000001</v>
      </c>
      <c r="FN2068">
        <v>0.39906799999999998</v>
      </c>
      <c r="FO2068">
        <v>0.40397499999999997</v>
      </c>
      <c r="FP2068">
        <v>0.40814699999999998</v>
      </c>
      <c r="FQ2068">
        <v>0.4117265</v>
      </c>
      <c r="FR2068">
        <v>0.41492950000000001</v>
      </c>
      <c r="FS2068">
        <v>0.41792449999999998</v>
      </c>
      <c r="FT2068">
        <v>0.42050650000000001</v>
      </c>
      <c r="FU2068">
        <v>0.42329800000000001</v>
      </c>
      <c r="FV2068">
        <v>0.42556349999999998</v>
      </c>
      <c r="FW2068">
        <v>0.428701</v>
      </c>
      <c r="FX2068">
        <v>0.43075750000000002</v>
      </c>
      <c r="FY2068">
        <v>0.42920350000000002</v>
      </c>
      <c r="FZ2068">
        <v>0.42230250000000003</v>
      </c>
      <c r="GA2068">
        <v>0.41323650000000001</v>
      </c>
      <c r="GB2068">
        <v>0.4044645</v>
      </c>
      <c r="GC2068">
        <v>0.39718249999999999</v>
      </c>
      <c r="GD2068">
        <v>0.38874550000000002</v>
      </c>
      <c r="GE2068">
        <v>0.37645450000000003</v>
      </c>
      <c r="GF2068">
        <v>0.37316199999999999</v>
      </c>
      <c r="GG2068">
        <v>0.38612550000000001</v>
      </c>
      <c r="GH2068">
        <v>0.39057750000000002</v>
      </c>
      <c r="GI2068">
        <v>0.39118950000000002</v>
      </c>
      <c r="GJ2068">
        <v>0.39425349999999998</v>
      </c>
      <c r="GK2068">
        <v>0.39706649999999999</v>
      </c>
      <c r="GL2068">
        <v>0.39773649999999999</v>
      </c>
      <c r="GM2068">
        <v>0.39673950000000002</v>
      </c>
      <c r="GN2068">
        <v>0.39587749999999999</v>
      </c>
      <c r="GO2068">
        <v>0.39513749999999997</v>
      </c>
      <c r="GP2068">
        <v>0.39420250000000001</v>
      </c>
      <c r="GQ2068">
        <v>0.3935205</v>
      </c>
      <c r="GR2068">
        <v>0.39265699999999998</v>
      </c>
      <c r="GS2068">
        <v>0.390629</v>
      </c>
      <c r="GT2068">
        <v>0.38709349999999998</v>
      </c>
      <c r="GU2068">
        <v>0.38389800000000002</v>
      </c>
      <c r="GV2068">
        <v>0.38052200000000003</v>
      </c>
      <c r="GW2068">
        <v>0.37588899999999997</v>
      </c>
      <c r="GX2068">
        <v>0.37274649999999998</v>
      </c>
      <c r="GY2068">
        <v>0.37110900000000002</v>
      </c>
      <c r="GZ2068">
        <v>0.36802750000000001</v>
      </c>
      <c r="HA2068">
        <v>0.36301749999999999</v>
      </c>
      <c r="HB2068">
        <v>0.35609950000000001</v>
      </c>
      <c r="HC2068">
        <v>0.34969099999999997</v>
      </c>
      <c r="HD2068">
        <v>0.34289550000000002</v>
      </c>
      <c r="HE2068">
        <v>0.33993299999999999</v>
      </c>
      <c r="HF2068">
        <v>0.33656950000000002</v>
      </c>
      <c r="HG2068">
        <v>0.33272400000000002</v>
      </c>
      <c r="HH2068">
        <v>0.33098</v>
      </c>
      <c r="HI2068">
        <v>0.33788800000000002</v>
      </c>
    </row>
    <row r="2069" spans="1:217" x14ac:dyDescent="0.35">
      <c r="A2069" s="1" t="s">
        <v>2284</v>
      </c>
      <c r="B2069">
        <v>5.6114499999999998E-2</v>
      </c>
      <c r="C2069">
        <v>4.4685000000000002E-2</v>
      </c>
      <c r="D2069">
        <v>4.4776999999999997E-2</v>
      </c>
      <c r="E2069">
        <v>4.1424000000000002E-2</v>
      </c>
      <c r="F2069">
        <v>4.2157500000000001E-2</v>
      </c>
      <c r="G2069">
        <v>4.147E-2</v>
      </c>
      <c r="H2069">
        <v>4.1908500000000001E-2</v>
      </c>
      <c r="I2069">
        <v>4.2861000000000003E-2</v>
      </c>
      <c r="J2069">
        <v>4.5144999999999998E-2</v>
      </c>
      <c r="K2069">
        <v>4.7907499999999999E-2</v>
      </c>
      <c r="L2069">
        <v>5.12395E-2</v>
      </c>
      <c r="M2069">
        <v>5.4439500000000002E-2</v>
      </c>
      <c r="N2069">
        <v>5.6770500000000002E-2</v>
      </c>
      <c r="O2069">
        <v>5.9686000000000003E-2</v>
      </c>
      <c r="P2069">
        <v>6.2972500000000001E-2</v>
      </c>
      <c r="Q2069">
        <v>6.6902500000000004E-2</v>
      </c>
      <c r="R2069">
        <v>7.1424500000000002E-2</v>
      </c>
      <c r="S2069">
        <v>7.6469999999999996E-2</v>
      </c>
      <c r="T2069">
        <v>8.2352999999999996E-2</v>
      </c>
      <c r="U2069">
        <v>8.9679499999999995E-2</v>
      </c>
      <c r="V2069">
        <v>9.8633999999999999E-2</v>
      </c>
      <c r="W2069">
        <v>0.10924250000000001</v>
      </c>
      <c r="X2069">
        <v>0.1209335</v>
      </c>
      <c r="Y2069">
        <v>0.13297500000000001</v>
      </c>
      <c r="Z2069">
        <v>0.1438825</v>
      </c>
      <c r="AA2069">
        <v>0.15417900000000001</v>
      </c>
      <c r="AB2069">
        <v>0.16321550000000001</v>
      </c>
      <c r="AC2069">
        <v>0.1716695</v>
      </c>
      <c r="AD2069">
        <v>0.18002199999999999</v>
      </c>
      <c r="AE2069">
        <v>0.18830949999999999</v>
      </c>
      <c r="AF2069">
        <v>0.19644400000000001</v>
      </c>
      <c r="AG2069">
        <v>0.2043895</v>
      </c>
      <c r="AH2069">
        <v>0.2124615</v>
      </c>
      <c r="AI2069">
        <v>0.2202655</v>
      </c>
      <c r="AJ2069">
        <v>0.2280315</v>
      </c>
      <c r="AK2069">
        <v>0.23556350000000001</v>
      </c>
      <c r="AL2069">
        <v>0.2430475</v>
      </c>
      <c r="AM2069">
        <v>0.25061250000000002</v>
      </c>
      <c r="AN2069">
        <v>0.25790849999999998</v>
      </c>
      <c r="AO2069">
        <v>0.26497399999999999</v>
      </c>
      <c r="AP2069">
        <v>0.271897</v>
      </c>
      <c r="AQ2069">
        <v>0.27825450000000002</v>
      </c>
      <c r="AR2069">
        <v>0.28426249999999997</v>
      </c>
      <c r="AS2069">
        <v>0.28970200000000002</v>
      </c>
      <c r="AT2069">
        <v>0.2943905</v>
      </c>
      <c r="AU2069">
        <v>0.2985295</v>
      </c>
      <c r="AV2069">
        <v>0.30234149999999999</v>
      </c>
      <c r="AW2069">
        <v>0.30556100000000003</v>
      </c>
      <c r="AX2069">
        <v>0.308564</v>
      </c>
      <c r="AY2069">
        <v>0.31150299999999997</v>
      </c>
      <c r="AZ2069">
        <v>0.3140445</v>
      </c>
      <c r="BA2069">
        <v>0.3165115</v>
      </c>
      <c r="BB2069">
        <v>0.31903300000000001</v>
      </c>
      <c r="BC2069">
        <v>0.32165349999999998</v>
      </c>
      <c r="BD2069">
        <v>0.324374</v>
      </c>
      <c r="BE2069">
        <v>0.32699800000000001</v>
      </c>
      <c r="BF2069">
        <v>0.32976949999999999</v>
      </c>
      <c r="BG2069">
        <v>0.3327985</v>
      </c>
      <c r="BH2069">
        <v>0.33575749999999999</v>
      </c>
      <c r="BI2069">
        <v>0.33876200000000001</v>
      </c>
      <c r="BJ2069">
        <v>0.34157399999999999</v>
      </c>
      <c r="BK2069">
        <v>0.34476099999999998</v>
      </c>
      <c r="BL2069">
        <v>0.34765750000000001</v>
      </c>
      <c r="BM2069">
        <v>0.34873749999999998</v>
      </c>
      <c r="BN2069">
        <v>0.3518</v>
      </c>
      <c r="BO2069">
        <v>0.35473250000000001</v>
      </c>
      <c r="BP2069">
        <v>0.35798600000000003</v>
      </c>
      <c r="BQ2069">
        <v>0.36098550000000001</v>
      </c>
      <c r="BR2069">
        <v>0.36383650000000001</v>
      </c>
      <c r="BS2069">
        <v>0.36660500000000001</v>
      </c>
      <c r="BT2069">
        <v>0.36905549999999998</v>
      </c>
      <c r="BU2069">
        <v>0.37142199999999997</v>
      </c>
      <c r="BV2069">
        <v>0.3739075</v>
      </c>
      <c r="BW2069">
        <v>0.37624200000000002</v>
      </c>
      <c r="BX2069">
        <v>0.37849250000000001</v>
      </c>
      <c r="BY2069">
        <v>0.38062550000000001</v>
      </c>
      <c r="BZ2069">
        <v>0.3825885</v>
      </c>
      <c r="CA2069">
        <v>0.38477650000000002</v>
      </c>
      <c r="CB2069">
        <v>0.38684600000000002</v>
      </c>
      <c r="CC2069">
        <v>0.38864100000000001</v>
      </c>
      <c r="CD2069">
        <v>0.3901945</v>
      </c>
      <c r="CE2069">
        <v>0.391594</v>
      </c>
      <c r="CF2069">
        <v>0.39284599999999997</v>
      </c>
      <c r="CG2069">
        <v>0.39428800000000003</v>
      </c>
      <c r="CH2069">
        <v>0.39562199999999997</v>
      </c>
      <c r="CI2069">
        <v>0.397173</v>
      </c>
      <c r="CJ2069">
        <v>0.39857100000000001</v>
      </c>
      <c r="CK2069">
        <v>0.39994299999999999</v>
      </c>
      <c r="CL2069">
        <v>0.40098650000000002</v>
      </c>
      <c r="CM2069">
        <v>0.40185749999999998</v>
      </c>
      <c r="CN2069">
        <v>0.40291450000000001</v>
      </c>
      <c r="CO2069">
        <v>0.40393050000000003</v>
      </c>
      <c r="CP2069">
        <v>0.40493200000000001</v>
      </c>
      <c r="CQ2069">
        <v>0.40579700000000002</v>
      </c>
      <c r="CR2069">
        <v>0.40633000000000002</v>
      </c>
      <c r="CS2069">
        <v>0.40694900000000001</v>
      </c>
      <c r="CT2069">
        <v>0.40755000000000002</v>
      </c>
      <c r="CU2069">
        <v>0.40810649999999998</v>
      </c>
      <c r="CV2069">
        <v>0.40867750000000003</v>
      </c>
      <c r="CW2069">
        <v>0.40918300000000002</v>
      </c>
      <c r="CX2069">
        <v>0.40940850000000001</v>
      </c>
      <c r="CY2069">
        <v>0.40945300000000001</v>
      </c>
      <c r="CZ2069">
        <v>0.40802699999999997</v>
      </c>
      <c r="DA2069">
        <v>0.4033525</v>
      </c>
      <c r="DB2069">
        <v>0.39764500000000003</v>
      </c>
      <c r="DC2069">
        <v>0.39300950000000001</v>
      </c>
      <c r="DD2069">
        <v>0.38523750000000001</v>
      </c>
      <c r="DE2069">
        <v>0.38442850000000001</v>
      </c>
      <c r="DF2069">
        <v>0.3906365</v>
      </c>
      <c r="DG2069">
        <v>0.394756</v>
      </c>
      <c r="DH2069">
        <v>0.39757550000000003</v>
      </c>
      <c r="DI2069">
        <v>0.39923999999999998</v>
      </c>
      <c r="DJ2069">
        <v>0.40102549999999998</v>
      </c>
      <c r="DK2069">
        <v>0.40351500000000001</v>
      </c>
      <c r="DL2069">
        <v>0.40603299999999998</v>
      </c>
      <c r="DM2069">
        <v>0.40823199999999998</v>
      </c>
      <c r="DN2069">
        <v>0.41022049999999999</v>
      </c>
      <c r="DO2069">
        <v>0.41218300000000002</v>
      </c>
      <c r="DP2069">
        <v>0.41376800000000002</v>
      </c>
      <c r="DQ2069">
        <v>0.41521649999999999</v>
      </c>
      <c r="DR2069">
        <v>0.4167015</v>
      </c>
      <c r="DS2069">
        <v>0.41808200000000001</v>
      </c>
      <c r="DT2069">
        <v>0.419265</v>
      </c>
      <c r="DU2069">
        <v>0.42025299999999999</v>
      </c>
      <c r="DV2069">
        <v>0.42140899999999998</v>
      </c>
      <c r="DW2069">
        <v>0.42244399999999999</v>
      </c>
      <c r="DX2069">
        <v>0.42349150000000002</v>
      </c>
      <c r="DY2069">
        <v>0.42452099999999998</v>
      </c>
      <c r="DZ2069">
        <v>0.42543900000000001</v>
      </c>
      <c r="EA2069">
        <v>0.42632100000000001</v>
      </c>
      <c r="EB2069">
        <v>0.42722599999999999</v>
      </c>
      <c r="EC2069">
        <v>0.42820350000000001</v>
      </c>
      <c r="ED2069">
        <v>0.429226</v>
      </c>
      <c r="EE2069">
        <v>0.43007400000000001</v>
      </c>
      <c r="EF2069">
        <v>0.43089149999999998</v>
      </c>
      <c r="EG2069">
        <v>0.43174249999999997</v>
      </c>
      <c r="EH2069">
        <v>0.432674</v>
      </c>
      <c r="EI2069">
        <v>0.43322149999999998</v>
      </c>
      <c r="EJ2069">
        <v>0.43364950000000002</v>
      </c>
      <c r="EK2069">
        <v>0.43361250000000001</v>
      </c>
      <c r="EL2069">
        <v>0.43342049999999999</v>
      </c>
      <c r="EM2069">
        <v>0.43335950000000001</v>
      </c>
      <c r="EN2069">
        <v>0.433444</v>
      </c>
      <c r="EO2069">
        <v>0.4333555</v>
      </c>
      <c r="EP2069">
        <v>0.43353049999999999</v>
      </c>
      <c r="EQ2069">
        <v>0.43418649999999998</v>
      </c>
      <c r="ER2069">
        <v>0.43291600000000002</v>
      </c>
      <c r="ES2069">
        <v>0.43370599999999998</v>
      </c>
      <c r="ET2069">
        <v>0.43471500000000002</v>
      </c>
      <c r="EU2069">
        <v>0.43523400000000001</v>
      </c>
      <c r="EV2069">
        <v>0.43524000000000002</v>
      </c>
      <c r="EW2069">
        <v>0.4332705</v>
      </c>
      <c r="EX2069">
        <v>0.42634899999999998</v>
      </c>
      <c r="EY2069">
        <v>0.41104649999999998</v>
      </c>
      <c r="EZ2069">
        <v>0.38614799999999999</v>
      </c>
      <c r="FA2069">
        <v>0.357236</v>
      </c>
      <c r="FB2069">
        <v>0.34455999999999998</v>
      </c>
      <c r="FC2069">
        <v>0.347941</v>
      </c>
      <c r="FD2069">
        <v>0.35439199999999998</v>
      </c>
      <c r="FE2069">
        <v>0.36084500000000003</v>
      </c>
      <c r="FF2069">
        <v>0.36695050000000001</v>
      </c>
      <c r="FG2069">
        <v>0.37372949999999999</v>
      </c>
      <c r="FH2069">
        <v>0.38104749999999998</v>
      </c>
      <c r="FI2069">
        <v>0.38856049999999998</v>
      </c>
      <c r="FJ2069">
        <v>0.39615149999999999</v>
      </c>
      <c r="FK2069">
        <v>0.40391549999999998</v>
      </c>
      <c r="FL2069">
        <v>0.41088999999999998</v>
      </c>
      <c r="FM2069">
        <v>0.41792049999999997</v>
      </c>
      <c r="FN2069">
        <v>0.42365700000000001</v>
      </c>
      <c r="FO2069">
        <v>0.42892449999999999</v>
      </c>
      <c r="FP2069">
        <v>0.43355250000000001</v>
      </c>
      <c r="FQ2069">
        <v>0.43734250000000002</v>
      </c>
      <c r="FR2069">
        <v>0.44073400000000001</v>
      </c>
      <c r="FS2069">
        <v>0.44368049999999998</v>
      </c>
      <c r="FT2069">
        <v>0.44658900000000001</v>
      </c>
      <c r="FU2069">
        <v>0.44919799999999999</v>
      </c>
      <c r="FV2069">
        <v>0.4519475</v>
      </c>
      <c r="FW2069">
        <v>0.45528299999999999</v>
      </c>
      <c r="FX2069">
        <v>0.45717049999999998</v>
      </c>
      <c r="FY2069">
        <v>0.45573399999999997</v>
      </c>
      <c r="FZ2069">
        <v>0.44916050000000002</v>
      </c>
      <c r="GA2069">
        <v>0.439855</v>
      </c>
      <c r="GB2069">
        <v>0.43105149999999998</v>
      </c>
      <c r="GC2069">
        <v>0.4232995</v>
      </c>
      <c r="GD2069">
        <v>0.41515649999999998</v>
      </c>
      <c r="GE2069">
        <v>0.40230850000000001</v>
      </c>
      <c r="GF2069">
        <v>0.39865600000000001</v>
      </c>
      <c r="GG2069">
        <v>0.41151300000000002</v>
      </c>
      <c r="GH2069">
        <v>0.41578199999999998</v>
      </c>
      <c r="GI2069">
        <v>0.41638750000000002</v>
      </c>
      <c r="GJ2069">
        <v>0.4197515</v>
      </c>
      <c r="GK2069">
        <v>0.42236800000000002</v>
      </c>
      <c r="GL2069">
        <v>0.42242600000000002</v>
      </c>
      <c r="GM2069">
        <v>0.42117399999999999</v>
      </c>
      <c r="GN2069">
        <v>0.42067650000000001</v>
      </c>
      <c r="GO2069">
        <v>0.42076849999999999</v>
      </c>
      <c r="GP2069">
        <v>0.41932999999999998</v>
      </c>
      <c r="GQ2069">
        <v>0.41882750000000002</v>
      </c>
      <c r="GR2069">
        <v>0.41760449999999999</v>
      </c>
      <c r="GS2069">
        <v>0.41687249999999998</v>
      </c>
      <c r="GT2069">
        <v>0.412105</v>
      </c>
      <c r="GU2069">
        <v>0.40925650000000002</v>
      </c>
      <c r="GV2069">
        <v>0.40558850000000002</v>
      </c>
      <c r="GW2069">
        <v>0.4007655</v>
      </c>
      <c r="GX2069">
        <v>0.39745550000000002</v>
      </c>
      <c r="GY2069">
        <v>0.39560600000000001</v>
      </c>
      <c r="GZ2069">
        <v>0.391675</v>
      </c>
      <c r="HA2069">
        <v>0.38827499999999998</v>
      </c>
      <c r="HB2069">
        <v>0.38037900000000002</v>
      </c>
      <c r="HC2069">
        <v>0.37349900000000003</v>
      </c>
      <c r="HD2069">
        <v>0.36871150000000003</v>
      </c>
      <c r="HE2069">
        <v>0.366118</v>
      </c>
      <c r="HF2069">
        <v>0.35727999999999999</v>
      </c>
      <c r="HG2069">
        <v>0.361153</v>
      </c>
      <c r="HH2069">
        <v>0.35351900000000003</v>
      </c>
      <c r="HI2069">
        <v>0.34896050000000001</v>
      </c>
    </row>
    <row r="2070" spans="1:217" x14ac:dyDescent="0.35">
      <c r="A2070" s="1" t="s">
        <v>2285</v>
      </c>
      <c r="B2070">
        <v>5.7097500000000002E-2</v>
      </c>
      <c r="C2070">
        <v>5.3551500000000002E-2</v>
      </c>
      <c r="D2070">
        <v>4.7488000000000002E-2</v>
      </c>
      <c r="E2070">
        <v>4.8909500000000002E-2</v>
      </c>
      <c r="F2070">
        <v>4.9515499999999997E-2</v>
      </c>
      <c r="G2070">
        <v>5.0280999999999999E-2</v>
      </c>
      <c r="H2070">
        <v>5.1268000000000001E-2</v>
      </c>
      <c r="I2070">
        <v>5.3681E-2</v>
      </c>
      <c r="J2070">
        <v>5.6672500000000001E-2</v>
      </c>
      <c r="K2070">
        <v>6.0761000000000003E-2</v>
      </c>
      <c r="L2070">
        <v>6.5010999999999999E-2</v>
      </c>
      <c r="M2070">
        <v>6.9217000000000001E-2</v>
      </c>
      <c r="N2070">
        <v>7.2759000000000004E-2</v>
      </c>
      <c r="O2070">
        <v>7.5972499999999998E-2</v>
      </c>
      <c r="P2070">
        <v>8.0601500000000006E-2</v>
      </c>
      <c r="Q2070">
        <v>8.5683499999999996E-2</v>
      </c>
      <c r="R2070">
        <v>9.1495499999999994E-2</v>
      </c>
      <c r="S2070">
        <v>9.8207000000000003E-2</v>
      </c>
      <c r="T2070">
        <v>0.105846</v>
      </c>
      <c r="U2070">
        <v>0.11505899999999999</v>
      </c>
      <c r="V2070">
        <v>0.12620500000000001</v>
      </c>
      <c r="W2070">
        <v>0.139351</v>
      </c>
      <c r="X2070">
        <v>0.15354100000000001</v>
      </c>
      <c r="Y2070">
        <v>0.1683935</v>
      </c>
      <c r="Z2070">
        <v>0.18178</v>
      </c>
      <c r="AA2070">
        <v>0.19417300000000001</v>
      </c>
      <c r="AB2070">
        <v>0.205119</v>
      </c>
      <c r="AC2070">
        <v>0.215167</v>
      </c>
      <c r="AD2070">
        <v>0.225026</v>
      </c>
      <c r="AE2070">
        <v>0.2344415</v>
      </c>
      <c r="AF2070">
        <v>0.243504</v>
      </c>
      <c r="AG2070">
        <v>0.252222</v>
      </c>
      <c r="AH2070">
        <v>0.26081500000000002</v>
      </c>
      <c r="AI2070">
        <v>0.26890150000000002</v>
      </c>
      <c r="AJ2070">
        <v>0.2768255</v>
      </c>
      <c r="AK2070">
        <v>0.28435549999999998</v>
      </c>
      <c r="AL2070">
        <v>0.29185250000000001</v>
      </c>
      <c r="AM2070">
        <v>0.29930950000000001</v>
      </c>
      <c r="AN2070">
        <v>0.306367</v>
      </c>
      <c r="AO2070">
        <v>0.31322800000000001</v>
      </c>
      <c r="AP2070">
        <v>0.319795</v>
      </c>
      <c r="AQ2070">
        <v>0.32569949999999998</v>
      </c>
      <c r="AR2070">
        <v>0.33114250000000001</v>
      </c>
      <c r="AS2070">
        <v>0.33563300000000001</v>
      </c>
      <c r="AT2070">
        <v>0.33935149999999997</v>
      </c>
      <c r="AU2070">
        <v>0.3424065</v>
      </c>
      <c r="AV2070">
        <v>0.34496149999999998</v>
      </c>
      <c r="AW2070">
        <v>0.34704249999999998</v>
      </c>
      <c r="AX2070">
        <v>0.34862199999999999</v>
      </c>
      <c r="AY2070">
        <v>0.35027049999999998</v>
      </c>
      <c r="AZ2070">
        <v>0.35157699999999997</v>
      </c>
      <c r="BA2070">
        <v>0.35271599999999997</v>
      </c>
      <c r="BB2070">
        <v>0.35405799999999998</v>
      </c>
      <c r="BC2070">
        <v>0.35555350000000002</v>
      </c>
      <c r="BD2070">
        <v>0.35695149999999998</v>
      </c>
      <c r="BE2070">
        <v>0.35860950000000003</v>
      </c>
      <c r="BF2070">
        <v>0.36012349999999999</v>
      </c>
      <c r="BG2070">
        <v>0.36221300000000001</v>
      </c>
      <c r="BH2070">
        <v>0.36419200000000002</v>
      </c>
      <c r="BI2070">
        <v>0.36615750000000002</v>
      </c>
      <c r="BJ2070">
        <v>0.36819800000000003</v>
      </c>
      <c r="BK2070">
        <v>0.37027949999999998</v>
      </c>
      <c r="BL2070">
        <v>0.37284050000000002</v>
      </c>
      <c r="BM2070">
        <v>0.37201149999999999</v>
      </c>
      <c r="BN2070">
        <v>0.37480200000000002</v>
      </c>
      <c r="BO2070">
        <v>0.37745849999999997</v>
      </c>
      <c r="BP2070">
        <v>0.380218</v>
      </c>
      <c r="BQ2070">
        <v>0.38280950000000002</v>
      </c>
      <c r="BR2070">
        <v>0.38553100000000001</v>
      </c>
      <c r="BS2070">
        <v>0.38763599999999998</v>
      </c>
      <c r="BT2070">
        <v>0.38968249999999999</v>
      </c>
      <c r="BU2070">
        <v>0.391986</v>
      </c>
      <c r="BV2070">
        <v>0.39418049999999999</v>
      </c>
      <c r="BW2070">
        <v>0.39634550000000002</v>
      </c>
      <c r="BX2070">
        <v>0.39867249999999999</v>
      </c>
      <c r="BY2070">
        <v>0.40067399999999997</v>
      </c>
      <c r="BZ2070">
        <v>0.402586</v>
      </c>
      <c r="CA2070">
        <v>0.404557</v>
      </c>
      <c r="CB2070">
        <v>0.406609</v>
      </c>
      <c r="CC2070">
        <v>0.40825800000000001</v>
      </c>
      <c r="CD2070">
        <v>0.409742</v>
      </c>
      <c r="CE2070">
        <v>0.41091050000000001</v>
      </c>
      <c r="CF2070">
        <v>0.41227999999999998</v>
      </c>
      <c r="CG2070">
        <v>0.4136455</v>
      </c>
      <c r="CH2070">
        <v>0.41512900000000003</v>
      </c>
      <c r="CI2070">
        <v>0.41652050000000002</v>
      </c>
      <c r="CJ2070">
        <v>0.41792600000000002</v>
      </c>
      <c r="CK2070">
        <v>0.41912899999999997</v>
      </c>
      <c r="CL2070">
        <v>0.42026150000000001</v>
      </c>
      <c r="CM2070">
        <v>0.42117149999999998</v>
      </c>
      <c r="CN2070">
        <v>0.422151</v>
      </c>
      <c r="CO2070">
        <v>0.42310900000000001</v>
      </c>
      <c r="CP2070">
        <v>0.42399799999999999</v>
      </c>
      <c r="CQ2070">
        <v>0.42469299999999999</v>
      </c>
      <c r="CR2070">
        <v>0.4251645</v>
      </c>
      <c r="CS2070">
        <v>0.42556899999999998</v>
      </c>
      <c r="CT2070">
        <v>0.4259115</v>
      </c>
      <c r="CU2070">
        <v>0.42631849999999999</v>
      </c>
      <c r="CV2070">
        <v>0.42663649999999997</v>
      </c>
      <c r="CW2070">
        <v>0.4268015</v>
      </c>
      <c r="CX2070">
        <v>0.42672900000000002</v>
      </c>
      <c r="CY2070">
        <v>0.42619249999999997</v>
      </c>
      <c r="CZ2070">
        <v>0.423985</v>
      </c>
      <c r="DA2070">
        <v>0.4172845</v>
      </c>
      <c r="DB2070">
        <v>0.40865800000000002</v>
      </c>
      <c r="DC2070">
        <v>0.40177049999999997</v>
      </c>
      <c r="DD2070">
        <v>0.39150550000000001</v>
      </c>
      <c r="DE2070">
        <v>0.3902735</v>
      </c>
      <c r="DF2070">
        <v>0.39817399999999997</v>
      </c>
      <c r="DG2070">
        <v>0.40402250000000001</v>
      </c>
      <c r="DH2070">
        <v>0.40779749999999998</v>
      </c>
      <c r="DI2070">
        <v>0.409945</v>
      </c>
      <c r="DJ2070">
        <v>0.41215299999999999</v>
      </c>
      <c r="DK2070">
        <v>0.41541499999999998</v>
      </c>
      <c r="DL2070">
        <v>0.41843649999999999</v>
      </c>
      <c r="DM2070">
        <v>0.42120950000000001</v>
      </c>
      <c r="DN2070">
        <v>0.42350349999999998</v>
      </c>
      <c r="DO2070">
        <v>0.42578650000000001</v>
      </c>
      <c r="DP2070">
        <v>0.4277165</v>
      </c>
      <c r="DQ2070">
        <v>0.42932550000000003</v>
      </c>
      <c r="DR2070">
        <v>0.43077399999999999</v>
      </c>
      <c r="DS2070">
        <v>0.43224800000000002</v>
      </c>
      <c r="DT2070">
        <v>0.43345800000000001</v>
      </c>
      <c r="DU2070">
        <v>0.43462299999999998</v>
      </c>
      <c r="DV2070">
        <v>0.43563649999999998</v>
      </c>
      <c r="DW2070">
        <v>0.43659750000000003</v>
      </c>
      <c r="DX2070">
        <v>0.43752099999999999</v>
      </c>
      <c r="DY2070">
        <v>0.43830649999999999</v>
      </c>
      <c r="DZ2070">
        <v>0.43914550000000002</v>
      </c>
      <c r="EA2070">
        <v>0.44001600000000002</v>
      </c>
      <c r="EB2070">
        <v>0.44092150000000002</v>
      </c>
      <c r="EC2070">
        <v>0.44169649999999999</v>
      </c>
      <c r="ED2070">
        <v>0.44253949999999997</v>
      </c>
      <c r="EE2070">
        <v>0.443303</v>
      </c>
      <c r="EF2070">
        <v>0.44405850000000002</v>
      </c>
      <c r="EG2070">
        <v>0.44471699999999997</v>
      </c>
      <c r="EH2070">
        <v>0.44517000000000001</v>
      </c>
      <c r="EI2070">
        <v>0.44562950000000001</v>
      </c>
      <c r="EJ2070">
        <v>0.4455865</v>
      </c>
      <c r="EK2070">
        <v>0.44530249999999999</v>
      </c>
      <c r="EL2070">
        <v>0.44475799999999999</v>
      </c>
      <c r="EM2070">
        <v>0.44435550000000001</v>
      </c>
      <c r="EN2070">
        <v>0.44385449999999999</v>
      </c>
      <c r="EO2070">
        <v>0.44357649999999998</v>
      </c>
      <c r="EP2070">
        <v>0.443436</v>
      </c>
      <c r="EQ2070">
        <v>0.44379750000000001</v>
      </c>
      <c r="ER2070">
        <v>0.4418665</v>
      </c>
      <c r="ES2070">
        <v>0.44256400000000001</v>
      </c>
      <c r="ET2070">
        <v>0.44334649999999998</v>
      </c>
      <c r="EU2070">
        <v>0.44355349999999999</v>
      </c>
      <c r="EV2070">
        <v>0.442386</v>
      </c>
      <c r="EW2070">
        <v>0.439224</v>
      </c>
      <c r="EX2070">
        <v>0.42917450000000001</v>
      </c>
      <c r="EY2070">
        <v>0.4087365</v>
      </c>
      <c r="EZ2070">
        <v>0.37647950000000002</v>
      </c>
      <c r="FA2070">
        <v>0.3415995</v>
      </c>
      <c r="FB2070">
        <v>0.32838800000000001</v>
      </c>
      <c r="FC2070">
        <v>0.333843</v>
      </c>
      <c r="FD2070">
        <v>0.34229850000000001</v>
      </c>
      <c r="FE2070">
        <v>0.35028150000000002</v>
      </c>
      <c r="FF2070">
        <v>0.35771900000000001</v>
      </c>
      <c r="FG2070">
        <v>0.365344</v>
      </c>
      <c r="FH2070">
        <v>0.373554</v>
      </c>
      <c r="FI2070">
        <v>0.38218400000000002</v>
      </c>
      <c r="FJ2070">
        <v>0.39093699999999998</v>
      </c>
      <c r="FK2070">
        <v>0.39972200000000002</v>
      </c>
      <c r="FL2070">
        <v>0.40760600000000002</v>
      </c>
      <c r="FM2070">
        <v>0.41509099999999999</v>
      </c>
      <c r="FN2070">
        <v>0.42189599999999999</v>
      </c>
      <c r="FO2070">
        <v>0.4275525</v>
      </c>
      <c r="FP2070">
        <v>0.43222650000000001</v>
      </c>
      <c r="FQ2070">
        <v>0.43602600000000002</v>
      </c>
      <c r="FR2070">
        <v>0.43970700000000001</v>
      </c>
      <c r="FS2070">
        <v>0.442722</v>
      </c>
      <c r="FT2070">
        <v>0.44534600000000002</v>
      </c>
      <c r="FU2070">
        <v>0.44802649999999999</v>
      </c>
      <c r="FV2070">
        <v>0.45049299999999998</v>
      </c>
      <c r="FW2070">
        <v>0.45337149999999998</v>
      </c>
      <c r="FX2070">
        <v>0.454924</v>
      </c>
      <c r="FY2070">
        <v>0.45201049999999998</v>
      </c>
      <c r="FZ2070">
        <v>0.44390800000000002</v>
      </c>
      <c r="GA2070">
        <v>0.43266199999999999</v>
      </c>
      <c r="GB2070">
        <v>0.42206949999999999</v>
      </c>
      <c r="GC2070">
        <v>0.413275</v>
      </c>
      <c r="GD2070">
        <v>0.40341949999999999</v>
      </c>
      <c r="GE2070">
        <v>0.38826100000000002</v>
      </c>
      <c r="GF2070">
        <v>0.38503199999999999</v>
      </c>
      <c r="GG2070">
        <v>0.39812599999999998</v>
      </c>
      <c r="GH2070">
        <v>0.40144999999999997</v>
      </c>
      <c r="GI2070">
        <v>0.4026305</v>
      </c>
      <c r="GJ2070">
        <v>0.40643750000000001</v>
      </c>
      <c r="GK2070">
        <v>0.40923999999999999</v>
      </c>
      <c r="GL2070">
        <v>0.40882249999999998</v>
      </c>
      <c r="GM2070">
        <v>0.40704200000000001</v>
      </c>
      <c r="GN2070">
        <v>0.40559849999999997</v>
      </c>
      <c r="GO2070">
        <v>0.40481850000000003</v>
      </c>
      <c r="GP2070">
        <v>0.40442400000000001</v>
      </c>
      <c r="GQ2070">
        <v>0.4025745</v>
      </c>
      <c r="GR2070">
        <v>0.401615</v>
      </c>
      <c r="GS2070">
        <v>0.399007</v>
      </c>
      <c r="GT2070">
        <v>0.39411350000000001</v>
      </c>
      <c r="GU2070">
        <v>0.390094</v>
      </c>
      <c r="GV2070">
        <v>0.38502599999999998</v>
      </c>
      <c r="GW2070">
        <v>0.37918099999999999</v>
      </c>
      <c r="GX2070">
        <v>0.37482850000000001</v>
      </c>
      <c r="GY2070">
        <v>0.37296099999999999</v>
      </c>
      <c r="GZ2070">
        <v>0.36882150000000002</v>
      </c>
      <c r="HA2070">
        <v>0.3626685</v>
      </c>
      <c r="HB2070">
        <v>0.35518650000000002</v>
      </c>
      <c r="HC2070">
        <v>0.34737950000000001</v>
      </c>
      <c r="HD2070">
        <v>0.34147899999999998</v>
      </c>
      <c r="HE2070">
        <v>0.33380549999999998</v>
      </c>
      <c r="HF2070">
        <v>0.32832349999999999</v>
      </c>
      <c r="HG2070">
        <v>0.32673999999999997</v>
      </c>
      <c r="HH2070">
        <v>0.33121699999999998</v>
      </c>
      <c r="HI2070">
        <v>0.32064900000000002</v>
      </c>
    </row>
    <row r="2071" spans="1:217" x14ac:dyDescent="0.35">
      <c r="A2071" s="1" t="s">
        <v>2286</v>
      </c>
      <c r="B2071">
        <v>3.7755499999999997E-2</v>
      </c>
      <c r="C2071">
        <v>3.4102E-2</v>
      </c>
      <c r="D2071">
        <v>3.1898000000000003E-2</v>
      </c>
      <c r="E2071">
        <v>3.8954500000000003E-2</v>
      </c>
      <c r="F2071">
        <v>3.5364E-2</v>
      </c>
      <c r="G2071">
        <v>3.7571500000000001E-2</v>
      </c>
      <c r="H2071">
        <v>3.67315E-2</v>
      </c>
      <c r="I2071">
        <v>3.8452E-2</v>
      </c>
      <c r="J2071">
        <v>4.0189000000000002E-2</v>
      </c>
      <c r="K2071">
        <v>4.3050499999999998E-2</v>
      </c>
      <c r="L2071">
        <v>4.5746000000000002E-2</v>
      </c>
      <c r="M2071">
        <v>4.8184499999999998E-2</v>
      </c>
      <c r="N2071">
        <v>5.0717999999999999E-2</v>
      </c>
      <c r="O2071">
        <v>5.2732500000000002E-2</v>
      </c>
      <c r="P2071">
        <v>5.5710999999999997E-2</v>
      </c>
      <c r="Q2071">
        <v>5.9021999999999998E-2</v>
      </c>
      <c r="R2071">
        <v>6.2641500000000003E-2</v>
      </c>
      <c r="S2071">
        <v>6.6542000000000004E-2</v>
      </c>
      <c r="T2071">
        <v>7.15055E-2</v>
      </c>
      <c r="U2071">
        <v>7.8798499999999994E-2</v>
      </c>
      <c r="V2071">
        <v>8.9150999999999994E-2</v>
      </c>
      <c r="W2071">
        <v>0.1029785</v>
      </c>
      <c r="X2071">
        <v>0.119298</v>
      </c>
      <c r="Y2071">
        <v>0.13602</v>
      </c>
      <c r="Z2071">
        <v>0.15007300000000001</v>
      </c>
      <c r="AA2071">
        <v>0.162106</v>
      </c>
      <c r="AB2071">
        <v>0.17166049999999999</v>
      </c>
      <c r="AC2071">
        <v>0.17961299999999999</v>
      </c>
      <c r="AD2071">
        <v>0.18689049999999999</v>
      </c>
      <c r="AE2071">
        <v>0.19388</v>
      </c>
      <c r="AF2071">
        <v>0.20066149999999999</v>
      </c>
      <c r="AG2071">
        <v>0.20737449999999999</v>
      </c>
      <c r="AH2071">
        <v>0.21428549999999999</v>
      </c>
      <c r="AI2071">
        <v>0.22117400000000001</v>
      </c>
      <c r="AJ2071">
        <v>0.22793949999999999</v>
      </c>
      <c r="AK2071">
        <v>0.23470550000000001</v>
      </c>
      <c r="AL2071">
        <v>0.2412435</v>
      </c>
      <c r="AM2071">
        <v>0.247693</v>
      </c>
      <c r="AN2071">
        <v>0.25365599999999999</v>
      </c>
      <c r="AO2071">
        <v>0.25944149999999999</v>
      </c>
      <c r="AP2071">
        <v>0.26476349999999998</v>
      </c>
      <c r="AQ2071">
        <v>0.26953250000000001</v>
      </c>
      <c r="AR2071">
        <v>0.27401700000000001</v>
      </c>
      <c r="AS2071">
        <v>0.27809099999999998</v>
      </c>
      <c r="AT2071">
        <v>0.2815705</v>
      </c>
      <c r="AU2071">
        <v>0.28484799999999999</v>
      </c>
      <c r="AV2071">
        <v>0.28787000000000001</v>
      </c>
      <c r="AW2071">
        <v>0.29054249999999998</v>
      </c>
      <c r="AX2071">
        <v>0.29313099999999997</v>
      </c>
      <c r="AY2071">
        <v>0.29586600000000002</v>
      </c>
      <c r="AZ2071">
        <v>0.29847249999999997</v>
      </c>
      <c r="BA2071">
        <v>0.30116399999999999</v>
      </c>
      <c r="BB2071">
        <v>0.30423050000000001</v>
      </c>
      <c r="BC2071">
        <v>0.30761850000000002</v>
      </c>
      <c r="BD2071">
        <v>0.31114599999999998</v>
      </c>
      <c r="BE2071">
        <v>0.31489650000000002</v>
      </c>
      <c r="BF2071">
        <v>0.318718</v>
      </c>
      <c r="BG2071">
        <v>0.32326050000000001</v>
      </c>
      <c r="BH2071">
        <v>0.32769300000000001</v>
      </c>
      <c r="BI2071">
        <v>0.332154</v>
      </c>
      <c r="BJ2071">
        <v>0.33685700000000002</v>
      </c>
      <c r="BK2071">
        <v>0.341812</v>
      </c>
      <c r="BL2071">
        <v>0.34670849999999998</v>
      </c>
      <c r="BM2071">
        <v>0.35071350000000001</v>
      </c>
      <c r="BN2071">
        <v>0.35613</v>
      </c>
      <c r="BO2071">
        <v>0.36091450000000003</v>
      </c>
      <c r="BP2071">
        <v>0.3651355</v>
      </c>
      <c r="BQ2071">
        <v>0.36972300000000002</v>
      </c>
      <c r="BR2071">
        <v>0.37367149999999999</v>
      </c>
      <c r="BS2071">
        <v>0.37760050000000001</v>
      </c>
      <c r="BT2071">
        <v>0.38119199999999998</v>
      </c>
      <c r="BU2071">
        <v>0.38470749999999998</v>
      </c>
      <c r="BV2071">
        <v>0.38799800000000001</v>
      </c>
      <c r="BW2071">
        <v>0.39132</v>
      </c>
      <c r="BX2071">
        <v>0.3945825</v>
      </c>
      <c r="BY2071">
        <v>0.39765499999999998</v>
      </c>
      <c r="BZ2071">
        <v>0.40055400000000002</v>
      </c>
      <c r="CA2071">
        <v>0.40352399999999999</v>
      </c>
      <c r="CB2071">
        <v>0.40644750000000002</v>
      </c>
      <c r="CC2071">
        <v>0.40910999999999997</v>
      </c>
      <c r="CD2071">
        <v>0.41140850000000001</v>
      </c>
      <c r="CE2071">
        <v>0.4134795</v>
      </c>
      <c r="CF2071">
        <v>0.41554649999999999</v>
      </c>
      <c r="CG2071">
        <v>0.41759449999999998</v>
      </c>
      <c r="CH2071">
        <v>0.41961700000000002</v>
      </c>
      <c r="CI2071">
        <v>0.42162500000000003</v>
      </c>
      <c r="CJ2071">
        <v>0.423481</v>
      </c>
      <c r="CK2071">
        <v>0.42522599999999999</v>
      </c>
      <c r="CL2071">
        <v>0.42665500000000001</v>
      </c>
      <c r="CM2071">
        <v>0.42797550000000001</v>
      </c>
      <c r="CN2071">
        <v>0.42944650000000001</v>
      </c>
      <c r="CO2071">
        <v>0.43094349999999998</v>
      </c>
      <c r="CP2071">
        <v>0.43235499999999999</v>
      </c>
      <c r="CQ2071">
        <v>0.43346299999999999</v>
      </c>
      <c r="CR2071">
        <v>0.43428149999999999</v>
      </c>
      <c r="CS2071">
        <v>0.43490600000000001</v>
      </c>
      <c r="CT2071">
        <v>0.43548100000000001</v>
      </c>
      <c r="CU2071">
        <v>0.4362415</v>
      </c>
      <c r="CV2071">
        <v>0.43686399999999997</v>
      </c>
      <c r="CW2071">
        <v>0.43755650000000001</v>
      </c>
      <c r="CX2071">
        <v>0.43767200000000001</v>
      </c>
      <c r="CY2071">
        <v>0.43688450000000001</v>
      </c>
      <c r="CZ2071">
        <v>0.43521199999999999</v>
      </c>
      <c r="DA2071">
        <v>0.42780099999999999</v>
      </c>
      <c r="DB2071">
        <v>0.41900300000000001</v>
      </c>
      <c r="DC2071">
        <v>0.41564400000000001</v>
      </c>
      <c r="DD2071">
        <v>0.40641699999999997</v>
      </c>
      <c r="DE2071">
        <v>0.40772649999999999</v>
      </c>
      <c r="DF2071">
        <v>0.42263600000000001</v>
      </c>
      <c r="DG2071">
        <v>0.42803750000000002</v>
      </c>
      <c r="DH2071">
        <v>0.43080750000000001</v>
      </c>
      <c r="DI2071">
        <v>0.43257800000000002</v>
      </c>
      <c r="DJ2071">
        <v>0.43433850000000002</v>
      </c>
      <c r="DK2071">
        <v>0.43664550000000002</v>
      </c>
      <c r="DL2071">
        <v>0.43887749999999998</v>
      </c>
      <c r="DM2071">
        <v>0.44088250000000001</v>
      </c>
      <c r="DN2071">
        <v>0.44302350000000001</v>
      </c>
      <c r="DO2071">
        <v>0.44500849999999997</v>
      </c>
      <c r="DP2071">
        <v>0.44672000000000001</v>
      </c>
      <c r="DQ2071">
        <v>0.44825799999999999</v>
      </c>
      <c r="DR2071">
        <v>0.44964349999999997</v>
      </c>
      <c r="DS2071">
        <v>0.45093949999999999</v>
      </c>
      <c r="DT2071">
        <v>0.45208949999999998</v>
      </c>
      <c r="DU2071">
        <v>0.45316650000000003</v>
      </c>
      <c r="DV2071">
        <v>0.45432650000000002</v>
      </c>
      <c r="DW2071">
        <v>0.455372</v>
      </c>
      <c r="DX2071">
        <v>0.45641350000000003</v>
      </c>
      <c r="DY2071">
        <v>0.45745249999999998</v>
      </c>
      <c r="DZ2071">
        <v>0.4583855</v>
      </c>
      <c r="EA2071">
        <v>0.45930949999999998</v>
      </c>
      <c r="EB2071">
        <v>0.460227</v>
      </c>
      <c r="EC2071">
        <v>0.46097700000000003</v>
      </c>
      <c r="ED2071">
        <v>0.46183849999999999</v>
      </c>
      <c r="EE2071">
        <v>0.46261049999999998</v>
      </c>
      <c r="EF2071">
        <v>0.4634355</v>
      </c>
      <c r="EG2071">
        <v>0.464144</v>
      </c>
      <c r="EH2071">
        <v>0.46483799999999997</v>
      </c>
      <c r="EI2071">
        <v>0.46531149999999999</v>
      </c>
      <c r="EJ2071">
        <v>0.4653525</v>
      </c>
      <c r="EK2071">
        <v>0.46538249999999998</v>
      </c>
      <c r="EL2071">
        <v>0.46527950000000001</v>
      </c>
      <c r="EM2071">
        <v>0.46525300000000003</v>
      </c>
      <c r="EN2071">
        <v>0.46508549999999999</v>
      </c>
      <c r="EO2071">
        <v>0.46499550000000001</v>
      </c>
      <c r="EP2071">
        <v>0.46498800000000001</v>
      </c>
      <c r="EQ2071">
        <v>0.46542</v>
      </c>
      <c r="ER2071">
        <v>0.46319900000000003</v>
      </c>
      <c r="ES2071">
        <v>0.46439599999999998</v>
      </c>
      <c r="ET2071">
        <v>0.465584</v>
      </c>
      <c r="EU2071">
        <v>0.4665995</v>
      </c>
      <c r="EV2071">
        <v>0.46677950000000001</v>
      </c>
      <c r="EW2071">
        <v>0.4654295</v>
      </c>
      <c r="EX2071">
        <v>0.45988299999999999</v>
      </c>
      <c r="EY2071">
        <v>0.44737949999999999</v>
      </c>
      <c r="EZ2071">
        <v>0.4287975</v>
      </c>
      <c r="FA2071">
        <v>0.40261449999999999</v>
      </c>
      <c r="FB2071">
        <v>0.38546999999999998</v>
      </c>
      <c r="FC2071">
        <v>0.38498199999999999</v>
      </c>
      <c r="FD2071">
        <v>0.39041199999999998</v>
      </c>
      <c r="FE2071">
        <v>0.39611550000000001</v>
      </c>
      <c r="FF2071">
        <v>0.40224100000000002</v>
      </c>
      <c r="FG2071">
        <v>0.408306</v>
      </c>
      <c r="FH2071">
        <v>0.41455199999999998</v>
      </c>
      <c r="FI2071">
        <v>0.42146050000000002</v>
      </c>
      <c r="FJ2071">
        <v>0.42854799999999998</v>
      </c>
      <c r="FK2071">
        <v>0.43554850000000001</v>
      </c>
      <c r="FL2071">
        <v>0.44203049999999999</v>
      </c>
      <c r="FM2071">
        <v>0.44776450000000001</v>
      </c>
      <c r="FN2071">
        <v>0.45272200000000001</v>
      </c>
      <c r="FO2071">
        <v>0.45655050000000003</v>
      </c>
      <c r="FP2071">
        <v>0.459565</v>
      </c>
      <c r="FQ2071">
        <v>0.46256750000000002</v>
      </c>
      <c r="FR2071">
        <v>0.46450750000000002</v>
      </c>
      <c r="FS2071">
        <v>0.46676050000000002</v>
      </c>
      <c r="FT2071">
        <v>0.46816049999999998</v>
      </c>
      <c r="FU2071">
        <v>0.46988150000000001</v>
      </c>
      <c r="FV2071">
        <v>0.47103149999999999</v>
      </c>
      <c r="FW2071">
        <v>0.47361599999999998</v>
      </c>
      <c r="FX2071">
        <v>0.47345199999999998</v>
      </c>
      <c r="FY2071">
        <v>0.46696349999999998</v>
      </c>
      <c r="FZ2071">
        <v>0.45204450000000002</v>
      </c>
      <c r="GA2071">
        <v>0.43641049999999998</v>
      </c>
      <c r="GB2071">
        <v>0.42553200000000002</v>
      </c>
      <c r="GC2071">
        <v>0.4176415</v>
      </c>
      <c r="GD2071">
        <v>0.41090700000000002</v>
      </c>
      <c r="GE2071">
        <v>0.39483449999999998</v>
      </c>
      <c r="GF2071">
        <v>0.39533699999999999</v>
      </c>
      <c r="GG2071">
        <v>0.42967899999999998</v>
      </c>
      <c r="GH2071">
        <v>0.44195800000000002</v>
      </c>
      <c r="GI2071">
        <v>0.4444555</v>
      </c>
      <c r="GJ2071">
        <v>0.44516850000000002</v>
      </c>
      <c r="GK2071">
        <v>0.44517000000000001</v>
      </c>
      <c r="GL2071">
        <v>0.44358399999999998</v>
      </c>
      <c r="GM2071">
        <v>0.44094899999999998</v>
      </c>
      <c r="GN2071">
        <v>0.43691550000000001</v>
      </c>
      <c r="GO2071">
        <v>0.432726</v>
      </c>
      <c r="GP2071">
        <v>0.42889100000000002</v>
      </c>
      <c r="GQ2071">
        <v>0.426064</v>
      </c>
      <c r="GR2071">
        <v>0.42597800000000002</v>
      </c>
      <c r="GS2071">
        <v>0.42395749999999999</v>
      </c>
      <c r="GT2071">
        <v>0.41790699999999997</v>
      </c>
      <c r="GU2071">
        <v>0.41441899999999998</v>
      </c>
      <c r="GV2071">
        <v>0.41156300000000001</v>
      </c>
      <c r="GW2071">
        <v>0.40441749999999999</v>
      </c>
      <c r="GX2071">
        <v>0.402889</v>
      </c>
      <c r="GY2071">
        <v>0.40625050000000001</v>
      </c>
      <c r="GZ2071">
        <v>0.403528</v>
      </c>
      <c r="HA2071">
        <v>0.39860200000000001</v>
      </c>
      <c r="HB2071">
        <v>0.39034550000000001</v>
      </c>
      <c r="HC2071">
        <v>0.38229200000000002</v>
      </c>
      <c r="HD2071">
        <v>0.37787900000000002</v>
      </c>
      <c r="HE2071">
        <v>0.37533050000000001</v>
      </c>
      <c r="HF2071">
        <v>0.37084400000000001</v>
      </c>
      <c r="HG2071">
        <v>0.36907600000000002</v>
      </c>
      <c r="HH2071">
        <v>0.364375</v>
      </c>
      <c r="HI2071">
        <v>0.3669945</v>
      </c>
    </row>
    <row r="2072" spans="1:217" x14ac:dyDescent="0.35">
      <c r="A2072" s="1" t="s">
        <v>2287</v>
      </c>
      <c r="B2072">
        <v>3.17075E-2</v>
      </c>
      <c r="C2072">
        <v>3.37615E-2</v>
      </c>
      <c r="D2072">
        <v>2.9583999999999999E-2</v>
      </c>
      <c r="E2072">
        <v>2.8591499999999999E-2</v>
      </c>
      <c r="F2072">
        <v>2.8423E-2</v>
      </c>
      <c r="G2072">
        <v>2.9707500000000001E-2</v>
      </c>
      <c r="H2072">
        <v>2.8348499999999999E-2</v>
      </c>
      <c r="I2072">
        <v>2.9583499999999999E-2</v>
      </c>
      <c r="J2072">
        <v>3.0030000000000001E-2</v>
      </c>
      <c r="K2072">
        <v>3.1958500000000001E-2</v>
      </c>
      <c r="L2072">
        <v>3.3745499999999998E-2</v>
      </c>
      <c r="M2072">
        <v>3.5686500000000003E-2</v>
      </c>
      <c r="N2072">
        <v>3.7132499999999999E-2</v>
      </c>
      <c r="O2072">
        <v>3.8122999999999997E-2</v>
      </c>
      <c r="P2072">
        <v>4.0546499999999999E-2</v>
      </c>
      <c r="Q2072">
        <v>4.2608E-2</v>
      </c>
      <c r="R2072">
        <v>4.5147E-2</v>
      </c>
      <c r="S2072">
        <v>4.8004999999999999E-2</v>
      </c>
      <c r="T2072">
        <v>5.1812999999999998E-2</v>
      </c>
      <c r="U2072">
        <v>5.7674000000000003E-2</v>
      </c>
      <c r="V2072">
        <v>6.6817000000000001E-2</v>
      </c>
      <c r="W2072">
        <v>8.0181000000000002E-2</v>
      </c>
      <c r="X2072">
        <v>9.7783999999999996E-2</v>
      </c>
      <c r="Y2072">
        <v>0.117618</v>
      </c>
      <c r="Z2072">
        <v>0.13579649999999999</v>
      </c>
      <c r="AA2072">
        <v>0.15239800000000001</v>
      </c>
      <c r="AB2072">
        <v>0.165856</v>
      </c>
      <c r="AC2072">
        <v>0.17689150000000001</v>
      </c>
      <c r="AD2072">
        <v>0.18637500000000001</v>
      </c>
      <c r="AE2072">
        <v>0.19541749999999999</v>
      </c>
      <c r="AF2072">
        <v>0.2039985</v>
      </c>
      <c r="AG2072">
        <v>0.21283050000000001</v>
      </c>
      <c r="AH2072">
        <v>0.2218685</v>
      </c>
      <c r="AI2072">
        <v>0.23055500000000001</v>
      </c>
      <c r="AJ2072">
        <v>0.23926500000000001</v>
      </c>
      <c r="AK2072">
        <v>0.24777950000000001</v>
      </c>
      <c r="AL2072">
        <v>0.25614399999999998</v>
      </c>
      <c r="AM2072">
        <v>0.264206</v>
      </c>
      <c r="AN2072">
        <v>0.27161249999999998</v>
      </c>
      <c r="AO2072">
        <v>0.278117</v>
      </c>
      <c r="AP2072">
        <v>0.28389900000000001</v>
      </c>
      <c r="AQ2072">
        <v>0.28850599999999998</v>
      </c>
      <c r="AR2072">
        <v>0.29233199999999998</v>
      </c>
      <c r="AS2072">
        <v>0.29528850000000001</v>
      </c>
      <c r="AT2072">
        <v>0.29728500000000002</v>
      </c>
      <c r="AU2072">
        <v>0.29868099999999997</v>
      </c>
      <c r="AV2072">
        <v>0.2997765</v>
      </c>
      <c r="AW2072">
        <v>0.30048999999999998</v>
      </c>
      <c r="AX2072">
        <v>0.3011335</v>
      </c>
      <c r="AY2072">
        <v>0.3020255</v>
      </c>
      <c r="AZ2072">
        <v>0.3029635</v>
      </c>
      <c r="BA2072">
        <v>0.304371</v>
      </c>
      <c r="BB2072">
        <v>0.30642649999999999</v>
      </c>
      <c r="BC2072">
        <v>0.30902800000000002</v>
      </c>
      <c r="BD2072">
        <v>0.31232149999999997</v>
      </c>
      <c r="BE2072">
        <v>0.31601499999999999</v>
      </c>
      <c r="BF2072">
        <v>0.32026399999999999</v>
      </c>
      <c r="BG2072">
        <v>0.32522200000000001</v>
      </c>
      <c r="BH2072">
        <v>0.33078800000000003</v>
      </c>
      <c r="BI2072">
        <v>0.33649000000000001</v>
      </c>
      <c r="BJ2072">
        <v>0.34223999999999999</v>
      </c>
      <c r="BK2072">
        <v>0.34861300000000001</v>
      </c>
      <c r="BL2072">
        <v>0.3547035</v>
      </c>
      <c r="BM2072">
        <v>0.36147800000000002</v>
      </c>
      <c r="BN2072">
        <v>0.36795600000000001</v>
      </c>
      <c r="BO2072">
        <v>0.37461800000000001</v>
      </c>
      <c r="BP2072">
        <v>0.3803995</v>
      </c>
      <c r="BQ2072">
        <v>0.38629249999999998</v>
      </c>
      <c r="BR2072">
        <v>0.39178350000000001</v>
      </c>
      <c r="BS2072">
        <v>0.39708700000000002</v>
      </c>
      <c r="BT2072">
        <v>0.401478</v>
      </c>
      <c r="BU2072">
        <v>0.40592349999999999</v>
      </c>
      <c r="BV2072">
        <v>0.41021099999999999</v>
      </c>
      <c r="BW2072">
        <v>0.4145105</v>
      </c>
      <c r="BX2072">
        <v>0.41843999999999998</v>
      </c>
      <c r="BY2072">
        <v>0.42211149999999997</v>
      </c>
      <c r="BZ2072">
        <v>0.425618</v>
      </c>
      <c r="CA2072">
        <v>0.42927300000000002</v>
      </c>
      <c r="CB2072">
        <v>0.43260300000000002</v>
      </c>
      <c r="CC2072">
        <v>0.43559049999999999</v>
      </c>
      <c r="CD2072">
        <v>0.4380985</v>
      </c>
      <c r="CE2072">
        <v>0.44019049999999998</v>
      </c>
      <c r="CF2072">
        <v>0.44246400000000002</v>
      </c>
      <c r="CG2072">
        <v>0.44480950000000002</v>
      </c>
      <c r="CH2072">
        <v>0.44679799999999997</v>
      </c>
      <c r="CI2072">
        <v>0.44871499999999997</v>
      </c>
      <c r="CJ2072">
        <v>0.45058500000000001</v>
      </c>
      <c r="CK2072">
        <v>0.45199349999999999</v>
      </c>
      <c r="CL2072">
        <v>0.45290550000000002</v>
      </c>
      <c r="CM2072">
        <v>0.45380350000000003</v>
      </c>
      <c r="CN2072">
        <v>0.4549105</v>
      </c>
      <c r="CO2072">
        <v>0.45621450000000002</v>
      </c>
      <c r="CP2072">
        <v>0.457173</v>
      </c>
      <c r="CQ2072">
        <v>0.45769949999999998</v>
      </c>
      <c r="CR2072">
        <v>0.45735799999999999</v>
      </c>
      <c r="CS2072">
        <v>0.45671349999999999</v>
      </c>
      <c r="CT2072">
        <v>0.45594849999999998</v>
      </c>
      <c r="CU2072">
        <v>0.45570850000000002</v>
      </c>
      <c r="CV2072">
        <v>0.45532549999999999</v>
      </c>
      <c r="CW2072">
        <v>0.454959</v>
      </c>
      <c r="CX2072">
        <v>0.45308749999999998</v>
      </c>
      <c r="CY2072">
        <v>0.44929350000000001</v>
      </c>
      <c r="CZ2072">
        <v>0.4436175</v>
      </c>
      <c r="DA2072">
        <v>0.42594549999999998</v>
      </c>
      <c r="DB2072">
        <v>0.40752349999999998</v>
      </c>
      <c r="DC2072">
        <v>0.40110249999999997</v>
      </c>
      <c r="DD2072">
        <v>0.3838935</v>
      </c>
      <c r="DE2072">
        <v>0.38680350000000002</v>
      </c>
      <c r="DF2072">
        <v>0.41451399999999999</v>
      </c>
      <c r="DG2072">
        <v>0.42479149999999999</v>
      </c>
      <c r="DH2072">
        <v>0.42971300000000001</v>
      </c>
      <c r="DI2072">
        <v>0.432556</v>
      </c>
      <c r="DJ2072">
        <v>0.43520550000000002</v>
      </c>
      <c r="DK2072">
        <v>0.438884</v>
      </c>
      <c r="DL2072">
        <v>0.44234899999999999</v>
      </c>
      <c r="DM2072">
        <v>0.44542549999999997</v>
      </c>
      <c r="DN2072">
        <v>0.44861299999999998</v>
      </c>
      <c r="DO2072">
        <v>0.45143299999999997</v>
      </c>
      <c r="DP2072">
        <v>0.45373150000000001</v>
      </c>
      <c r="DQ2072">
        <v>0.4556885</v>
      </c>
      <c r="DR2072">
        <v>0.45748100000000003</v>
      </c>
      <c r="DS2072">
        <v>0.45893400000000001</v>
      </c>
      <c r="DT2072">
        <v>0.46036050000000001</v>
      </c>
      <c r="DU2072">
        <v>0.46151750000000002</v>
      </c>
      <c r="DV2072">
        <v>0.46266649999999998</v>
      </c>
      <c r="DW2072">
        <v>0.463835</v>
      </c>
      <c r="DX2072">
        <v>0.46487800000000001</v>
      </c>
      <c r="DY2072">
        <v>0.465777</v>
      </c>
      <c r="DZ2072">
        <v>0.46649950000000001</v>
      </c>
      <c r="EA2072">
        <v>0.46727099999999999</v>
      </c>
      <c r="EB2072">
        <v>0.46804499999999999</v>
      </c>
      <c r="EC2072">
        <v>0.46876649999999997</v>
      </c>
      <c r="ED2072">
        <v>0.4694315</v>
      </c>
      <c r="EE2072">
        <v>0.46992250000000002</v>
      </c>
      <c r="EF2072">
        <v>0.47027849999999999</v>
      </c>
      <c r="EG2072">
        <v>0.47072150000000001</v>
      </c>
      <c r="EH2072">
        <v>0.47103650000000002</v>
      </c>
      <c r="EI2072">
        <v>0.47102699999999997</v>
      </c>
      <c r="EJ2072">
        <v>0.470721</v>
      </c>
      <c r="EK2072">
        <v>0.46995500000000001</v>
      </c>
      <c r="EL2072">
        <v>0.46916600000000003</v>
      </c>
      <c r="EM2072">
        <v>0.46839049999999999</v>
      </c>
      <c r="EN2072">
        <v>0.4674855</v>
      </c>
      <c r="EO2072">
        <v>0.46618599999999999</v>
      </c>
      <c r="EP2072">
        <v>0.46524700000000002</v>
      </c>
      <c r="EQ2072">
        <v>0.46506950000000002</v>
      </c>
      <c r="ER2072">
        <v>0.46200999999999998</v>
      </c>
      <c r="ES2072">
        <v>0.4628565</v>
      </c>
      <c r="ET2072">
        <v>0.46365200000000001</v>
      </c>
      <c r="EU2072">
        <v>0.46396700000000002</v>
      </c>
      <c r="EV2072">
        <v>0.46382250000000003</v>
      </c>
      <c r="EW2072">
        <v>0.46003050000000001</v>
      </c>
      <c r="EX2072">
        <v>0.44708100000000001</v>
      </c>
      <c r="EY2072">
        <v>0.42356700000000003</v>
      </c>
      <c r="EZ2072">
        <v>0.39457249999999999</v>
      </c>
      <c r="FA2072">
        <v>0.35785099999999997</v>
      </c>
      <c r="FB2072">
        <v>0.33607949999999998</v>
      </c>
      <c r="FC2072">
        <v>0.33826299999999998</v>
      </c>
      <c r="FD2072">
        <v>0.34744950000000002</v>
      </c>
      <c r="FE2072">
        <v>0.35571049999999999</v>
      </c>
      <c r="FF2072">
        <v>0.36309550000000002</v>
      </c>
      <c r="FG2072">
        <v>0.37076150000000002</v>
      </c>
      <c r="FH2072">
        <v>0.37906450000000003</v>
      </c>
      <c r="FI2072">
        <v>0.38738850000000002</v>
      </c>
      <c r="FJ2072">
        <v>0.39648</v>
      </c>
      <c r="FK2072">
        <v>0.40517799999999998</v>
      </c>
      <c r="FL2072">
        <v>0.41333500000000001</v>
      </c>
      <c r="FM2072">
        <v>0.420595</v>
      </c>
      <c r="FN2072">
        <v>0.42677399999999999</v>
      </c>
      <c r="FO2072">
        <v>0.431338</v>
      </c>
      <c r="FP2072">
        <v>0.43515350000000003</v>
      </c>
      <c r="FQ2072">
        <v>0.4381235</v>
      </c>
      <c r="FR2072">
        <v>0.44025399999999998</v>
      </c>
      <c r="FS2072">
        <v>0.44123449999999997</v>
      </c>
      <c r="FT2072">
        <v>0.44247750000000002</v>
      </c>
      <c r="FU2072">
        <v>0.44332749999999999</v>
      </c>
      <c r="FV2072">
        <v>0.44289849999999997</v>
      </c>
      <c r="FW2072">
        <v>0.44441000000000003</v>
      </c>
      <c r="FX2072">
        <v>0.442388</v>
      </c>
      <c r="FY2072">
        <v>0.430145</v>
      </c>
      <c r="FZ2072">
        <v>0.40647050000000001</v>
      </c>
      <c r="GA2072">
        <v>0.38315749999999998</v>
      </c>
      <c r="GB2072">
        <v>0.36787750000000002</v>
      </c>
      <c r="GC2072">
        <v>0.35705900000000002</v>
      </c>
      <c r="GD2072">
        <v>0.349578</v>
      </c>
      <c r="GE2072">
        <v>0.327706</v>
      </c>
      <c r="GF2072">
        <v>0.32929249999999999</v>
      </c>
      <c r="GG2072">
        <v>0.37731100000000001</v>
      </c>
      <c r="GH2072">
        <v>0.395038</v>
      </c>
      <c r="GI2072">
        <v>0.39843450000000002</v>
      </c>
      <c r="GJ2072">
        <v>0.39988400000000002</v>
      </c>
      <c r="GK2072">
        <v>0.39964250000000001</v>
      </c>
      <c r="GL2072">
        <v>0.39831499999999997</v>
      </c>
      <c r="GM2072">
        <v>0.39295000000000002</v>
      </c>
      <c r="GN2072">
        <v>0.38619900000000001</v>
      </c>
      <c r="GO2072">
        <v>0.37969900000000001</v>
      </c>
      <c r="GP2072">
        <v>0.37197550000000001</v>
      </c>
      <c r="GQ2072">
        <v>0.36785800000000002</v>
      </c>
      <c r="GR2072">
        <v>0.36611900000000003</v>
      </c>
      <c r="GS2072">
        <v>0.36223050000000001</v>
      </c>
      <c r="GT2072">
        <v>0.35326000000000002</v>
      </c>
      <c r="GU2072">
        <v>0.34836299999999998</v>
      </c>
      <c r="GV2072">
        <v>0.343638</v>
      </c>
      <c r="GW2072">
        <v>0.3338585</v>
      </c>
      <c r="GX2072">
        <v>0.33123900000000001</v>
      </c>
      <c r="GY2072">
        <v>0.33533800000000002</v>
      </c>
      <c r="GZ2072">
        <v>0.33443400000000001</v>
      </c>
      <c r="HA2072">
        <v>0.3287505</v>
      </c>
      <c r="HB2072">
        <v>0.31897049999999999</v>
      </c>
      <c r="HC2072">
        <v>0.30843199999999998</v>
      </c>
      <c r="HD2072">
        <v>0.30298799999999998</v>
      </c>
      <c r="HE2072">
        <v>0.30169049999999997</v>
      </c>
      <c r="HF2072">
        <v>0.29740949999999999</v>
      </c>
      <c r="HG2072">
        <v>0.2942495</v>
      </c>
      <c r="HH2072">
        <v>0.29295850000000001</v>
      </c>
      <c r="HI2072">
        <v>0.29526649999999999</v>
      </c>
    </row>
    <row r="2073" spans="1:217" x14ac:dyDescent="0.35">
      <c r="A2073" s="1" t="s">
        <v>2288</v>
      </c>
      <c r="B2073">
        <v>4.54945E-2</v>
      </c>
      <c r="C2073">
        <v>4.0621999999999998E-2</v>
      </c>
      <c r="D2073">
        <v>3.1808500000000003E-2</v>
      </c>
      <c r="E2073">
        <v>2.7792500000000001E-2</v>
      </c>
      <c r="F2073">
        <v>3.1050500000000002E-2</v>
      </c>
      <c r="G2073">
        <v>2.9857000000000002E-2</v>
      </c>
      <c r="H2073">
        <v>2.9416500000000002E-2</v>
      </c>
      <c r="I2073">
        <v>2.87975E-2</v>
      </c>
      <c r="J2073">
        <v>3.0682500000000001E-2</v>
      </c>
      <c r="K2073">
        <v>3.1303999999999998E-2</v>
      </c>
      <c r="L2073">
        <v>3.2989499999999998E-2</v>
      </c>
      <c r="M2073">
        <v>3.4431999999999997E-2</v>
      </c>
      <c r="N2073">
        <v>3.5650000000000001E-2</v>
      </c>
      <c r="O2073">
        <v>3.6826999999999999E-2</v>
      </c>
      <c r="P2073">
        <v>3.8122000000000003E-2</v>
      </c>
      <c r="Q2073">
        <v>4.0160500000000002E-2</v>
      </c>
      <c r="R2073">
        <v>4.2147499999999997E-2</v>
      </c>
      <c r="S2073">
        <v>4.4579000000000001E-2</v>
      </c>
      <c r="T2073">
        <v>4.78535E-2</v>
      </c>
      <c r="U2073">
        <v>5.3141000000000001E-2</v>
      </c>
      <c r="V2073">
        <v>6.1446000000000001E-2</v>
      </c>
      <c r="W2073">
        <v>7.4166999999999997E-2</v>
      </c>
      <c r="X2073">
        <v>9.1726500000000002E-2</v>
      </c>
      <c r="Y2073">
        <v>0.112645</v>
      </c>
      <c r="Z2073">
        <v>0.132633</v>
      </c>
      <c r="AA2073">
        <v>0.15166499999999999</v>
      </c>
      <c r="AB2073">
        <v>0.1673675</v>
      </c>
      <c r="AC2073">
        <v>0.18030299999999999</v>
      </c>
      <c r="AD2073">
        <v>0.19079699999999999</v>
      </c>
      <c r="AE2073">
        <v>0.200845</v>
      </c>
      <c r="AF2073">
        <v>0.2107755</v>
      </c>
      <c r="AG2073">
        <v>0.221411</v>
      </c>
      <c r="AH2073">
        <v>0.23247499999999999</v>
      </c>
      <c r="AI2073">
        <v>0.24301049999999999</v>
      </c>
      <c r="AJ2073">
        <v>0.25312649999999998</v>
      </c>
      <c r="AK2073">
        <v>0.26308949999999998</v>
      </c>
      <c r="AL2073">
        <v>0.272754</v>
      </c>
      <c r="AM2073">
        <v>0.28199449999999998</v>
      </c>
      <c r="AN2073">
        <v>0.29037550000000001</v>
      </c>
      <c r="AO2073">
        <v>0.29739549999999998</v>
      </c>
      <c r="AP2073">
        <v>0.30317699999999997</v>
      </c>
      <c r="AQ2073">
        <v>0.30734800000000001</v>
      </c>
      <c r="AR2073">
        <v>0.310247</v>
      </c>
      <c r="AS2073">
        <v>0.311921</v>
      </c>
      <c r="AT2073">
        <v>0.31229499999999999</v>
      </c>
      <c r="AU2073">
        <v>0.31204549999999998</v>
      </c>
      <c r="AV2073">
        <v>0.31119049999999998</v>
      </c>
      <c r="AW2073">
        <v>0.309942</v>
      </c>
      <c r="AX2073">
        <v>0.308975</v>
      </c>
      <c r="AY2073">
        <v>0.30823499999999998</v>
      </c>
      <c r="AZ2073">
        <v>0.30795099999999997</v>
      </c>
      <c r="BA2073">
        <v>0.30817050000000001</v>
      </c>
      <c r="BB2073">
        <v>0.309444</v>
      </c>
      <c r="BC2073">
        <v>0.31143850000000001</v>
      </c>
      <c r="BD2073">
        <v>0.31428400000000001</v>
      </c>
      <c r="BE2073">
        <v>0.31791999999999998</v>
      </c>
      <c r="BF2073">
        <v>0.32216349999999999</v>
      </c>
      <c r="BG2073">
        <v>0.32747999999999999</v>
      </c>
      <c r="BH2073">
        <v>0.33361600000000002</v>
      </c>
      <c r="BI2073">
        <v>0.33984300000000001</v>
      </c>
      <c r="BJ2073">
        <v>0.34643099999999999</v>
      </c>
      <c r="BK2073">
        <v>0.35394199999999998</v>
      </c>
      <c r="BL2073">
        <v>0.36112499999999997</v>
      </c>
      <c r="BM2073">
        <v>0.36994899999999997</v>
      </c>
      <c r="BN2073">
        <v>0.37819750000000002</v>
      </c>
      <c r="BO2073">
        <v>0.38563449999999999</v>
      </c>
      <c r="BP2073">
        <v>0.39344400000000002</v>
      </c>
      <c r="BQ2073">
        <v>0.40049449999999998</v>
      </c>
      <c r="BR2073">
        <v>0.4071805</v>
      </c>
      <c r="BS2073">
        <v>0.41338550000000002</v>
      </c>
      <c r="BT2073">
        <v>0.41888900000000001</v>
      </c>
      <c r="BU2073">
        <v>0.424315</v>
      </c>
      <c r="BV2073">
        <v>0.42962650000000002</v>
      </c>
      <c r="BW2073">
        <v>0.43467349999999999</v>
      </c>
      <c r="BX2073">
        <v>0.43957849999999998</v>
      </c>
      <c r="BY2073">
        <v>0.44424049999999998</v>
      </c>
      <c r="BZ2073">
        <v>0.44858599999999998</v>
      </c>
      <c r="CA2073">
        <v>0.45289049999999997</v>
      </c>
      <c r="CB2073">
        <v>0.45686850000000001</v>
      </c>
      <c r="CC2073">
        <v>0.4603525</v>
      </c>
      <c r="CD2073">
        <v>0.46324500000000002</v>
      </c>
      <c r="CE2073">
        <v>0.46578750000000002</v>
      </c>
      <c r="CF2073">
        <v>0.46863349999999998</v>
      </c>
      <c r="CG2073">
        <v>0.47133950000000002</v>
      </c>
      <c r="CH2073">
        <v>0.473773</v>
      </c>
      <c r="CI2073">
        <v>0.47590450000000001</v>
      </c>
      <c r="CJ2073">
        <v>0.47789350000000003</v>
      </c>
      <c r="CK2073">
        <v>0.47949799999999998</v>
      </c>
      <c r="CL2073">
        <v>0.48027900000000001</v>
      </c>
      <c r="CM2073">
        <v>0.480879</v>
      </c>
      <c r="CN2073">
        <v>0.48210649999999999</v>
      </c>
      <c r="CO2073">
        <v>0.48341699999999999</v>
      </c>
      <c r="CP2073">
        <v>0.4844215</v>
      </c>
      <c r="CQ2073">
        <v>0.48455949999999998</v>
      </c>
      <c r="CR2073">
        <v>0.48351300000000003</v>
      </c>
      <c r="CS2073">
        <v>0.48168850000000002</v>
      </c>
      <c r="CT2073">
        <v>0.48000350000000003</v>
      </c>
      <c r="CU2073">
        <v>0.479047</v>
      </c>
      <c r="CV2073">
        <v>0.4778675</v>
      </c>
      <c r="CW2073">
        <v>0.47661049999999999</v>
      </c>
      <c r="CX2073">
        <v>0.4731475</v>
      </c>
      <c r="CY2073">
        <v>0.46664250000000002</v>
      </c>
      <c r="CZ2073">
        <v>0.45743200000000001</v>
      </c>
      <c r="DA2073">
        <v>0.43130200000000002</v>
      </c>
      <c r="DB2073">
        <v>0.40546949999999998</v>
      </c>
      <c r="DC2073">
        <v>0.39762750000000002</v>
      </c>
      <c r="DD2073">
        <v>0.37524950000000001</v>
      </c>
      <c r="DE2073">
        <v>0.37994349999999999</v>
      </c>
      <c r="DF2073">
        <v>0.41653099999999998</v>
      </c>
      <c r="DG2073">
        <v>0.43056100000000003</v>
      </c>
      <c r="DH2073">
        <v>0.43725950000000002</v>
      </c>
      <c r="DI2073">
        <v>0.44112699999999999</v>
      </c>
      <c r="DJ2073">
        <v>0.44482549999999998</v>
      </c>
      <c r="DK2073">
        <v>0.44986900000000002</v>
      </c>
      <c r="DL2073">
        <v>0.45456000000000002</v>
      </c>
      <c r="DM2073">
        <v>0.45882899999999999</v>
      </c>
      <c r="DN2073">
        <v>0.463306</v>
      </c>
      <c r="DO2073">
        <v>0.46717950000000003</v>
      </c>
      <c r="DP2073">
        <v>0.47028799999999998</v>
      </c>
      <c r="DQ2073">
        <v>0.47307700000000003</v>
      </c>
      <c r="DR2073">
        <v>0.47534149999999997</v>
      </c>
      <c r="DS2073">
        <v>0.47735949999999999</v>
      </c>
      <c r="DT2073">
        <v>0.47908050000000002</v>
      </c>
      <c r="DU2073">
        <v>0.48061500000000001</v>
      </c>
      <c r="DV2073">
        <v>0.4819985</v>
      </c>
      <c r="DW2073">
        <v>0.48327399999999998</v>
      </c>
      <c r="DX2073">
        <v>0.484398</v>
      </c>
      <c r="DY2073">
        <v>0.48544399999999999</v>
      </c>
      <c r="DZ2073">
        <v>0.48634050000000001</v>
      </c>
      <c r="EA2073">
        <v>0.48724899999999999</v>
      </c>
      <c r="EB2073">
        <v>0.48802649999999997</v>
      </c>
      <c r="EC2073">
        <v>0.48880099999999999</v>
      </c>
      <c r="ED2073">
        <v>0.48941499999999999</v>
      </c>
      <c r="EE2073">
        <v>0.49001650000000002</v>
      </c>
      <c r="EF2073">
        <v>0.49032900000000001</v>
      </c>
      <c r="EG2073">
        <v>0.49051299999999998</v>
      </c>
      <c r="EH2073">
        <v>0.490541</v>
      </c>
      <c r="EI2073">
        <v>0.4902975</v>
      </c>
      <c r="EJ2073">
        <v>0.48968250000000002</v>
      </c>
      <c r="EK2073">
        <v>0.48842000000000002</v>
      </c>
      <c r="EL2073">
        <v>0.487093</v>
      </c>
      <c r="EM2073">
        <v>0.485628</v>
      </c>
      <c r="EN2073">
        <v>0.48410950000000003</v>
      </c>
      <c r="EO2073">
        <v>0.48217900000000002</v>
      </c>
      <c r="EP2073">
        <v>0.48046699999999998</v>
      </c>
      <c r="EQ2073">
        <v>0.47971249999999999</v>
      </c>
      <c r="ER2073">
        <v>0.478605</v>
      </c>
      <c r="ES2073">
        <v>0.47900599999999999</v>
      </c>
      <c r="ET2073">
        <v>0.47985650000000002</v>
      </c>
      <c r="EU2073">
        <v>0.47967900000000002</v>
      </c>
      <c r="EV2073">
        <v>0.47861350000000003</v>
      </c>
      <c r="EW2073">
        <v>0.47263699999999997</v>
      </c>
      <c r="EX2073">
        <v>0.45356649999999998</v>
      </c>
      <c r="EY2073">
        <v>0.42150349999999998</v>
      </c>
      <c r="EZ2073">
        <v>0.38496750000000002</v>
      </c>
      <c r="FA2073">
        <v>0.34171000000000001</v>
      </c>
      <c r="FB2073">
        <v>0.31747599999999998</v>
      </c>
      <c r="FC2073">
        <v>0.321488</v>
      </c>
      <c r="FD2073">
        <v>0.33285700000000001</v>
      </c>
      <c r="FE2073">
        <v>0.34259800000000001</v>
      </c>
      <c r="FF2073">
        <v>0.35138750000000002</v>
      </c>
      <c r="FG2073">
        <v>0.36018149999999999</v>
      </c>
      <c r="FH2073">
        <v>0.36928949999999999</v>
      </c>
      <c r="FI2073">
        <v>0.37923449999999997</v>
      </c>
      <c r="FJ2073">
        <v>0.38973400000000002</v>
      </c>
      <c r="FK2073">
        <v>0.39993899999999999</v>
      </c>
      <c r="FL2073">
        <v>0.40956900000000002</v>
      </c>
      <c r="FM2073">
        <v>0.41783350000000002</v>
      </c>
      <c r="FN2073">
        <v>0.42520999999999998</v>
      </c>
      <c r="FO2073">
        <v>0.4310155</v>
      </c>
      <c r="FP2073">
        <v>0.43543900000000002</v>
      </c>
      <c r="FQ2073">
        <v>0.438724</v>
      </c>
      <c r="FR2073">
        <v>0.440585</v>
      </c>
      <c r="FS2073">
        <v>0.44148500000000002</v>
      </c>
      <c r="FT2073">
        <v>0.44241550000000002</v>
      </c>
      <c r="FU2073">
        <v>0.4427315</v>
      </c>
      <c r="FV2073">
        <v>0.44162050000000003</v>
      </c>
      <c r="FW2073">
        <v>0.44251600000000002</v>
      </c>
      <c r="FX2073">
        <v>0.43911349999999999</v>
      </c>
      <c r="FY2073">
        <v>0.42302849999999997</v>
      </c>
      <c r="FZ2073">
        <v>0.3939165</v>
      </c>
      <c r="GA2073">
        <v>0.36540800000000001</v>
      </c>
      <c r="GB2073">
        <v>0.347717</v>
      </c>
      <c r="GC2073">
        <v>0.33554149999999999</v>
      </c>
      <c r="GD2073">
        <v>0.32717950000000001</v>
      </c>
      <c r="GE2073">
        <v>0.30290250000000002</v>
      </c>
      <c r="GF2073">
        <v>0.30596449999999997</v>
      </c>
      <c r="GG2073">
        <v>0.3611915</v>
      </c>
      <c r="GH2073">
        <v>0.38222</v>
      </c>
      <c r="GI2073">
        <v>0.386243</v>
      </c>
      <c r="GJ2073">
        <v>0.38783600000000001</v>
      </c>
      <c r="GK2073">
        <v>0.387577</v>
      </c>
      <c r="GL2073">
        <v>0.38534400000000002</v>
      </c>
      <c r="GM2073">
        <v>0.37939000000000001</v>
      </c>
      <c r="GN2073">
        <v>0.371224</v>
      </c>
      <c r="GO2073">
        <v>0.36207549999999999</v>
      </c>
      <c r="GP2073">
        <v>0.35383249999999999</v>
      </c>
      <c r="GQ2073">
        <v>0.34876550000000001</v>
      </c>
      <c r="GR2073">
        <v>0.34560400000000002</v>
      </c>
      <c r="GS2073">
        <v>0.34068999999999999</v>
      </c>
      <c r="GT2073">
        <v>0.33044750000000001</v>
      </c>
      <c r="GU2073">
        <v>0.32442799999999999</v>
      </c>
      <c r="GV2073">
        <v>0.31927250000000001</v>
      </c>
      <c r="GW2073">
        <v>0.30823349999999999</v>
      </c>
      <c r="GX2073">
        <v>0.30646099999999998</v>
      </c>
      <c r="GY2073">
        <v>0.31058200000000002</v>
      </c>
      <c r="GZ2073">
        <v>0.30955050000000001</v>
      </c>
      <c r="HA2073">
        <v>0.30273800000000001</v>
      </c>
      <c r="HB2073">
        <v>0.29334250000000001</v>
      </c>
      <c r="HC2073">
        <v>0.28182000000000001</v>
      </c>
      <c r="HD2073">
        <v>0.27772599999999997</v>
      </c>
      <c r="HE2073">
        <v>0.27384799999999998</v>
      </c>
      <c r="HF2073">
        <v>0.2755765</v>
      </c>
      <c r="HG2073">
        <v>0.26797300000000002</v>
      </c>
      <c r="HH2073">
        <v>0.27540949999999997</v>
      </c>
      <c r="HI2073">
        <v>0.28236099999999997</v>
      </c>
    </row>
    <row r="2074" spans="1:217" x14ac:dyDescent="0.35">
      <c r="A2074" s="1" t="s">
        <v>2289</v>
      </c>
      <c r="B2074">
        <v>4.1619000000000003E-2</v>
      </c>
      <c r="C2074">
        <v>3.6726000000000002E-2</v>
      </c>
      <c r="D2074">
        <v>2.8111000000000001E-2</v>
      </c>
      <c r="E2074">
        <v>3.1314500000000002E-2</v>
      </c>
      <c r="F2074">
        <v>2.8688499999999999E-2</v>
      </c>
      <c r="G2074">
        <v>2.99495E-2</v>
      </c>
      <c r="H2074">
        <v>2.9270000000000001E-2</v>
      </c>
      <c r="I2074">
        <v>2.89955E-2</v>
      </c>
      <c r="J2074">
        <v>2.9920499999999999E-2</v>
      </c>
      <c r="K2074">
        <v>3.1020499999999999E-2</v>
      </c>
      <c r="L2074">
        <v>3.2402E-2</v>
      </c>
      <c r="M2074">
        <v>3.3963E-2</v>
      </c>
      <c r="N2074">
        <v>3.5355999999999999E-2</v>
      </c>
      <c r="O2074">
        <v>3.6507499999999998E-2</v>
      </c>
      <c r="P2074">
        <v>3.8065000000000002E-2</v>
      </c>
      <c r="Q2074">
        <v>4.0122999999999999E-2</v>
      </c>
      <c r="R2074">
        <v>4.2493499999999997E-2</v>
      </c>
      <c r="S2074">
        <v>4.4968500000000002E-2</v>
      </c>
      <c r="T2074">
        <v>4.8469999999999999E-2</v>
      </c>
      <c r="U2074">
        <v>5.3920000000000003E-2</v>
      </c>
      <c r="V2074">
        <v>6.2842999999999996E-2</v>
      </c>
      <c r="W2074">
        <v>7.6393500000000003E-2</v>
      </c>
      <c r="X2074">
        <v>9.5534499999999994E-2</v>
      </c>
      <c r="Y2074">
        <v>0.1188515</v>
      </c>
      <c r="Z2074">
        <v>0.1416955</v>
      </c>
      <c r="AA2074">
        <v>0.16347100000000001</v>
      </c>
      <c r="AB2074">
        <v>0.18131349999999999</v>
      </c>
      <c r="AC2074">
        <v>0.19554949999999999</v>
      </c>
      <c r="AD2074">
        <v>0.20728450000000001</v>
      </c>
      <c r="AE2074">
        <v>0.21879999999999999</v>
      </c>
      <c r="AF2074">
        <v>0.2295035</v>
      </c>
      <c r="AG2074">
        <v>0.240286</v>
      </c>
      <c r="AH2074">
        <v>0.25131900000000001</v>
      </c>
      <c r="AI2074">
        <v>0.26214749999999998</v>
      </c>
      <c r="AJ2074">
        <v>0.27295750000000002</v>
      </c>
      <c r="AK2074">
        <v>0.28360550000000001</v>
      </c>
      <c r="AL2074">
        <v>0.29391400000000001</v>
      </c>
      <c r="AM2074">
        <v>0.30383599999999999</v>
      </c>
      <c r="AN2074">
        <v>0.31254549999999998</v>
      </c>
      <c r="AO2074">
        <v>0.31977100000000003</v>
      </c>
      <c r="AP2074">
        <v>0.32558550000000003</v>
      </c>
      <c r="AQ2074">
        <v>0.32950499999999999</v>
      </c>
      <c r="AR2074">
        <v>0.33198499999999997</v>
      </c>
      <c r="AS2074">
        <v>0.33302749999999998</v>
      </c>
      <c r="AT2074">
        <v>0.33268900000000001</v>
      </c>
      <c r="AU2074">
        <v>0.33153199999999999</v>
      </c>
      <c r="AV2074">
        <v>0.32992700000000003</v>
      </c>
      <c r="AW2074">
        <v>0.32805050000000002</v>
      </c>
      <c r="AX2074">
        <v>0.32625749999999998</v>
      </c>
      <c r="AY2074">
        <v>0.32492500000000002</v>
      </c>
      <c r="AZ2074">
        <v>0.32402700000000001</v>
      </c>
      <c r="BA2074">
        <v>0.32386599999999999</v>
      </c>
      <c r="BB2074">
        <v>0.324685</v>
      </c>
      <c r="BC2074">
        <v>0.3263585</v>
      </c>
      <c r="BD2074">
        <v>0.32909500000000003</v>
      </c>
      <c r="BE2074">
        <v>0.33266649999999998</v>
      </c>
      <c r="BF2074">
        <v>0.33690350000000002</v>
      </c>
      <c r="BG2074">
        <v>0.34221000000000001</v>
      </c>
      <c r="BH2074">
        <v>0.34823999999999999</v>
      </c>
      <c r="BI2074">
        <v>0.354576</v>
      </c>
      <c r="BJ2074">
        <v>0.3613885</v>
      </c>
      <c r="BK2074">
        <v>0.368815</v>
      </c>
      <c r="BL2074">
        <v>0.3763785</v>
      </c>
      <c r="BM2074">
        <v>0.38459349999999998</v>
      </c>
      <c r="BN2074">
        <v>0.39290700000000001</v>
      </c>
      <c r="BO2074">
        <v>0.40070499999999998</v>
      </c>
      <c r="BP2074">
        <v>0.40806949999999997</v>
      </c>
      <c r="BQ2074">
        <v>0.41542600000000002</v>
      </c>
      <c r="BR2074">
        <v>0.42203849999999998</v>
      </c>
      <c r="BS2074">
        <v>0.427981</v>
      </c>
      <c r="BT2074">
        <v>0.43364550000000002</v>
      </c>
      <c r="BU2074">
        <v>0.43891799999999997</v>
      </c>
      <c r="BV2074">
        <v>0.44414100000000001</v>
      </c>
      <c r="BW2074">
        <v>0.44898650000000001</v>
      </c>
      <c r="BX2074">
        <v>0.45397149999999997</v>
      </c>
      <c r="BY2074">
        <v>0.45834799999999998</v>
      </c>
      <c r="BZ2074">
        <v>0.46270050000000001</v>
      </c>
      <c r="CA2074">
        <v>0.466756</v>
      </c>
      <c r="CB2074">
        <v>0.47056100000000001</v>
      </c>
      <c r="CC2074">
        <v>0.47381600000000001</v>
      </c>
      <c r="CD2074">
        <v>0.47651100000000002</v>
      </c>
      <c r="CE2074">
        <v>0.47872300000000001</v>
      </c>
      <c r="CF2074">
        <v>0.4812785</v>
      </c>
      <c r="CG2074">
        <v>0.48374250000000002</v>
      </c>
      <c r="CH2074">
        <v>0.48595650000000001</v>
      </c>
      <c r="CI2074">
        <v>0.487925</v>
      </c>
      <c r="CJ2074">
        <v>0.48962099999999997</v>
      </c>
      <c r="CK2074">
        <v>0.49099350000000003</v>
      </c>
      <c r="CL2074">
        <v>0.49154150000000002</v>
      </c>
      <c r="CM2074">
        <v>0.49186200000000002</v>
      </c>
      <c r="CN2074">
        <v>0.49291699999999999</v>
      </c>
      <c r="CO2074">
        <v>0.49409500000000001</v>
      </c>
      <c r="CP2074">
        <v>0.49481049999999999</v>
      </c>
      <c r="CQ2074">
        <v>0.49472500000000003</v>
      </c>
      <c r="CR2074">
        <v>0.4934115</v>
      </c>
      <c r="CS2074">
        <v>0.49142999999999998</v>
      </c>
      <c r="CT2074">
        <v>0.48938500000000001</v>
      </c>
      <c r="CU2074">
        <v>0.48816749999999998</v>
      </c>
      <c r="CV2074">
        <v>0.48692200000000002</v>
      </c>
      <c r="CW2074">
        <v>0.48542800000000003</v>
      </c>
      <c r="CX2074">
        <v>0.48167650000000001</v>
      </c>
      <c r="CY2074">
        <v>0.47495100000000001</v>
      </c>
      <c r="CZ2074">
        <v>0.46558149999999998</v>
      </c>
      <c r="DA2074">
        <v>0.438753</v>
      </c>
      <c r="DB2074">
        <v>0.41226600000000002</v>
      </c>
      <c r="DC2074">
        <v>0.40415200000000001</v>
      </c>
      <c r="DD2074">
        <v>0.38113150000000001</v>
      </c>
      <c r="DE2074">
        <v>0.38607999999999998</v>
      </c>
      <c r="DF2074">
        <v>0.42301100000000003</v>
      </c>
      <c r="DG2074">
        <v>0.4368785</v>
      </c>
      <c r="DH2074">
        <v>0.44345299999999999</v>
      </c>
      <c r="DI2074">
        <v>0.4472815</v>
      </c>
      <c r="DJ2074">
        <v>0.45083400000000001</v>
      </c>
      <c r="DK2074">
        <v>0.45589200000000002</v>
      </c>
      <c r="DL2074">
        <v>0.4606035</v>
      </c>
      <c r="DM2074">
        <v>0.46484399999999998</v>
      </c>
      <c r="DN2074">
        <v>0.46923949999999998</v>
      </c>
      <c r="DO2074">
        <v>0.47295599999999999</v>
      </c>
      <c r="DP2074">
        <v>0.47606199999999999</v>
      </c>
      <c r="DQ2074">
        <v>0.47875050000000002</v>
      </c>
      <c r="DR2074">
        <v>0.48096100000000003</v>
      </c>
      <c r="DS2074">
        <v>0.48289549999999998</v>
      </c>
      <c r="DT2074">
        <v>0.48450949999999998</v>
      </c>
      <c r="DU2074">
        <v>0.48595050000000001</v>
      </c>
      <c r="DV2074">
        <v>0.48728450000000001</v>
      </c>
      <c r="DW2074">
        <v>0.48866549999999997</v>
      </c>
      <c r="DX2074">
        <v>0.48958099999999999</v>
      </c>
      <c r="DY2074">
        <v>0.49058600000000002</v>
      </c>
      <c r="DZ2074">
        <v>0.49142649999999999</v>
      </c>
      <c r="EA2074">
        <v>0.49214400000000003</v>
      </c>
      <c r="EB2074">
        <v>0.49293949999999997</v>
      </c>
      <c r="EC2074">
        <v>0.49367549999999999</v>
      </c>
      <c r="ED2074">
        <v>0.49428100000000003</v>
      </c>
      <c r="EE2074">
        <v>0.49466650000000001</v>
      </c>
      <c r="EF2074">
        <v>0.49499199999999999</v>
      </c>
      <c r="EG2074">
        <v>0.49509199999999998</v>
      </c>
      <c r="EH2074">
        <v>0.49508000000000002</v>
      </c>
      <c r="EI2074">
        <v>0.49488799999999999</v>
      </c>
      <c r="EJ2074">
        <v>0.49422650000000001</v>
      </c>
      <c r="EK2074">
        <v>0.49302750000000001</v>
      </c>
      <c r="EL2074">
        <v>0.491622</v>
      </c>
      <c r="EM2074">
        <v>0.49028050000000001</v>
      </c>
      <c r="EN2074">
        <v>0.48851499999999998</v>
      </c>
      <c r="EO2074">
        <v>0.48671599999999998</v>
      </c>
      <c r="EP2074">
        <v>0.48489100000000002</v>
      </c>
      <c r="EQ2074">
        <v>0.48406100000000002</v>
      </c>
      <c r="ER2074">
        <v>0.48060999999999998</v>
      </c>
      <c r="ES2074">
        <v>0.48141349999999999</v>
      </c>
      <c r="ET2074">
        <v>0.481991</v>
      </c>
      <c r="EU2074">
        <v>0.4811975</v>
      </c>
      <c r="EV2074">
        <v>0.48074899999999998</v>
      </c>
      <c r="EW2074">
        <v>0.47493950000000001</v>
      </c>
      <c r="EX2074">
        <v>0.45594800000000002</v>
      </c>
      <c r="EY2074">
        <v>0.42406850000000001</v>
      </c>
      <c r="EZ2074">
        <v>0.38763049999999999</v>
      </c>
      <c r="FA2074">
        <v>0.34421750000000001</v>
      </c>
      <c r="FB2074">
        <v>0.32050849999999997</v>
      </c>
      <c r="FC2074">
        <v>0.32458500000000001</v>
      </c>
      <c r="FD2074">
        <v>0.33654400000000001</v>
      </c>
      <c r="FE2074">
        <v>0.34621249999999998</v>
      </c>
      <c r="FF2074">
        <v>0.354711</v>
      </c>
      <c r="FG2074">
        <v>0.36330200000000001</v>
      </c>
      <c r="FH2074">
        <v>0.37246299999999999</v>
      </c>
      <c r="FI2074">
        <v>0.38230700000000001</v>
      </c>
      <c r="FJ2074">
        <v>0.3927755</v>
      </c>
      <c r="FK2074">
        <v>0.40286100000000002</v>
      </c>
      <c r="FL2074">
        <v>0.4125315</v>
      </c>
      <c r="FM2074">
        <v>0.42154249999999999</v>
      </c>
      <c r="FN2074">
        <v>0.428535</v>
      </c>
      <c r="FO2074">
        <v>0.4347895</v>
      </c>
      <c r="FP2074">
        <v>0.43946249999999998</v>
      </c>
      <c r="FQ2074">
        <v>0.44285449999999998</v>
      </c>
      <c r="FR2074">
        <v>0.44479999999999997</v>
      </c>
      <c r="FS2074">
        <v>0.4461465</v>
      </c>
      <c r="FT2074">
        <v>0.44690249999999998</v>
      </c>
      <c r="FU2074">
        <v>0.44747049999999999</v>
      </c>
      <c r="FV2074">
        <v>0.44620100000000001</v>
      </c>
      <c r="FW2074">
        <v>0.44744349999999999</v>
      </c>
      <c r="FX2074">
        <v>0.44403900000000002</v>
      </c>
      <c r="FY2074">
        <v>0.42847049999999998</v>
      </c>
      <c r="FZ2074">
        <v>0.39918049999999999</v>
      </c>
      <c r="GA2074">
        <v>0.37106699999999998</v>
      </c>
      <c r="GB2074">
        <v>0.35338750000000002</v>
      </c>
      <c r="GC2074">
        <v>0.34152349999999998</v>
      </c>
      <c r="GD2074">
        <v>0.332258</v>
      </c>
      <c r="GE2074">
        <v>0.30755399999999999</v>
      </c>
      <c r="GF2074">
        <v>0.31125950000000002</v>
      </c>
      <c r="GG2074">
        <v>0.36714550000000001</v>
      </c>
      <c r="GH2074">
        <v>0.38770349999999998</v>
      </c>
      <c r="GI2074">
        <v>0.39150550000000001</v>
      </c>
      <c r="GJ2074">
        <v>0.39316950000000001</v>
      </c>
      <c r="GK2074">
        <v>0.39325650000000001</v>
      </c>
      <c r="GL2074">
        <v>0.39096449999999999</v>
      </c>
      <c r="GM2074">
        <v>0.38487850000000001</v>
      </c>
      <c r="GN2074">
        <v>0.37654199999999999</v>
      </c>
      <c r="GO2074">
        <v>0.36787350000000002</v>
      </c>
      <c r="GP2074">
        <v>0.35908600000000002</v>
      </c>
      <c r="GQ2074">
        <v>0.35422599999999999</v>
      </c>
      <c r="GR2074">
        <v>0.35202600000000001</v>
      </c>
      <c r="GS2074">
        <v>0.34667049999999999</v>
      </c>
      <c r="GT2074">
        <v>0.33567750000000002</v>
      </c>
      <c r="GU2074">
        <v>0.330063</v>
      </c>
      <c r="GV2074">
        <v>0.32379950000000002</v>
      </c>
      <c r="GW2074">
        <v>0.31317400000000001</v>
      </c>
      <c r="GX2074">
        <v>0.31126399999999999</v>
      </c>
      <c r="GY2074">
        <v>0.3156775</v>
      </c>
      <c r="GZ2074">
        <v>0.31437999999999999</v>
      </c>
      <c r="HA2074">
        <v>0.30779499999999999</v>
      </c>
      <c r="HB2074">
        <v>0.2968905</v>
      </c>
      <c r="HC2074">
        <v>0.28521600000000003</v>
      </c>
      <c r="HD2074">
        <v>0.28134599999999998</v>
      </c>
      <c r="HE2074">
        <v>0.278194</v>
      </c>
      <c r="HF2074">
        <v>0.27649750000000001</v>
      </c>
      <c r="HG2074">
        <v>0.26652199999999998</v>
      </c>
      <c r="HH2074">
        <v>0.27512799999999998</v>
      </c>
      <c r="HI2074">
        <v>0.27441199999999999</v>
      </c>
    </row>
    <row r="2075" spans="1:217" x14ac:dyDescent="0.35">
      <c r="A2075" s="1" t="s">
        <v>2290</v>
      </c>
      <c r="B2075">
        <v>4.2301999999999999E-2</v>
      </c>
      <c r="C2075">
        <v>3.91735E-2</v>
      </c>
      <c r="D2075">
        <v>3.9313000000000001E-2</v>
      </c>
      <c r="E2075">
        <v>3.5831500000000002E-2</v>
      </c>
      <c r="F2075">
        <v>3.8926500000000003E-2</v>
      </c>
      <c r="G2075">
        <v>3.8607500000000003E-2</v>
      </c>
      <c r="H2075">
        <v>3.9479E-2</v>
      </c>
      <c r="I2075">
        <v>4.1992500000000002E-2</v>
      </c>
      <c r="J2075">
        <v>4.3633999999999999E-2</v>
      </c>
      <c r="K2075">
        <v>4.7107999999999997E-2</v>
      </c>
      <c r="L2075">
        <v>4.9919499999999999E-2</v>
      </c>
      <c r="M2075">
        <v>5.2873499999999997E-2</v>
      </c>
      <c r="N2075">
        <v>5.5695000000000001E-2</v>
      </c>
      <c r="O2075">
        <v>5.8523499999999999E-2</v>
      </c>
      <c r="P2075">
        <v>6.1728499999999999E-2</v>
      </c>
      <c r="Q2075">
        <v>6.5319000000000002E-2</v>
      </c>
      <c r="R2075">
        <v>6.96325E-2</v>
      </c>
      <c r="S2075">
        <v>7.4275999999999995E-2</v>
      </c>
      <c r="T2075">
        <v>7.9362500000000002E-2</v>
      </c>
      <c r="U2075">
        <v>8.4853999999999999E-2</v>
      </c>
      <c r="V2075">
        <v>9.0660500000000005E-2</v>
      </c>
      <c r="W2075">
        <v>9.6769499999999994E-2</v>
      </c>
      <c r="X2075">
        <v>0.10278900000000001</v>
      </c>
      <c r="Y2075">
        <v>0.1087615</v>
      </c>
      <c r="Z2075">
        <v>0.11450050000000001</v>
      </c>
      <c r="AA2075">
        <v>0.12006500000000001</v>
      </c>
      <c r="AB2075">
        <v>0.12531149999999999</v>
      </c>
      <c r="AC2075">
        <v>0.1306165</v>
      </c>
      <c r="AD2075">
        <v>0.13639999999999999</v>
      </c>
      <c r="AE2075">
        <v>0.1424385</v>
      </c>
      <c r="AF2075">
        <v>0.14864450000000001</v>
      </c>
      <c r="AG2075">
        <v>0.15486900000000001</v>
      </c>
      <c r="AH2075">
        <v>0.16124350000000001</v>
      </c>
      <c r="AI2075">
        <v>0.1675085</v>
      </c>
      <c r="AJ2075">
        <v>0.173793</v>
      </c>
      <c r="AK2075">
        <v>0.1801085</v>
      </c>
      <c r="AL2075">
        <v>0.18632750000000001</v>
      </c>
      <c r="AM2075">
        <v>0.19264149999999999</v>
      </c>
      <c r="AN2075">
        <v>0.19880249999999999</v>
      </c>
      <c r="AO2075">
        <v>0.2049135</v>
      </c>
      <c r="AP2075">
        <v>0.21098549999999999</v>
      </c>
      <c r="AQ2075">
        <v>0.21672649999999999</v>
      </c>
      <c r="AR2075">
        <v>0.2223675</v>
      </c>
      <c r="AS2075">
        <v>0.22772149999999999</v>
      </c>
      <c r="AT2075">
        <v>0.232624</v>
      </c>
      <c r="AU2075">
        <v>0.2372995</v>
      </c>
      <c r="AV2075">
        <v>0.24181549999999999</v>
      </c>
      <c r="AW2075">
        <v>0.2460705</v>
      </c>
      <c r="AX2075">
        <v>0.24998699999999999</v>
      </c>
      <c r="AY2075">
        <v>0.25397500000000001</v>
      </c>
      <c r="AZ2075">
        <v>0.25764100000000001</v>
      </c>
      <c r="BA2075">
        <v>0.26104500000000003</v>
      </c>
      <c r="BB2075">
        <v>0.26462950000000002</v>
      </c>
      <c r="BC2075">
        <v>0.26796900000000001</v>
      </c>
      <c r="BD2075">
        <v>0.27118999999999999</v>
      </c>
      <c r="BE2075">
        <v>0.27416699999999999</v>
      </c>
      <c r="BF2075">
        <v>0.27704800000000002</v>
      </c>
      <c r="BG2075">
        <v>0.28004250000000003</v>
      </c>
      <c r="BH2075">
        <v>0.28298600000000002</v>
      </c>
      <c r="BI2075">
        <v>0.28582950000000001</v>
      </c>
      <c r="BJ2075">
        <v>0.288435</v>
      </c>
      <c r="BK2075">
        <v>0.29112250000000001</v>
      </c>
      <c r="BL2075">
        <v>0.29378749999999998</v>
      </c>
      <c r="BM2075">
        <v>0.29411949999999998</v>
      </c>
      <c r="BN2075">
        <v>0.29667250000000001</v>
      </c>
      <c r="BO2075">
        <v>0.29924600000000001</v>
      </c>
      <c r="BP2075">
        <v>0.30213950000000001</v>
      </c>
      <c r="BQ2075">
        <v>0.30484050000000001</v>
      </c>
      <c r="BR2075">
        <v>0.30735649999999998</v>
      </c>
      <c r="BS2075">
        <v>0.30979200000000001</v>
      </c>
      <c r="BT2075">
        <v>0.312309</v>
      </c>
      <c r="BU2075">
        <v>0.31439800000000001</v>
      </c>
      <c r="BV2075">
        <v>0.31676349999999998</v>
      </c>
      <c r="BW2075">
        <v>0.31901600000000002</v>
      </c>
      <c r="BX2075">
        <v>0.321301</v>
      </c>
      <c r="BY2075">
        <v>0.32345499999999999</v>
      </c>
      <c r="BZ2075">
        <v>0.3255615</v>
      </c>
      <c r="CA2075">
        <v>0.32757199999999997</v>
      </c>
      <c r="CB2075">
        <v>0.32966699999999999</v>
      </c>
      <c r="CC2075">
        <v>0.33162649999999999</v>
      </c>
      <c r="CD2075">
        <v>0.33329750000000002</v>
      </c>
      <c r="CE2075">
        <v>0.33468049999999999</v>
      </c>
      <c r="CF2075">
        <v>0.3362155</v>
      </c>
      <c r="CG2075">
        <v>0.33780300000000002</v>
      </c>
      <c r="CH2075">
        <v>0.3393255</v>
      </c>
      <c r="CI2075">
        <v>0.34120650000000002</v>
      </c>
      <c r="CJ2075">
        <v>0.34283200000000003</v>
      </c>
      <c r="CK2075">
        <v>0.34454299999999999</v>
      </c>
      <c r="CL2075">
        <v>0.34600500000000001</v>
      </c>
      <c r="CM2075">
        <v>0.34741499999999997</v>
      </c>
      <c r="CN2075">
        <v>0.34891299999999997</v>
      </c>
      <c r="CO2075">
        <v>0.35029549999999998</v>
      </c>
      <c r="CP2075">
        <v>0.35172100000000001</v>
      </c>
      <c r="CQ2075">
        <v>0.35298099999999999</v>
      </c>
      <c r="CR2075">
        <v>0.354157</v>
      </c>
      <c r="CS2075">
        <v>0.35533100000000001</v>
      </c>
      <c r="CT2075">
        <v>0.35635450000000002</v>
      </c>
      <c r="CU2075">
        <v>0.35751250000000001</v>
      </c>
      <c r="CV2075">
        <v>0.35861199999999999</v>
      </c>
      <c r="CW2075">
        <v>0.35961500000000002</v>
      </c>
      <c r="CX2075">
        <v>0.3605525</v>
      </c>
      <c r="CY2075">
        <v>0.36134149999999998</v>
      </c>
      <c r="CZ2075">
        <v>0.36115150000000001</v>
      </c>
      <c r="DA2075">
        <v>0.35885899999999998</v>
      </c>
      <c r="DB2075">
        <v>0.35532000000000002</v>
      </c>
      <c r="DC2075">
        <v>0.35159299999999999</v>
      </c>
      <c r="DD2075">
        <v>0.34532449999999998</v>
      </c>
      <c r="DE2075">
        <v>0.343615</v>
      </c>
      <c r="DF2075">
        <v>0.34674450000000001</v>
      </c>
      <c r="DG2075">
        <v>0.34972350000000002</v>
      </c>
      <c r="DH2075">
        <v>0.35216199999999998</v>
      </c>
      <c r="DI2075">
        <v>0.3538635</v>
      </c>
      <c r="DJ2075">
        <v>0.3556435</v>
      </c>
      <c r="DK2075">
        <v>0.35827550000000002</v>
      </c>
      <c r="DL2075">
        <v>0.36086950000000001</v>
      </c>
      <c r="DM2075">
        <v>0.36331799999999997</v>
      </c>
      <c r="DN2075">
        <v>0.36551699999999998</v>
      </c>
      <c r="DO2075">
        <v>0.36758000000000002</v>
      </c>
      <c r="DP2075">
        <v>0.36928699999999998</v>
      </c>
      <c r="DQ2075">
        <v>0.37098399999999998</v>
      </c>
      <c r="DR2075">
        <v>0.37250299999999997</v>
      </c>
      <c r="DS2075">
        <v>0.37393199999999999</v>
      </c>
      <c r="DT2075">
        <v>0.3751545</v>
      </c>
      <c r="DU2075">
        <v>0.37636900000000001</v>
      </c>
      <c r="DV2075">
        <v>0.37758449999999999</v>
      </c>
      <c r="DW2075">
        <v>0.37872600000000001</v>
      </c>
      <c r="DX2075">
        <v>0.37964799999999999</v>
      </c>
      <c r="DY2075">
        <v>0.380581</v>
      </c>
      <c r="DZ2075">
        <v>0.38157449999999998</v>
      </c>
      <c r="EA2075">
        <v>0.38240249999999998</v>
      </c>
      <c r="EB2075">
        <v>0.38321100000000002</v>
      </c>
      <c r="EC2075">
        <v>0.38405349999999999</v>
      </c>
      <c r="ED2075">
        <v>0.38490049999999998</v>
      </c>
      <c r="EE2075">
        <v>0.3855345</v>
      </c>
      <c r="EF2075">
        <v>0.38616650000000002</v>
      </c>
      <c r="EG2075">
        <v>0.38685049999999999</v>
      </c>
      <c r="EH2075">
        <v>0.38724599999999998</v>
      </c>
      <c r="EI2075">
        <v>0.38763500000000001</v>
      </c>
      <c r="EJ2075">
        <v>0.38786599999999999</v>
      </c>
      <c r="EK2075">
        <v>0.38770300000000002</v>
      </c>
      <c r="EL2075">
        <v>0.38757799999999998</v>
      </c>
      <c r="EM2075">
        <v>0.38747549999999997</v>
      </c>
      <c r="EN2075">
        <v>0.38731149999999998</v>
      </c>
      <c r="EO2075">
        <v>0.3872235</v>
      </c>
      <c r="EP2075">
        <v>0.38733250000000002</v>
      </c>
      <c r="EQ2075">
        <v>0.38780249999999999</v>
      </c>
      <c r="ER2075">
        <v>0.3850345</v>
      </c>
      <c r="ES2075">
        <v>0.38599299999999998</v>
      </c>
      <c r="ET2075">
        <v>0.38690849999999999</v>
      </c>
      <c r="EU2075">
        <v>0.38713249999999999</v>
      </c>
      <c r="EV2075">
        <v>0.38723249999999998</v>
      </c>
      <c r="EW2075">
        <v>0.38549850000000002</v>
      </c>
      <c r="EX2075">
        <v>0.38039899999999999</v>
      </c>
      <c r="EY2075">
        <v>0.36787049999999999</v>
      </c>
      <c r="EZ2075">
        <v>0.34419899999999998</v>
      </c>
      <c r="FA2075">
        <v>0.31524449999999998</v>
      </c>
      <c r="FB2075">
        <v>0.29987449999999999</v>
      </c>
      <c r="FC2075">
        <v>0.30010750000000003</v>
      </c>
      <c r="FD2075">
        <v>0.30468400000000001</v>
      </c>
      <c r="FE2075">
        <v>0.31019950000000002</v>
      </c>
      <c r="FF2075">
        <v>0.31605149999999999</v>
      </c>
      <c r="FG2075">
        <v>0.32246849999999999</v>
      </c>
      <c r="FH2075">
        <v>0.32943349999999999</v>
      </c>
      <c r="FI2075">
        <v>0.3367405</v>
      </c>
      <c r="FJ2075">
        <v>0.34400500000000001</v>
      </c>
      <c r="FK2075">
        <v>0.3512245</v>
      </c>
      <c r="FL2075">
        <v>0.35779949999999999</v>
      </c>
      <c r="FM2075">
        <v>0.36404049999999999</v>
      </c>
      <c r="FN2075">
        <v>0.36930049999999998</v>
      </c>
      <c r="FO2075">
        <v>0.37385550000000001</v>
      </c>
      <c r="FP2075">
        <v>0.37773250000000003</v>
      </c>
      <c r="FQ2075">
        <v>0.38120949999999998</v>
      </c>
      <c r="FR2075">
        <v>0.384378</v>
      </c>
      <c r="FS2075">
        <v>0.38738899999999998</v>
      </c>
      <c r="FT2075">
        <v>0.38992500000000002</v>
      </c>
      <c r="FU2075">
        <v>0.3926325</v>
      </c>
      <c r="FV2075">
        <v>0.39557399999999998</v>
      </c>
      <c r="FW2075">
        <v>0.39859499999999998</v>
      </c>
      <c r="FX2075">
        <v>0.40084550000000002</v>
      </c>
      <c r="FY2075">
        <v>0.4005165</v>
      </c>
      <c r="FZ2075">
        <v>0.39713700000000002</v>
      </c>
      <c r="GA2075">
        <v>0.39139049999999997</v>
      </c>
      <c r="GB2075">
        <v>0.3855345</v>
      </c>
      <c r="GC2075">
        <v>0.38047500000000001</v>
      </c>
      <c r="GD2075">
        <v>0.37426150000000002</v>
      </c>
      <c r="GE2075">
        <v>0.36570900000000001</v>
      </c>
      <c r="GF2075">
        <v>0.36451450000000002</v>
      </c>
      <c r="GG2075">
        <v>0.3707955</v>
      </c>
      <c r="GH2075">
        <v>0.37241200000000002</v>
      </c>
      <c r="GI2075">
        <v>0.37182100000000001</v>
      </c>
      <c r="GJ2075">
        <v>0.37354749999999998</v>
      </c>
      <c r="GK2075">
        <v>0.37482749999999998</v>
      </c>
      <c r="GL2075">
        <v>0.37469750000000002</v>
      </c>
      <c r="GM2075">
        <v>0.37362800000000002</v>
      </c>
      <c r="GN2075">
        <v>0.3722685</v>
      </c>
      <c r="GO2075">
        <v>0.37174499999999999</v>
      </c>
      <c r="GP2075">
        <v>0.37177650000000001</v>
      </c>
      <c r="GQ2075">
        <v>0.37149300000000002</v>
      </c>
      <c r="GR2075">
        <v>0.37150749999999999</v>
      </c>
      <c r="GS2075">
        <v>0.37004100000000001</v>
      </c>
      <c r="GT2075">
        <v>0.36686649999999998</v>
      </c>
      <c r="GU2075">
        <v>0.363979</v>
      </c>
      <c r="GV2075">
        <v>0.3614135</v>
      </c>
      <c r="GW2075">
        <v>0.356879</v>
      </c>
      <c r="GX2075">
        <v>0.35369450000000002</v>
      </c>
      <c r="GY2075">
        <v>0.35009449999999998</v>
      </c>
      <c r="GZ2075">
        <v>0.347937</v>
      </c>
      <c r="HA2075">
        <v>0.34388800000000003</v>
      </c>
      <c r="HB2075">
        <v>0.33734950000000002</v>
      </c>
      <c r="HC2075">
        <v>0.33128150000000001</v>
      </c>
      <c r="HD2075">
        <v>0.32578800000000002</v>
      </c>
      <c r="HE2075">
        <v>0.32101550000000001</v>
      </c>
      <c r="HF2075">
        <v>0.3210885</v>
      </c>
      <c r="HG2075">
        <v>0.31703100000000001</v>
      </c>
      <c r="HH2075">
        <v>0.30610900000000002</v>
      </c>
      <c r="HI2075">
        <v>0.30717050000000001</v>
      </c>
    </row>
    <row r="2076" spans="1:217" x14ac:dyDescent="0.35">
      <c r="A2076" s="1" t="s">
        <v>2291</v>
      </c>
      <c r="B2076">
        <v>4.3770000000000003E-2</v>
      </c>
      <c r="C2076">
        <v>4.0091000000000002E-2</v>
      </c>
      <c r="D2076">
        <v>4.2178E-2</v>
      </c>
      <c r="E2076">
        <v>4.5234499999999997E-2</v>
      </c>
      <c r="F2076">
        <v>4.5814000000000001E-2</v>
      </c>
      <c r="G2076">
        <v>4.6643999999999998E-2</v>
      </c>
      <c r="H2076">
        <v>4.8990499999999999E-2</v>
      </c>
      <c r="I2076">
        <v>5.23705E-2</v>
      </c>
      <c r="J2076">
        <v>5.6335999999999997E-2</v>
      </c>
      <c r="K2076">
        <v>6.0373499999999997E-2</v>
      </c>
      <c r="L2076">
        <v>6.5768499999999994E-2</v>
      </c>
      <c r="M2076">
        <v>7.0503499999999997E-2</v>
      </c>
      <c r="N2076">
        <v>7.4552499999999994E-2</v>
      </c>
      <c r="O2076">
        <v>7.9199000000000006E-2</v>
      </c>
      <c r="P2076">
        <v>8.4154999999999994E-2</v>
      </c>
      <c r="Q2076">
        <v>9.0209499999999998E-2</v>
      </c>
      <c r="R2076">
        <v>9.7111000000000003E-2</v>
      </c>
      <c r="S2076">
        <v>0.1049525</v>
      </c>
      <c r="T2076">
        <v>0.1136045</v>
      </c>
      <c r="U2076">
        <v>0.1230445</v>
      </c>
      <c r="V2076">
        <v>0.13313849999999999</v>
      </c>
      <c r="W2076">
        <v>0.14362050000000001</v>
      </c>
      <c r="X2076">
        <v>0.15402850000000001</v>
      </c>
      <c r="Y2076">
        <v>0.16427</v>
      </c>
      <c r="Z2076">
        <v>0.17369100000000001</v>
      </c>
      <c r="AA2076">
        <v>0.1828555</v>
      </c>
      <c r="AB2076">
        <v>0.19134100000000001</v>
      </c>
      <c r="AC2076">
        <v>0.1996155</v>
      </c>
      <c r="AD2076">
        <v>0.20845</v>
      </c>
      <c r="AE2076">
        <v>0.2173755</v>
      </c>
      <c r="AF2076">
        <v>0.22646949999999999</v>
      </c>
      <c r="AG2076">
        <v>0.235376</v>
      </c>
      <c r="AH2076">
        <v>0.24435399999999999</v>
      </c>
      <c r="AI2076">
        <v>0.25288850000000002</v>
      </c>
      <c r="AJ2076">
        <v>0.26123299999999999</v>
      </c>
      <c r="AK2076">
        <v>0.26934000000000002</v>
      </c>
      <c r="AL2076">
        <v>0.2772</v>
      </c>
      <c r="AM2076">
        <v>0.28521550000000001</v>
      </c>
      <c r="AN2076">
        <v>0.29289150000000003</v>
      </c>
      <c r="AO2076">
        <v>0.30023050000000001</v>
      </c>
      <c r="AP2076">
        <v>0.30744050000000001</v>
      </c>
      <c r="AQ2076">
        <v>0.31404549999999998</v>
      </c>
      <c r="AR2076">
        <v>0.32017050000000002</v>
      </c>
      <c r="AS2076">
        <v>0.32554450000000001</v>
      </c>
      <c r="AT2076">
        <v>0.3301905</v>
      </c>
      <c r="AU2076">
        <v>0.33435049999999999</v>
      </c>
      <c r="AV2076">
        <v>0.33804400000000001</v>
      </c>
      <c r="AW2076">
        <v>0.34118900000000002</v>
      </c>
      <c r="AX2076">
        <v>0.34391500000000003</v>
      </c>
      <c r="AY2076">
        <v>0.34657949999999998</v>
      </c>
      <c r="AZ2076">
        <v>0.34876800000000002</v>
      </c>
      <c r="BA2076">
        <v>0.35069</v>
      </c>
      <c r="BB2076">
        <v>0.35266700000000001</v>
      </c>
      <c r="BC2076">
        <v>0.3546165</v>
      </c>
      <c r="BD2076">
        <v>0.35627199999999998</v>
      </c>
      <c r="BE2076">
        <v>0.357902</v>
      </c>
      <c r="BF2076">
        <v>0.35955599999999999</v>
      </c>
      <c r="BG2076">
        <v>0.36110750000000003</v>
      </c>
      <c r="BH2076">
        <v>0.36290450000000002</v>
      </c>
      <c r="BI2076">
        <v>0.3644385</v>
      </c>
      <c r="BJ2076">
        <v>0.3656295</v>
      </c>
      <c r="BK2076">
        <v>0.36711500000000002</v>
      </c>
      <c r="BL2076">
        <v>0.368927</v>
      </c>
      <c r="BM2076">
        <v>0.36702600000000002</v>
      </c>
      <c r="BN2076">
        <v>0.3685235</v>
      </c>
      <c r="BO2076">
        <v>0.37105300000000002</v>
      </c>
      <c r="BP2076">
        <v>0.37270599999999998</v>
      </c>
      <c r="BQ2076">
        <v>0.37487300000000001</v>
      </c>
      <c r="BR2076">
        <v>0.37679750000000001</v>
      </c>
      <c r="BS2076">
        <v>0.37862449999999997</v>
      </c>
      <c r="BT2076">
        <v>0.38036049999999999</v>
      </c>
      <c r="BU2076">
        <v>0.38193899999999997</v>
      </c>
      <c r="BV2076">
        <v>0.3839205</v>
      </c>
      <c r="BW2076">
        <v>0.3856155</v>
      </c>
      <c r="BX2076">
        <v>0.38731100000000002</v>
      </c>
      <c r="BY2076">
        <v>0.38895600000000002</v>
      </c>
      <c r="BZ2076">
        <v>0.39065800000000001</v>
      </c>
      <c r="CA2076">
        <v>0.39230300000000001</v>
      </c>
      <c r="CB2076">
        <v>0.39401799999999998</v>
      </c>
      <c r="CC2076">
        <v>0.395403</v>
      </c>
      <c r="CD2076">
        <v>0.3963545</v>
      </c>
      <c r="CE2076">
        <v>0.39722400000000002</v>
      </c>
      <c r="CF2076">
        <v>0.39839999999999998</v>
      </c>
      <c r="CG2076">
        <v>0.39970899999999998</v>
      </c>
      <c r="CH2076">
        <v>0.4009895</v>
      </c>
      <c r="CI2076">
        <v>0.40244600000000003</v>
      </c>
      <c r="CJ2076">
        <v>0.40382050000000003</v>
      </c>
      <c r="CK2076">
        <v>0.40505950000000002</v>
      </c>
      <c r="CL2076">
        <v>0.40616200000000002</v>
      </c>
      <c r="CM2076">
        <v>0.40710950000000001</v>
      </c>
      <c r="CN2076">
        <v>0.40819450000000002</v>
      </c>
      <c r="CO2076">
        <v>0.40925450000000002</v>
      </c>
      <c r="CP2076">
        <v>0.41025600000000001</v>
      </c>
      <c r="CQ2076">
        <v>0.41119050000000001</v>
      </c>
      <c r="CR2076">
        <v>0.41186850000000003</v>
      </c>
      <c r="CS2076">
        <v>0.41256949999999998</v>
      </c>
      <c r="CT2076">
        <v>0.4130915</v>
      </c>
      <c r="CU2076">
        <v>0.41351199999999999</v>
      </c>
      <c r="CV2076">
        <v>0.41394449999999999</v>
      </c>
      <c r="CW2076">
        <v>0.41433550000000002</v>
      </c>
      <c r="CX2076">
        <v>0.41447099999999998</v>
      </c>
      <c r="CY2076">
        <v>0.41422949999999997</v>
      </c>
      <c r="CZ2076">
        <v>0.41257450000000001</v>
      </c>
      <c r="DA2076">
        <v>0.40736</v>
      </c>
      <c r="DB2076">
        <v>0.39952900000000002</v>
      </c>
      <c r="DC2076">
        <v>0.39105000000000001</v>
      </c>
      <c r="DD2076">
        <v>0.37930550000000002</v>
      </c>
      <c r="DE2076">
        <v>0.37586000000000003</v>
      </c>
      <c r="DF2076">
        <v>0.38060650000000001</v>
      </c>
      <c r="DG2076">
        <v>0.38546350000000001</v>
      </c>
      <c r="DH2076">
        <v>0.38932800000000001</v>
      </c>
      <c r="DI2076">
        <v>0.39176499999999997</v>
      </c>
      <c r="DJ2076">
        <v>0.394368</v>
      </c>
      <c r="DK2076">
        <v>0.39832649999999997</v>
      </c>
      <c r="DL2076">
        <v>0.40223550000000002</v>
      </c>
      <c r="DM2076">
        <v>0.40564800000000001</v>
      </c>
      <c r="DN2076">
        <v>0.40865699999999999</v>
      </c>
      <c r="DO2076">
        <v>0.41143350000000001</v>
      </c>
      <c r="DP2076">
        <v>0.4138175</v>
      </c>
      <c r="DQ2076">
        <v>0.41593950000000002</v>
      </c>
      <c r="DR2076">
        <v>0.41775950000000001</v>
      </c>
      <c r="DS2076">
        <v>0.41940250000000001</v>
      </c>
      <c r="DT2076">
        <v>0.42076449999999999</v>
      </c>
      <c r="DU2076">
        <v>0.42193750000000002</v>
      </c>
      <c r="DV2076">
        <v>0.4231065</v>
      </c>
      <c r="DW2076">
        <v>0.42428399999999999</v>
      </c>
      <c r="DX2076">
        <v>0.42524000000000001</v>
      </c>
      <c r="DY2076">
        <v>0.42612800000000001</v>
      </c>
      <c r="DZ2076">
        <v>0.4270485</v>
      </c>
      <c r="EA2076">
        <v>0.42782949999999997</v>
      </c>
      <c r="EB2076">
        <v>0.42854249999999999</v>
      </c>
      <c r="EC2076">
        <v>0.42916900000000002</v>
      </c>
      <c r="ED2076">
        <v>0.42987300000000001</v>
      </c>
      <c r="EE2076">
        <v>0.430392</v>
      </c>
      <c r="EF2076">
        <v>0.43088949999999998</v>
      </c>
      <c r="EG2076">
        <v>0.43141350000000001</v>
      </c>
      <c r="EH2076">
        <v>0.43162050000000002</v>
      </c>
      <c r="EI2076">
        <v>0.4316855</v>
      </c>
      <c r="EJ2076">
        <v>0.43133100000000002</v>
      </c>
      <c r="EK2076">
        <v>0.43064750000000002</v>
      </c>
      <c r="EL2076">
        <v>0.42987399999999998</v>
      </c>
      <c r="EM2076">
        <v>0.42903550000000001</v>
      </c>
      <c r="EN2076">
        <v>0.42805799999999999</v>
      </c>
      <c r="EO2076">
        <v>0.427423</v>
      </c>
      <c r="EP2076">
        <v>0.42710799999999999</v>
      </c>
      <c r="EQ2076">
        <v>0.42734749999999999</v>
      </c>
      <c r="ER2076">
        <v>0.42406050000000001</v>
      </c>
      <c r="ES2076">
        <v>0.42462800000000001</v>
      </c>
      <c r="ET2076">
        <v>0.42494300000000002</v>
      </c>
      <c r="EU2076">
        <v>0.424842</v>
      </c>
      <c r="EV2076">
        <v>0.42355500000000001</v>
      </c>
      <c r="EW2076">
        <v>0.41915750000000002</v>
      </c>
      <c r="EX2076">
        <v>0.40915600000000002</v>
      </c>
      <c r="EY2076">
        <v>0.38706299999999999</v>
      </c>
      <c r="EZ2076">
        <v>0.350636</v>
      </c>
      <c r="FA2076">
        <v>0.30996299999999999</v>
      </c>
      <c r="FB2076">
        <v>0.29172999999999999</v>
      </c>
      <c r="FC2076">
        <v>0.29467450000000001</v>
      </c>
      <c r="FD2076">
        <v>0.30309849999999999</v>
      </c>
      <c r="FE2076">
        <v>0.3113435</v>
      </c>
      <c r="FF2076">
        <v>0.31964799999999999</v>
      </c>
      <c r="FG2076">
        <v>0.3282505</v>
      </c>
      <c r="FH2076">
        <v>0.33724399999999999</v>
      </c>
      <c r="FI2076">
        <v>0.34656700000000001</v>
      </c>
      <c r="FJ2076">
        <v>0.356464</v>
      </c>
      <c r="FK2076">
        <v>0.3661315</v>
      </c>
      <c r="FL2076">
        <v>0.37464550000000002</v>
      </c>
      <c r="FM2076">
        <v>0.382934</v>
      </c>
      <c r="FN2076">
        <v>0.39008700000000002</v>
      </c>
      <c r="FO2076">
        <v>0.39599450000000003</v>
      </c>
      <c r="FP2076">
        <v>0.40125650000000002</v>
      </c>
      <c r="FQ2076">
        <v>0.40593800000000002</v>
      </c>
      <c r="FR2076">
        <v>0.409937</v>
      </c>
      <c r="FS2076">
        <v>0.41337449999999998</v>
      </c>
      <c r="FT2076">
        <v>0.41695549999999998</v>
      </c>
      <c r="FU2076">
        <v>0.42020000000000002</v>
      </c>
      <c r="FV2076">
        <v>0.42329699999999998</v>
      </c>
      <c r="FW2076">
        <v>0.42652000000000001</v>
      </c>
      <c r="FX2076">
        <v>0.42897249999999998</v>
      </c>
      <c r="FY2076">
        <v>0.42783599999999999</v>
      </c>
      <c r="FZ2076">
        <v>0.42317650000000001</v>
      </c>
      <c r="GA2076">
        <v>0.41453699999999999</v>
      </c>
      <c r="GB2076">
        <v>0.40687649999999997</v>
      </c>
      <c r="GC2076">
        <v>0.39993000000000001</v>
      </c>
      <c r="GD2076">
        <v>0.391015</v>
      </c>
      <c r="GE2076">
        <v>0.37868950000000001</v>
      </c>
      <c r="GF2076">
        <v>0.37625500000000001</v>
      </c>
      <c r="GG2076">
        <v>0.38426749999999998</v>
      </c>
      <c r="GH2076">
        <v>0.38574799999999998</v>
      </c>
      <c r="GI2076">
        <v>0.38530999999999999</v>
      </c>
      <c r="GJ2076">
        <v>0.38752900000000001</v>
      </c>
      <c r="GK2076">
        <v>0.38959949999999999</v>
      </c>
      <c r="GL2076">
        <v>0.38955000000000001</v>
      </c>
      <c r="GM2076">
        <v>0.387461</v>
      </c>
      <c r="GN2076">
        <v>0.385824</v>
      </c>
      <c r="GO2076">
        <v>0.38440649999999998</v>
      </c>
      <c r="GP2076">
        <v>0.38387199999999999</v>
      </c>
      <c r="GQ2076">
        <v>0.383046</v>
      </c>
      <c r="GR2076">
        <v>0.38183850000000003</v>
      </c>
      <c r="GS2076">
        <v>0.37863400000000003</v>
      </c>
      <c r="GT2076">
        <v>0.37390099999999998</v>
      </c>
      <c r="GU2076">
        <v>0.36972300000000002</v>
      </c>
      <c r="GV2076">
        <v>0.3648265</v>
      </c>
      <c r="GW2076">
        <v>0.35877500000000001</v>
      </c>
      <c r="GX2076">
        <v>0.35401549999999998</v>
      </c>
      <c r="GY2076">
        <v>0.34975800000000001</v>
      </c>
      <c r="GZ2076">
        <v>0.34475</v>
      </c>
      <c r="HA2076">
        <v>0.33909600000000001</v>
      </c>
      <c r="HB2076">
        <v>0.33133899999999999</v>
      </c>
      <c r="HC2076">
        <v>0.32218849999999999</v>
      </c>
      <c r="HD2076">
        <v>0.31815850000000001</v>
      </c>
      <c r="HE2076">
        <v>0.31178</v>
      </c>
      <c r="HF2076">
        <v>0.3077395</v>
      </c>
      <c r="HG2076">
        <v>0.29596549999999999</v>
      </c>
      <c r="HH2076">
        <v>0.29754399999999998</v>
      </c>
      <c r="HI2076">
        <v>0.304948</v>
      </c>
    </row>
    <row r="2077" spans="1:217" x14ac:dyDescent="0.35">
      <c r="A2077" s="1" t="s">
        <v>2292</v>
      </c>
      <c r="B2077">
        <v>7.5261999999999996E-2</v>
      </c>
      <c r="C2077">
        <v>6.8011500000000003E-2</v>
      </c>
      <c r="D2077">
        <v>6.2570500000000001E-2</v>
      </c>
      <c r="E2077">
        <v>6.2393999999999998E-2</v>
      </c>
      <c r="F2077">
        <v>6.4780500000000005E-2</v>
      </c>
      <c r="G2077">
        <v>6.9805500000000006E-2</v>
      </c>
      <c r="H2077">
        <v>7.2373000000000007E-2</v>
      </c>
      <c r="I2077">
        <v>7.7046000000000003E-2</v>
      </c>
      <c r="J2077">
        <v>8.2961499999999994E-2</v>
      </c>
      <c r="K2077">
        <v>8.9720999999999995E-2</v>
      </c>
      <c r="L2077">
        <v>9.6840999999999997E-2</v>
      </c>
      <c r="M2077">
        <v>0.10371850000000001</v>
      </c>
      <c r="N2077">
        <v>0.1093845</v>
      </c>
      <c r="O2077">
        <v>0.115344</v>
      </c>
      <c r="P2077">
        <v>0.122476</v>
      </c>
      <c r="Q2077">
        <v>0.1306995</v>
      </c>
      <c r="R2077">
        <v>0.14019000000000001</v>
      </c>
      <c r="S2077">
        <v>0.15085899999999999</v>
      </c>
      <c r="T2077">
        <v>0.16235550000000001</v>
      </c>
      <c r="U2077">
        <v>0.174815</v>
      </c>
      <c r="V2077">
        <v>0.18809500000000001</v>
      </c>
      <c r="W2077">
        <v>0.20180799999999999</v>
      </c>
      <c r="X2077">
        <v>0.21523500000000001</v>
      </c>
      <c r="Y2077">
        <v>0.22846350000000001</v>
      </c>
      <c r="Z2077">
        <v>0.24038399999999999</v>
      </c>
      <c r="AA2077">
        <v>0.25181949999999997</v>
      </c>
      <c r="AB2077">
        <v>0.26230900000000001</v>
      </c>
      <c r="AC2077">
        <v>0.272343</v>
      </c>
      <c r="AD2077">
        <v>0.28276000000000001</v>
      </c>
      <c r="AE2077">
        <v>0.2931105</v>
      </c>
      <c r="AF2077">
        <v>0.30347000000000002</v>
      </c>
      <c r="AG2077">
        <v>0.31329449999999998</v>
      </c>
      <c r="AH2077">
        <v>0.32302049999999999</v>
      </c>
      <c r="AI2077">
        <v>0.33209899999999998</v>
      </c>
      <c r="AJ2077">
        <v>0.34075450000000002</v>
      </c>
      <c r="AK2077">
        <v>0.34917550000000003</v>
      </c>
      <c r="AL2077">
        <v>0.3573925</v>
      </c>
      <c r="AM2077">
        <v>0.36558000000000002</v>
      </c>
      <c r="AN2077">
        <v>0.37338450000000001</v>
      </c>
      <c r="AO2077">
        <v>0.38103049999999999</v>
      </c>
      <c r="AP2077">
        <v>0.38847350000000003</v>
      </c>
      <c r="AQ2077">
        <v>0.39506950000000002</v>
      </c>
      <c r="AR2077">
        <v>0.40122200000000002</v>
      </c>
      <c r="AS2077">
        <v>0.40656700000000001</v>
      </c>
      <c r="AT2077">
        <v>0.410856</v>
      </c>
      <c r="AU2077">
        <v>0.41470249999999997</v>
      </c>
      <c r="AV2077">
        <v>0.41799999999999998</v>
      </c>
      <c r="AW2077">
        <v>0.42061599999999999</v>
      </c>
      <c r="AX2077">
        <v>0.42284500000000003</v>
      </c>
      <c r="AY2077">
        <v>0.42484699999999997</v>
      </c>
      <c r="AZ2077">
        <v>0.42653150000000001</v>
      </c>
      <c r="BA2077">
        <v>0.4278575</v>
      </c>
      <c r="BB2077">
        <v>0.429232</v>
      </c>
      <c r="BC2077">
        <v>0.43074600000000002</v>
      </c>
      <c r="BD2077">
        <v>0.43195299999999998</v>
      </c>
      <c r="BE2077">
        <v>0.43311549999999999</v>
      </c>
      <c r="BF2077">
        <v>0.43428749999999999</v>
      </c>
      <c r="BG2077">
        <v>0.4356545</v>
      </c>
      <c r="BH2077">
        <v>0.43694549999999999</v>
      </c>
      <c r="BI2077">
        <v>0.43805100000000002</v>
      </c>
      <c r="BJ2077">
        <v>0.4391795</v>
      </c>
      <c r="BK2077">
        <v>0.4401815</v>
      </c>
      <c r="BL2077">
        <v>0.44163000000000002</v>
      </c>
      <c r="BM2077">
        <v>0.439114</v>
      </c>
      <c r="BN2077">
        <v>0.44079200000000002</v>
      </c>
      <c r="BO2077">
        <v>0.44256499999999999</v>
      </c>
      <c r="BP2077">
        <v>0.4445925</v>
      </c>
      <c r="BQ2077">
        <v>0.44651649999999998</v>
      </c>
      <c r="BR2077">
        <v>0.44845249999999998</v>
      </c>
      <c r="BS2077">
        <v>0.45003349999999998</v>
      </c>
      <c r="BT2077">
        <v>0.45135900000000001</v>
      </c>
      <c r="BU2077">
        <v>0.45305849999999998</v>
      </c>
      <c r="BV2077">
        <v>0.4547775</v>
      </c>
      <c r="BW2077">
        <v>0.45657150000000002</v>
      </c>
      <c r="BX2077">
        <v>0.45814050000000001</v>
      </c>
      <c r="BY2077">
        <v>0.45978599999999997</v>
      </c>
      <c r="BZ2077">
        <v>0.461453</v>
      </c>
      <c r="CA2077">
        <v>0.4630725</v>
      </c>
      <c r="CB2077">
        <v>0.46460299999999999</v>
      </c>
      <c r="CC2077">
        <v>0.46577299999999999</v>
      </c>
      <c r="CD2077">
        <v>0.46655799999999997</v>
      </c>
      <c r="CE2077">
        <v>0.46736549999999999</v>
      </c>
      <c r="CF2077">
        <v>0.46837099999999998</v>
      </c>
      <c r="CG2077">
        <v>0.46965699999999999</v>
      </c>
      <c r="CH2077">
        <v>0.47082550000000001</v>
      </c>
      <c r="CI2077">
        <v>0.47223500000000002</v>
      </c>
      <c r="CJ2077">
        <v>0.473497</v>
      </c>
      <c r="CK2077">
        <v>0.47482249999999998</v>
      </c>
      <c r="CL2077">
        <v>0.47588150000000001</v>
      </c>
      <c r="CM2077">
        <v>0.47687649999999998</v>
      </c>
      <c r="CN2077">
        <v>0.47785650000000002</v>
      </c>
      <c r="CO2077">
        <v>0.47889300000000001</v>
      </c>
      <c r="CP2077">
        <v>0.47994700000000001</v>
      </c>
      <c r="CQ2077">
        <v>0.480798</v>
      </c>
      <c r="CR2077">
        <v>0.48143049999999998</v>
      </c>
      <c r="CS2077">
        <v>0.48192600000000002</v>
      </c>
      <c r="CT2077">
        <v>0.48235899999999998</v>
      </c>
      <c r="CU2077">
        <v>0.48286249999999997</v>
      </c>
      <c r="CV2077">
        <v>0.48318650000000002</v>
      </c>
      <c r="CW2077">
        <v>0.48351</v>
      </c>
      <c r="CX2077">
        <v>0.48349500000000001</v>
      </c>
      <c r="CY2077">
        <v>0.483234</v>
      </c>
      <c r="CZ2077">
        <v>0.48165400000000003</v>
      </c>
      <c r="DA2077">
        <v>0.47644199999999998</v>
      </c>
      <c r="DB2077">
        <v>0.46825699999999998</v>
      </c>
      <c r="DC2077">
        <v>0.45850449999999998</v>
      </c>
      <c r="DD2077">
        <v>0.44552900000000001</v>
      </c>
      <c r="DE2077">
        <v>0.44077650000000002</v>
      </c>
      <c r="DF2077">
        <v>0.44429400000000002</v>
      </c>
      <c r="DG2077">
        <v>0.44862649999999998</v>
      </c>
      <c r="DH2077">
        <v>0.45210800000000001</v>
      </c>
      <c r="DI2077">
        <v>0.4543045</v>
      </c>
      <c r="DJ2077">
        <v>0.45689649999999998</v>
      </c>
      <c r="DK2077">
        <v>0.46106399999999997</v>
      </c>
      <c r="DL2077">
        <v>0.46534150000000002</v>
      </c>
      <c r="DM2077">
        <v>0.46930749999999999</v>
      </c>
      <c r="DN2077">
        <v>0.47263500000000003</v>
      </c>
      <c r="DO2077">
        <v>0.47577950000000002</v>
      </c>
      <c r="DP2077">
        <v>0.47839599999999999</v>
      </c>
      <c r="DQ2077">
        <v>0.48076000000000002</v>
      </c>
      <c r="DR2077">
        <v>0.48280299999999998</v>
      </c>
      <c r="DS2077">
        <v>0.48465950000000002</v>
      </c>
      <c r="DT2077">
        <v>0.4861645</v>
      </c>
      <c r="DU2077">
        <v>0.48764249999999998</v>
      </c>
      <c r="DV2077">
        <v>0.48897350000000001</v>
      </c>
      <c r="DW2077">
        <v>0.49005399999999999</v>
      </c>
      <c r="DX2077">
        <v>0.490929</v>
      </c>
      <c r="DY2077">
        <v>0.49175550000000001</v>
      </c>
      <c r="DZ2077">
        <v>0.49258350000000001</v>
      </c>
      <c r="EA2077">
        <v>0.49345099999999997</v>
      </c>
      <c r="EB2077">
        <v>0.4940775</v>
      </c>
      <c r="EC2077">
        <v>0.4948825</v>
      </c>
      <c r="ED2077">
        <v>0.49554150000000002</v>
      </c>
      <c r="EE2077">
        <v>0.49587599999999998</v>
      </c>
      <c r="EF2077">
        <v>0.496444</v>
      </c>
      <c r="EG2077">
        <v>0.49675350000000001</v>
      </c>
      <c r="EH2077">
        <v>0.49696299999999999</v>
      </c>
      <c r="EI2077">
        <v>0.49704350000000003</v>
      </c>
      <c r="EJ2077">
        <v>0.49648100000000001</v>
      </c>
      <c r="EK2077">
        <v>0.49545699999999998</v>
      </c>
      <c r="EL2077">
        <v>0.494365</v>
      </c>
      <c r="EM2077">
        <v>0.49319800000000003</v>
      </c>
      <c r="EN2077">
        <v>0.4921335</v>
      </c>
      <c r="EO2077">
        <v>0.49137999999999998</v>
      </c>
      <c r="EP2077">
        <v>0.491004</v>
      </c>
      <c r="EQ2077">
        <v>0.4911355</v>
      </c>
      <c r="ER2077">
        <v>0.48798849999999999</v>
      </c>
      <c r="ES2077">
        <v>0.488927</v>
      </c>
      <c r="ET2077">
        <v>0.489149</v>
      </c>
      <c r="EU2077">
        <v>0.48905749999999998</v>
      </c>
      <c r="EV2077">
        <v>0.48721350000000002</v>
      </c>
      <c r="EW2077">
        <v>0.48250500000000002</v>
      </c>
      <c r="EX2077">
        <v>0.471132</v>
      </c>
      <c r="EY2077">
        <v>0.44659549999999998</v>
      </c>
      <c r="EZ2077">
        <v>0.40586450000000002</v>
      </c>
      <c r="FA2077">
        <v>0.36024200000000001</v>
      </c>
      <c r="FB2077">
        <v>0.33868100000000001</v>
      </c>
      <c r="FC2077">
        <v>0.34030549999999998</v>
      </c>
      <c r="FD2077">
        <v>0.3487845</v>
      </c>
      <c r="FE2077">
        <v>0.35724850000000002</v>
      </c>
      <c r="FF2077">
        <v>0.3661315</v>
      </c>
      <c r="FG2077">
        <v>0.375361</v>
      </c>
      <c r="FH2077">
        <v>0.38525949999999998</v>
      </c>
      <c r="FI2077">
        <v>0.39568399999999998</v>
      </c>
      <c r="FJ2077">
        <v>0.406775</v>
      </c>
      <c r="FK2077">
        <v>0.41755399999999998</v>
      </c>
      <c r="FL2077">
        <v>0.42749799999999999</v>
      </c>
      <c r="FM2077">
        <v>0.436975</v>
      </c>
      <c r="FN2077">
        <v>0.44554749999999999</v>
      </c>
      <c r="FO2077">
        <v>0.45257399999999998</v>
      </c>
      <c r="FP2077">
        <v>0.45871450000000003</v>
      </c>
      <c r="FQ2077">
        <v>0.46428599999999998</v>
      </c>
      <c r="FR2077">
        <v>0.46904899999999999</v>
      </c>
      <c r="FS2077">
        <v>0.47343849999999998</v>
      </c>
      <c r="FT2077">
        <v>0.47730850000000002</v>
      </c>
      <c r="FU2077">
        <v>0.48147699999999999</v>
      </c>
      <c r="FV2077">
        <v>0.48568</v>
      </c>
      <c r="FW2077">
        <v>0.48973699999999998</v>
      </c>
      <c r="FX2077">
        <v>0.49244599999999999</v>
      </c>
      <c r="FY2077">
        <v>0.49238399999999999</v>
      </c>
      <c r="FZ2077">
        <v>0.48769249999999997</v>
      </c>
      <c r="GA2077">
        <v>0.48019299999999998</v>
      </c>
      <c r="GB2077">
        <v>0.4719235</v>
      </c>
      <c r="GC2077">
        <v>0.46457199999999998</v>
      </c>
      <c r="GD2077">
        <v>0.45528649999999998</v>
      </c>
      <c r="GE2077">
        <v>0.44283050000000002</v>
      </c>
      <c r="GF2077">
        <v>0.43894749999999999</v>
      </c>
      <c r="GG2077">
        <v>0.44522099999999998</v>
      </c>
      <c r="GH2077">
        <v>0.44608550000000002</v>
      </c>
      <c r="GI2077">
        <v>0.4451195</v>
      </c>
      <c r="GJ2077">
        <v>0.44739250000000003</v>
      </c>
      <c r="GK2077">
        <v>0.44928800000000002</v>
      </c>
      <c r="GL2077">
        <v>0.44918799999999998</v>
      </c>
      <c r="GM2077">
        <v>0.44733299999999998</v>
      </c>
      <c r="GN2077">
        <v>0.44545649999999998</v>
      </c>
      <c r="GO2077">
        <v>0.444747</v>
      </c>
      <c r="GP2077">
        <v>0.44432749999999999</v>
      </c>
      <c r="GQ2077">
        <v>0.44348650000000001</v>
      </c>
      <c r="GR2077">
        <v>0.44246000000000002</v>
      </c>
      <c r="GS2077">
        <v>0.43946849999999998</v>
      </c>
      <c r="GT2077">
        <v>0.4353515</v>
      </c>
      <c r="GU2077">
        <v>0.42966549999999998</v>
      </c>
      <c r="GV2077">
        <v>0.423985</v>
      </c>
      <c r="GW2077">
        <v>0.41907549999999999</v>
      </c>
      <c r="GX2077">
        <v>0.41302149999999999</v>
      </c>
      <c r="GY2077">
        <v>0.40814499999999998</v>
      </c>
      <c r="GZ2077">
        <v>0.40252949999999998</v>
      </c>
      <c r="HA2077">
        <v>0.39505400000000002</v>
      </c>
      <c r="HB2077">
        <v>0.38673099999999999</v>
      </c>
      <c r="HC2077">
        <v>0.37669750000000002</v>
      </c>
      <c r="HD2077">
        <v>0.36988100000000002</v>
      </c>
      <c r="HE2077">
        <v>0.36401</v>
      </c>
      <c r="HF2077">
        <v>0.35575299999999999</v>
      </c>
      <c r="HG2077">
        <v>0.35818699999999998</v>
      </c>
      <c r="HH2077">
        <v>0.35634450000000001</v>
      </c>
      <c r="HI2077">
        <v>0.35116049999999999</v>
      </c>
    </row>
    <row r="2078" spans="1:217" x14ac:dyDescent="0.35">
      <c r="A2078" s="1" t="s">
        <v>2293</v>
      </c>
      <c r="B2078">
        <v>0.10365249999999999</v>
      </c>
      <c r="C2078">
        <v>8.1120499999999998E-2</v>
      </c>
      <c r="D2078">
        <v>8.1794000000000006E-2</v>
      </c>
      <c r="E2078">
        <v>8.6944499999999994E-2</v>
      </c>
      <c r="F2078">
        <v>9.1487499999999999E-2</v>
      </c>
      <c r="G2078">
        <v>9.6573500000000007E-2</v>
      </c>
      <c r="H2078">
        <v>0.1032305</v>
      </c>
      <c r="I2078">
        <v>0.11121</v>
      </c>
      <c r="J2078">
        <v>0.122964</v>
      </c>
      <c r="K2078">
        <v>0.13689499999999999</v>
      </c>
      <c r="L2078">
        <v>0.1469405</v>
      </c>
      <c r="M2078">
        <v>0.15085899999999999</v>
      </c>
      <c r="N2078">
        <v>0.15443000000000001</v>
      </c>
      <c r="O2078">
        <v>0.16104550000000001</v>
      </c>
      <c r="P2078">
        <v>0.1729175</v>
      </c>
      <c r="Q2078">
        <v>0.18910450000000001</v>
      </c>
      <c r="R2078">
        <v>0.20693349999999999</v>
      </c>
      <c r="S2078">
        <v>0.22591249999999999</v>
      </c>
      <c r="T2078">
        <v>0.24598100000000001</v>
      </c>
      <c r="U2078">
        <v>0.26778400000000002</v>
      </c>
      <c r="V2078">
        <v>0.290686</v>
      </c>
      <c r="W2078">
        <v>0.31324400000000002</v>
      </c>
      <c r="X2078">
        <v>0.33354</v>
      </c>
      <c r="Y2078">
        <v>0.35176099999999999</v>
      </c>
      <c r="Z2078">
        <v>0.36605149999999997</v>
      </c>
      <c r="AA2078">
        <v>0.37765700000000002</v>
      </c>
      <c r="AB2078">
        <v>0.38692850000000001</v>
      </c>
      <c r="AC2078">
        <v>0.39417550000000001</v>
      </c>
      <c r="AD2078">
        <v>0.40281400000000001</v>
      </c>
      <c r="AE2078">
        <v>0.41710649999999999</v>
      </c>
      <c r="AF2078">
        <v>0.4301295</v>
      </c>
      <c r="AG2078">
        <v>0.44156450000000003</v>
      </c>
      <c r="AH2078">
        <v>0.45242949999999998</v>
      </c>
      <c r="AI2078">
        <v>0.46260950000000001</v>
      </c>
      <c r="AJ2078">
        <v>0.47230549999999999</v>
      </c>
      <c r="AK2078">
        <v>0.48151349999999998</v>
      </c>
      <c r="AL2078">
        <v>0.49032300000000001</v>
      </c>
      <c r="AM2078">
        <v>0.49880750000000001</v>
      </c>
      <c r="AN2078">
        <v>0.50662949999999995</v>
      </c>
      <c r="AO2078">
        <v>0.51366750000000005</v>
      </c>
      <c r="AP2078">
        <v>0.52000849999999998</v>
      </c>
      <c r="AQ2078">
        <v>0.52524850000000001</v>
      </c>
      <c r="AR2078">
        <v>0.52958850000000002</v>
      </c>
      <c r="AS2078">
        <v>0.53296699999999997</v>
      </c>
      <c r="AT2078">
        <v>0.53542650000000003</v>
      </c>
      <c r="AU2078">
        <v>0.53711600000000004</v>
      </c>
      <c r="AV2078">
        <v>0.53833149999999996</v>
      </c>
      <c r="AW2078">
        <v>0.53890950000000004</v>
      </c>
      <c r="AX2078">
        <v>0.53905400000000003</v>
      </c>
      <c r="AY2078">
        <v>0.5391435</v>
      </c>
      <c r="AZ2078">
        <v>0.53889500000000001</v>
      </c>
      <c r="BA2078">
        <v>0.53841050000000001</v>
      </c>
      <c r="BB2078">
        <v>0.53801650000000001</v>
      </c>
      <c r="BC2078">
        <v>0.53775949999999995</v>
      </c>
      <c r="BD2078">
        <v>0.53762549999999998</v>
      </c>
      <c r="BE2078">
        <v>0.53758550000000005</v>
      </c>
      <c r="BF2078">
        <v>0.53758700000000004</v>
      </c>
      <c r="BG2078">
        <v>0.53784750000000003</v>
      </c>
      <c r="BH2078">
        <v>0.53818849999999996</v>
      </c>
      <c r="BI2078">
        <v>0.53875150000000005</v>
      </c>
      <c r="BJ2078">
        <v>0.53923849999999995</v>
      </c>
      <c r="BK2078">
        <v>0.53992450000000003</v>
      </c>
      <c r="BL2078">
        <v>0.54045849999999995</v>
      </c>
      <c r="BM2078">
        <v>0.54086400000000001</v>
      </c>
      <c r="BN2078">
        <v>0.54187249999999998</v>
      </c>
      <c r="BO2078">
        <v>0.54301449999999996</v>
      </c>
      <c r="BP2078">
        <v>0.54468150000000004</v>
      </c>
      <c r="BQ2078">
        <v>0.54630900000000004</v>
      </c>
      <c r="BR2078">
        <v>0.54829099999999997</v>
      </c>
      <c r="BS2078">
        <v>0.54994100000000001</v>
      </c>
      <c r="BT2078">
        <v>0.55168899999999998</v>
      </c>
      <c r="BU2078">
        <v>0.55365299999999995</v>
      </c>
      <c r="BV2078">
        <v>0.55584650000000002</v>
      </c>
      <c r="BW2078">
        <v>0.55783099999999997</v>
      </c>
      <c r="BX2078">
        <v>0.56016699999999997</v>
      </c>
      <c r="BY2078">
        <v>0.56252800000000003</v>
      </c>
      <c r="BZ2078">
        <v>0.56476349999999997</v>
      </c>
      <c r="CA2078">
        <v>0.56714100000000001</v>
      </c>
      <c r="CB2078">
        <v>0.56980900000000001</v>
      </c>
      <c r="CC2078">
        <v>0.5722545</v>
      </c>
      <c r="CD2078">
        <v>0.57450800000000002</v>
      </c>
      <c r="CE2078">
        <v>0.57647700000000002</v>
      </c>
      <c r="CF2078">
        <v>0.57878399999999997</v>
      </c>
      <c r="CG2078">
        <v>0.58087750000000005</v>
      </c>
      <c r="CH2078">
        <v>0.58301700000000001</v>
      </c>
      <c r="CI2078">
        <v>0.5850225</v>
      </c>
      <c r="CJ2078">
        <v>0.58706950000000002</v>
      </c>
      <c r="CK2078">
        <v>0.58863650000000001</v>
      </c>
      <c r="CL2078">
        <v>0.58982950000000001</v>
      </c>
      <c r="CM2078">
        <v>0.59097449999999996</v>
      </c>
      <c r="CN2078">
        <v>0.59220050000000002</v>
      </c>
      <c r="CO2078">
        <v>0.59353500000000003</v>
      </c>
      <c r="CP2078">
        <v>0.59454450000000003</v>
      </c>
      <c r="CQ2078">
        <v>0.59528449999999999</v>
      </c>
      <c r="CR2078">
        <v>0.59567049999999999</v>
      </c>
      <c r="CS2078">
        <v>0.595885</v>
      </c>
      <c r="CT2078">
        <v>0.59605750000000002</v>
      </c>
      <c r="CU2078">
        <v>0.59647550000000005</v>
      </c>
      <c r="CV2078">
        <v>0.59667199999999998</v>
      </c>
      <c r="CW2078">
        <v>0.59688350000000001</v>
      </c>
      <c r="CX2078">
        <v>0.59657249999999995</v>
      </c>
      <c r="CY2078">
        <v>0.59552300000000002</v>
      </c>
      <c r="CZ2078">
        <v>0.59334549999999997</v>
      </c>
      <c r="DA2078">
        <v>0.58585750000000003</v>
      </c>
      <c r="DB2078">
        <v>0.57502549999999997</v>
      </c>
      <c r="DC2078">
        <v>0.56931500000000002</v>
      </c>
      <c r="DD2078">
        <v>0.56159099999999995</v>
      </c>
      <c r="DE2078">
        <v>0.56086000000000003</v>
      </c>
      <c r="DF2078">
        <v>0.57531350000000003</v>
      </c>
      <c r="DG2078">
        <v>0.57726650000000002</v>
      </c>
      <c r="DH2078">
        <v>0.57771600000000001</v>
      </c>
      <c r="DI2078">
        <v>0.57963849999999995</v>
      </c>
      <c r="DJ2078">
        <v>0.58382800000000001</v>
      </c>
      <c r="DK2078">
        <v>0.58771649999999998</v>
      </c>
      <c r="DL2078">
        <v>0.59002449999999995</v>
      </c>
      <c r="DM2078">
        <v>0.59157899999999997</v>
      </c>
      <c r="DN2078">
        <v>0.59291050000000001</v>
      </c>
      <c r="DO2078">
        <v>0.59397200000000006</v>
      </c>
      <c r="DP2078">
        <v>0.59571949999999996</v>
      </c>
      <c r="DQ2078">
        <v>0.59686649999999997</v>
      </c>
      <c r="DR2078">
        <v>0.59771700000000005</v>
      </c>
      <c r="DS2078">
        <v>0.59932949999999996</v>
      </c>
      <c r="DT2078">
        <v>0.60120399999999996</v>
      </c>
      <c r="DU2078">
        <v>0.60268350000000004</v>
      </c>
      <c r="DV2078">
        <v>0.60394999999999999</v>
      </c>
      <c r="DW2078">
        <v>0.60510850000000005</v>
      </c>
      <c r="DX2078">
        <v>0.60620949999999996</v>
      </c>
      <c r="DY2078">
        <v>0.60722050000000005</v>
      </c>
      <c r="DZ2078">
        <v>0.60810900000000001</v>
      </c>
      <c r="EA2078">
        <v>0.60891099999999998</v>
      </c>
      <c r="EB2078">
        <v>0.609815</v>
      </c>
      <c r="EC2078">
        <v>0.61055649999999995</v>
      </c>
      <c r="ED2078">
        <v>0.61137699999999995</v>
      </c>
      <c r="EE2078">
        <v>0.61186850000000004</v>
      </c>
      <c r="EF2078">
        <v>0.6124965</v>
      </c>
      <c r="EG2078">
        <v>0.61315649999999999</v>
      </c>
      <c r="EH2078">
        <v>0.6138015</v>
      </c>
      <c r="EI2078">
        <v>0.61406749999999999</v>
      </c>
      <c r="EJ2078">
        <v>0.6141025</v>
      </c>
      <c r="EK2078">
        <v>0.61379349999999999</v>
      </c>
      <c r="EL2078">
        <v>0.61364450000000004</v>
      </c>
      <c r="EM2078">
        <v>0.61337850000000005</v>
      </c>
      <c r="EN2078">
        <v>0.61316899999999996</v>
      </c>
      <c r="EO2078">
        <v>0.61287400000000003</v>
      </c>
      <c r="EP2078">
        <v>0.61272550000000003</v>
      </c>
      <c r="EQ2078">
        <v>0.61299800000000004</v>
      </c>
      <c r="ER2078">
        <v>0.61319049999999997</v>
      </c>
      <c r="ES2078">
        <v>0.61439299999999997</v>
      </c>
      <c r="ET2078">
        <v>0.61538400000000004</v>
      </c>
      <c r="EU2078">
        <v>0.6160795</v>
      </c>
      <c r="EV2078">
        <v>0.61666399999999999</v>
      </c>
      <c r="EW2078">
        <v>0.61584099999999997</v>
      </c>
      <c r="EX2078">
        <v>0.61047249999999997</v>
      </c>
      <c r="EY2078">
        <v>0.59873849999999995</v>
      </c>
      <c r="EZ2078">
        <v>0.58376150000000004</v>
      </c>
      <c r="FA2078">
        <v>0.56436949999999997</v>
      </c>
      <c r="FB2078">
        <v>0.54964400000000002</v>
      </c>
      <c r="FC2078">
        <v>0.54496900000000004</v>
      </c>
      <c r="FD2078">
        <v>0.54558850000000003</v>
      </c>
      <c r="FE2078">
        <v>0.54908749999999995</v>
      </c>
      <c r="FF2078">
        <v>0.55360450000000005</v>
      </c>
      <c r="FG2078">
        <v>0.55911650000000002</v>
      </c>
      <c r="FH2078">
        <v>0.56531900000000002</v>
      </c>
      <c r="FI2078">
        <v>0.57175450000000005</v>
      </c>
      <c r="FJ2078">
        <v>0.57842000000000005</v>
      </c>
      <c r="FK2078">
        <v>0.58533449999999998</v>
      </c>
      <c r="FL2078">
        <v>0.59138400000000002</v>
      </c>
      <c r="FM2078">
        <v>0.59736449999999996</v>
      </c>
      <c r="FN2078">
        <v>0.60257499999999997</v>
      </c>
      <c r="FO2078">
        <v>0.60691799999999996</v>
      </c>
      <c r="FP2078">
        <v>0.61050800000000005</v>
      </c>
      <c r="FQ2078">
        <v>0.61339549999999998</v>
      </c>
      <c r="FR2078">
        <v>0.61544849999999995</v>
      </c>
      <c r="FS2078">
        <v>0.61742649999999999</v>
      </c>
      <c r="FT2078">
        <v>0.6190175</v>
      </c>
      <c r="FU2078">
        <v>0.62113850000000004</v>
      </c>
      <c r="FV2078">
        <v>0.62222650000000002</v>
      </c>
      <c r="FW2078">
        <v>0.62438099999999996</v>
      </c>
      <c r="FX2078">
        <v>0.62310949999999998</v>
      </c>
      <c r="FY2078">
        <v>0.61573199999999995</v>
      </c>
      <c r="FZ2078">
        <v>0.59828000000000003</v>
      </c>
      <c r="GA2078">
        <v>0.57873799999999997</v>
      </c>
      <c r="GB2078">
        <v>0.56646850000000004</v>
      </c>
      <c r="GC2078">
        <v>0.55932649999999995</v>
      </c>
      <c r="GD2078">
        <v>0.55177900000000002</v>
      </c>
      <c r="GE2078">
        <v>0.53334150000000002</v>
      </c>
      <c r="GF2078">
        <v>0.52781650000000002</v>
      </c>
      <c r="GG2078">
        <v>0.56164349999999996</v>
      </c>
      <c r="GH2078">
        <v>0.56844550000000005</v>
      </c>
      <c r="GI2078">
        <v>0.56247449999999999</v>
      </c>
      <c r="GJ2078">
        <v>0.55343249999999999</v>
      </c>
      <c r="GK2078">
        <v>0.54640699999999998</v>
      </c>
      <c r="GL2078">
        <v>0.54266049999999999</v>
      </c>
      <c r="GM2078">
        <v>0.54837349999999996</v>
      </c>
      <c r="GN2078">
        <v>0.55127150000000003</v>
      </c>
      <c r="GO2078">
        <v>0.54990150000000004</v>
      </c>
      <c r="GP2078">
        <v>0.54659999999999997</v>
      </c>
      <c r="GQ2078">
        <v>0.54568749999999999</v>
      </c>
      <c r="GR2078">
        <v>0.54729850000000002</v>
      </c>
      <c r="GS2078">
        <v>0.54587350000000001</v>
      </c>
      <c r="GT2078">
        <v>0.53849499999999995</v>
      </c>
      <c r="GU2078">
        <v>0.53623949999999998</v>
      </c>
      <c r="GV2078">
        <v>0.53402150000000004</v>
      </c>
      <c r="GW2078">
        <v>0.52976100000000004</v>
      </c>
      <c r="GX2078">
        <v>0.52922150000000001</v>
      </c>
      <c r="GY2078">
        <v>0.53205650000000004</v>
      </c>
      <c r="GZ2078">
        <v>0.53171999999999997</v>
      </c>
      <c r="HA2078">
        <v>0.52843700000000005</v>
      </c>
      <c r="HB2078">
        <v>0.52093199999999995</v>
      </c>
      <c r="HC2078">
        <v>0.51078299999999999</v>
      </c>
      <c r="HD2078">
        <v>0.50679850000000004</v>
      </c>
      <c r="HE2078">
        <v>0.50146900000000005</v>
      </c>
      <c r="HF2078">
        <v>0.49539899999999998</v>
      </c>
      <c r="HG2078">
        <v>0.48587449999999999</v>
      </c>
      <c r="HH2078">
        <v>0.49312650000000002</v>
      </c>
      <c r="HI2078">
        <v>0.49421700000000002</v>
      </c>
    </row>
    <row r="2079" spans="1:217" x14ac:dyDescent="0.35">
      <c r="A2079" s="1" t="s">
        <v>2294</v>
      </c>
      <c r="B2079">
        <v>0.11548700000000001</v>
      </c>
      <c r="C2079">
        <v>0.120395</v>
      </c>
      <c r="D2079">
        <v>0.1158325</v>
      </c>
      <c r="E2079">
        <v>0.121116</v>
      </c>
      <c r="F2079">
        <v>0.127216</v>
      </c>
      <c r="G2079">
        <v>0.133773</v>
      </c>
      <c r="H2079">
        <v>0.141074</v>
      </c>
      <c r="I2079">
        <v>0.1491835</v>
      </c>
      <c r="J2079">
        <v>0.15744749999999999</v>
      </c>
      <c r="K2079">
        <v>0.16784250000000001</v>
      </c>
      <c r="L2079">
        <v>0.1783545</v>
      </c>
      <c r="M2079">
        <v>0.18843299999999999</v>
      </c>
      <c r="N2079">
        <v>0.19678300000000001</v>
      </c>
      <c r="O2079">
        <v>0.20345299999999999</v>
      </c>
      <c r="P2079">
        <v>0.21092050000000001</v>
      </c>
      <c r="Q2079">
        <v>0.21973000000000001</v>
      </c>
      <c r="R2079">
        <v>0.2292245</v>
      </c>
      <c r="S2079">
        <v>0.24009449999999999</v>
      </c>
      <c r="T2079">
        <v>0.25264399999999998</v>
      </c>
      <c r="U2079">
        <v>0.26648500000000003</v>
      </c>
      <c r="V2079">
        <v>0.2815455</v>
      </c>
      <c r="W2079">
        <v>0.29762650000000002</v>
      </c>
      <c r="X2079">
        <v>0.31289600000000001</v>
      </c>
      <c r="Y2079">
        <v>0.32670100000000002</v>
      </c>
      <c r="Z2079">
        <v>0.33812799999999998</v>
      </c>
      <c r="AA2079">
        <v>0.3475665</v>
      </c>
      <c r="AB2079">
        <v>0.35500549999999997</v>
      </c>
      <c r="AC2079">
        <v>0.36126900000000001</v>
      </c>
      <c r="AD2079">
        <v>0.36773099999999997</v>
      </c>
      <c r="AE2079">
        <v>0.37446049999999997</v>
      </c>
      <c r="AF2079">
        <v>0.38142599999999999</v>
      </c>
      <c r="AG2079">
        <v>0.38873350000000001</v>
      </c>
      <c r="AH2079">
        <v>0.39643200000000001</v>
      </c>
      <c r="AI2079">
        <v>0.4042905</v>
      </c>
      <c r="AJ2079">
        <v>0.41223749999999998</v>
      </c>
      <c r="AK2079">
        <v>0.420068</v>
      </c>
      <c r="AL2079">
        <v>0.427373</v>
      </c>
      <c r="AM2079">
        <v>0.43429050000000002</v>
      </c>
      <c r="AN2079">
        <v>0.44049500000000003</v>
      </c>
      <c r="AO2079">
        <v>0.44603900000000002</v>
      </c>
      <c r="AP2079">
        <v>0.45106099999999999</v>
      </c>
      <c r="AQ2079">
        <v>0.45529500000000001</v>
      </c>
      <c r="AR2079">
        <v>0.45900750000000001</v>
      </c>
      <c r="AS2079">
        <v>0.46215850000000003</v>
      </c>
      <c r="AT2079">
        <v>0.464617</v>
      </c>
      <c r="AU2079">
        <v>0.46659250000000002</v>
      </c>
      <c r="AV2079">
        <v>0.46852349999999998</v>
      </c>
      <c r="AW2079">
        <v>0.4698445</v>
      </c>
      <c r="AX2079">
        <v>0.470862</v>
      </c>
      <c r="AY2079">
        <v>0.47181899999999999</v>
      </c>
      <c r="AZ2079">
        <v>0.47246749999999998</v>
      </c>
      <c r="BA2079">
        <v>0.472887</v>
      </c>
      <c r="BB2079">
        <v>0.47346149999999998</v>
      </c>
      <c r="BC2079">
        <v>0.473991</v>
      </c>
      <c r="BD2079">
        <v>0.47451399999999999</v>
      </c>
      <c r="BE2079">
        <v>0.47509750000000001</v>
      </c>
      <c r="BF2079">
        <v>0.47563549999999999</v>
      </c>
      <c r="BG2079">
        <v>0.47635</v>
      </c>
      <c r="BH2079">
        <v>0.47722599999999998</v>
      </c>
      <c r="BI2079">
        <v>0.47780299999999998</v>
      </c>
      <c r="BJ2079">
        <v>0.47845549999999998</v>
      </c>
      <c r="BK2079">
        <v>0.47904799999999997</v>
      </c>
      <c r="BL2079">
        <v>0.47970249999999998</v>
      </c>
      <c r="BM2079">
        <v>0.4760025</v>
      </c>
      <c r="BN2079">
        <v>0.47753200000000001</v>
      </c>
      <c r="BO2079">
        <v>0.47889949999999998</v>
      </c>
      <c r="BP2079">
        <v>0.4805605</v>
      </c>
      <c r="BQ2079">
        <v>0.48210900000000001</v>
      </c>
      <c r="BR2079">
        <v>0.48342049999999998</v>
      </c>
      <c r="BS2079">
        <v>0.48490899999999998</v>
      </c>
      <c r="BT2079">
        <v>0.48605999999999999</v>
      </c>
      <c r="BU2079">
        <v>0.48690099999999997</v>
      </c>
      <c r="BV2079">
        <v>0.48796499999999998</v>
      </c>
      <c r="BW2079">
        <v>0.48923100000000003</v>
      </c>
      <c r="BX2079">
        <v>0.49022399999999999</v>
      </c>
      <c r="BY2079">
        <v>0.49115399999999998</v>
      </c>
      <c r="BZ2079">
        <v>0.49222100000000002</v>
      </c>
      <c r="CA2079">
        <v>0.49321900000000002</v>
      </c>
      <c r="CB2079">
        <v>0.4941275</v>
      </c>
      <c r="CC2079">
        <v>0.49468000000000001</v>
      </c>
      <c r="CD2079">
        <v>0.49479499999999998</v>
      </c>
      <c r="CE2079">
        <v>0.495091</v>
      </c>
      <c r="CF2079">
        <v>0.49573499999999998</v>
      </c>
      <c r="CG2079">
        <v>0.49663350000000001</v>
      </c>
      <c r="CH2079">
        <v>0.49728099999999997</v>
      </c>
      <c r="CI2079">
        <v>0.49826500000000001</v>
      </c>
      <c r="CJ2079">
        <v>0.49930150000000001</v>
      </c>
      <c r="CK2079">
        <v>0.50016700000000003</v>
      </c>
      <c r="CL2079">
        <v>0.50086200000000003</v>
      </c>
      <c r="CM2079">
        <v>0.501552</v>
      </c>
      <c r="CN2079">
        <v>0.50224049999999998</v>
      </c>
      <c r="CO2079">
        <v>0.50294850000000002</v>
      </c>
      <c r="CP2079">
        <v>0.5036465</v>
      </c>
      <c r="CQ2079">
        <v>0.50428499999999998</v>
      </c>
      <c r="CR2079">
        <v>0.50458400000000003</v>
      </c>
      <c r="CS2079">
        <v>0.50467550000000005</v>
      </c>
      <c r="CT2079">
        <v>0.50474149999999995</v>
      </c>
      <c r="CU2079">
        <v>0.50475300000000001</v>
      </c>
      <c r="CV2079">
        <v>0.50465550000000003</v>
      </c>
      <c r="CW2079">
        <v>0.50422849999999997</v>
      </c>
      <c r="CX2079">
        <v>0.50377150000000004</v>
      </c>
      <c r="CY2079">
        <v>0.50294099999999997</v>
      </c>
      <c r="CZ2079">
        <v>0.50052050000000003</v>
      </c>
      <c r="DA2079">
        <v>0.49350650000000001</v>
      </c>
      <c r="DB2079">
        <v>0.48275000000000001</v>
      </c>
      <c r="DC2079">
        <v>0.47010600000000002</v>
      </c>
      <c r="DD2079">
        <v>0.45437850000000002</v>
      </c>
      <c r="DE2079">
        <v>0.44835199999999997</v>
      </c>
      <c r="DF2079">
        <v>0.4522505</v>
      </c>
      <c r="DG2079">
        <v>0.45761750000000001</v>
      </c>
      <c r="DH2079">
        <v>0.4622095</v>
      </c>
      <c r="DI2079">
        <v>0.46505099999999999</v>
      </c>
      <c r="DJ2079">
        <v>0.46789399999999998</v>
      </c>
      <c r="DK2079">
        <v>0.47266550000000002</v>
      </c>
      <c r="DL2079">
        <v>0.47766049999999999</v>
      </c>
      <c r="DM2079">
        <v>0.4821915</v>
      </c>
      <c r="DN2079">
        <v>0.48616199999999998</v>
      </c>
      <c r="DO2079">
        <v>0.48987999999999998</v>
      </c>
      <c r="DP2079">
        <v>0.49311149999999998</v>
      </c>
      <c r="DQ2079">
        <v>0.49587550000000002</v>
      </c>
      <c r="DR2079">
        <v>0.49842700000000001</v>
      </c>
      <c r="DS2079">
        <v>0.50066200000000005</v>
      </c>
      <c r="DT2079">
        <v>0.50252450000000004</v>
      </c>
      <c r="DU2079">
        <v>0.50415699999999997</v>
      </c>
      <c r="DV2079">
        <v>0.50561500000000004</v>
      </c>
      <c r="DW2079">
        <v>0.50701099999999999</v>
      </c>
      <c r="DX2079">
        <v>0.50812749999999995</v>
      </c>
      <c r="DY2079">
        <v>0.50923549999999995</v>
      </c>
      <c r="DZ2079">
        <v>0.51015299999999997</v>
      </c>
      <c r="EA2079">
        <v>0.5110865</v>
      </c>
      <c r="EB2079">
        <v>0.51209349999999998</v>
      </c>
      <c r="EC2079">
        <v>0.51312100000000005</v>
      </c>
      <c r="ED2079">
        <v>0.51385650000000005</v>
      </c>
      <c r="EE2079">
        <v>0.51443450000000002</v>
      </c>
      <c r="EF2079">
        <v>0.51494499999999999</v>
      </c>
      <c r="EG2079">
        <v>0.51539400000000002</v>
      </c>
      <c r="EH2079">
        <v>0.51555200000000001</v>
      </c>
      <c r="EI2079">
        <v>0.5154145</v>
      </c>
      <c r="EJ2079">
        <v>0.51492000000000004</v>
      </c>
      <c r="EK2079">
        <v>0.51370300000000002</v>
      </c>
      <c r="EL2079">
        <v>0.51229400000000003</v>
      </c>
      <c r="EM2079">
        <v>0.51089200000000001</v>
      </c>
      <c r="EN2079">
        <v>0.50962799999999997</v>
      </c>
      <c r="EO2079">
        <v>0.50854200000000005</v>
      </c>
      <c r="EP2079">
        <v>0.50813399999999997</v>
      </c>
      <c r="EQ2079">
        <v>0.50814800000000004</v>
      </c>
      <c r="ER2079">
        <v>0.50592250000000005</v>
      </c>
      <c r="ES2079">
        <v>0.50638300000000003</v>
      </c>
      <c r="ET2079">
        <v>0.50675400000000004</v>
      </c>
      <c r="EU2079">
        <v>0.50638799999999995</v>
      </c>
      <c r="EV2079">
        <v>0.50381100000000001</v>
      </c>
      <c r="EW2079">
        <v>0.49762600000000001</v>
      </c>
      <c r="EX2079">
        <v>0.48364699999999999</v>
      </c>
      <c r="EY2079">
        <v>0.45578649999999998</v>
      </c>
      <c r="EZ2079">
        <v>0.41196149999999998</v>
      </c>
      <c r="FA2079">
        <v>0.3679055</v>
      </c>
      <c r="FB2079">
        <v>0.34982449999999998</v>
      </c>
      <c r="FC2079">
        <v>0.35233350000000002</v>
      </c>
      <c r="FD2079">
        <v>0.36014249999999998</v>
      </c>
      <c r="FE2079">
        <v>0.36735000000000001</v>
      </c>
      <c r="FF2079">
        <v>0.375502</v>
      </c>
      <c r="FG2079">
        <v>0.38386300000000001</v>
      </c>
      <c r="FH2079">
        <v>0.393258</v>
      </c>
      <c r="FI2079">
        <v>0.40377350000000001</v>
      </c>
      <c r="FJ2079">
        <v>0.41434149999999997</v>
      </c>
      <c r="FK2079">
        <v>0.42507450000000002</v>
      </c>
      <c r="FL2079">
        <v>0.43500949999999999</v>
      </c>
      <c r="FM2079">
        <v>0.44440800000000003</v>
      </c>
      <c r="FN2079">
        <v>0.45350200000000002</v>
      </c>
      <c r="FO2079">
        <v>0.46110400000000001</v>
      </c>
      <c r="FP2079">
        <v>0.46794200000000002</v>
      </c>
      <c r="FQ2079">
        <v>0.47366849999999999</v>
      </c>
      <c r="FR2079">
        <v>0.4788985</v>
      </c>
      <c r="FS2079">
        <v>0.48374</v>
      </c>
      <c r="FT2079">
        <v>0.48790600000000001</v>
      </c>
      <c r="FU2079">
        <v>0.4923225</v>
      </c>
      <c r="FV2079">
        <v>0.49666900000000003</v>
      </c>
      <c r="FW2079">
        <v>0.50090199999999996</v>
      </c>
      <c r="FX2079">
        <v>0.50411099999999998</v>
      </c>
      <c r="FY2079">
        <v>0.50406850000000003</v>
      </c>
      <c r="FZ2079">
        <v>0.498948</v>
      </c>
      <c r="GA2079">
        <v>0.4908785</v>
      </c>
      <c r="GB2079">
        <v>0.48231600000000002</v>
      </c>
      <c r="GC2079">
        <v>0.47463749999999999</v>
      </c>
      <c r="GD2079">
        <v>0.46589799999999998</v>
      </c>
      <c r="GE2079">
        <v>0.45343450000000002</v>
      </c>
      <c r="GF2079">
        <v>0.44733050000000002</v>
      </c>
      <c r="GG2079">
        <v>0.45156600000000002</v>
      </c>
      <c r="GH2079">
        <v>0.451741</v>
      </c>
      <c r="GI2079">
        <v>0.451214</v>
      </c>
      <c r="GJ2079">
        <v>0.453154</v>
      </c>
      <c r="GK2079">
        <v>0.45601999999999998</v>
      </c>
      <c r="GL2079">
        <v>0.4568045</v>
      </c>
      <c r="GM2079">
        <v>0.45450099999999999</v>
      </c>
      <c r="GN2079">
        <v>0.45180900000000002</v>
      </c>
      <c r="GO2079">
        <v>0.45171850000000002</v>
      </c>
      <c r="GP2079">
        <v>0.45172899999999999</v>
      </c>
      <c r="GQ2079">
        <v>0.4506695</v>
      </c>
      <c r="GR2079">
        <v>0.44877400000000001</v>
      </c>
      <c r="GS2079">
        <v>0.445523</v>
      </c>
      <c r="GT2079">
        <v>0.44202950000000002</v>
      </c>
      <c r="GU2079">
        <v>0.43727450000000001</v>
      </c>
      <c r="GV2079">
        <v>0.43157450000000003</v>
      </c>
      <c r="GW2079">
        <v>0.42722399999999999</v>
      </c>
      <c r="GX2079">
        <v>0.4224735</v>
      </c>
      <c r="GY2079">
        <v>0.41842449999999998</v>
      </c>
      <c r="GZ2079">
        <v>0.41349049999999998</v>
      </c>
      <c r="HA2079">
        <v>0.40830349999999999</v>
      </c>
      <c r="HB2079">
        <v>0.39941349999999998</v>
      </c>
      <c r="HC2079">
        <v>0.39228449999999998</v>
      </c>
      <c r="HD2079">
        <v>0.3874165</v>
      </c>
      <c r="HE2079">
        <v>0.38261400000000001</v>
      </c>
      <c r="HF2079">
        <v>0.37858700000000001</v>
      </c>
      <c r="HG2079">
        <v>0.37971450000000001</v>
      </c>
      <c r="HH2079">
        <v>0.384793</v>
      </c>
      <c r="HI2079">
        <v>0.38075199999999998</v>
      </c>
    </row>
    <row r="2080" spans="1:217" x14ac:dyDescent="0.35">
      <c r="A2080" s="1" t="s">
        <v>2295</v>
      </c>
      <c r="B2080">
        <v>2.333E-2</v>
      </c>
      <c r="C2080">
        <v>2.8262499999999999E-2</v>
      </c>
      <c r="D2080">
        <v>2.5960500000000001E-2</v>
      </c>
      <c r="E2080">
        <v>2.5195499999999999E-2</v>
      </c>
      <c r="F2080">
        <v>2.44195E-2</v>
      </c>
      <c r="G2080">
        <v>2.6131499999999998E-2</v>
      </c>
      <c r="H2080">
        <v>2.5205999999999999E-2</v>
      </c>
      <c r="I2080">
        <v>2.5655500000000001E-2</v>
      </c>
      <c r="J2080">
        <v>2.6315499999999999E-2</v>
      </c>
      <c r="K2080">
        <v>2.7328999999999999E-2</v>
      </c>
      <c r="L2080">
        <v>2.88145E-2</v>
      </c>
      <c r="M2080">
        <v>2.9637500000000001E-2</v>
      </c>
      <c r="N2080">
        <v>3.0127000000000001E-2</v>
      </c>
      <c r="O2080">
        <v>3.0890500000000001E-2</v>
      </c>
      <c r="P2080">
        <v>3.21385E-2</v>
      </c>
      <c r="Q2080">
        <v>3.3431500000000003E-2</v>
      </c>
      <c r="R2080">
        <v>3.4893E-2</v>
      </c>
      <c r="S2080">
        <v>3.6635500000000001E-2</v>
      </c>
      <c r="T2080">
        <v>3.88335E-2</v>
      </c>
      <c r="U2080">
        <v>4.1546E-2</v>
      </c>
      <c r="V2080">
        <v>4.5247000000000002E-2</v>
      </c>
      <c r="W2080">
        <v>4.9812500000000003E-2</v>
      </c>
      <c r="X2080">
        <v>5.5014E-2</v>
      </c>
      <c r="Y2080">
        <v>6.0436999999999998E-2</v>
      </c>
      <c r="Z2080">
        <v>6.5201999999999996E-2</v>
      </c>
      <c r="AA2080">
        <v>6.94385E-2</v>
      </c>
      <c r="AB2080">
        <v>7.2839500000000001E-2</v>
      </c>
      <c r="AC2080">
        <v>7.5770000000000004E-2</v>
      </c>
      <c r="AD2080">
        <v>7.8618999999999994E-2</v>
      </c>
      <c r="AE2080">
        <v>8.1179000000000001E-2</v>
      </c>
      <c r="AF2080">
        <v>8.3743999999999999E-2</v>
      </c>
      <c r="AG2080">
        <v>8.6093000000000003E-2</v>
      </c>
      <c r="AH2080">
        <v>8.8660500000000003E-2</v>
      </c>
      <c r="AI2080">
        <v>9.1179999999999997E-2</v>
      </c>
      <c r="AJ2080">
        <v>9.3870499999999996E-2</v>
      </c>
      <c r="AK2080">
        <v>9.6587500000000007E-2</v>
      </c>
      <c r="AL2080">
        <v>9.9217E-2</v>
      </c>
      <c r="AM2080">
        <v>0.101879</v>
      </c>
      <c r="AN2080">
        <v>0.1042825</v>
      </c>
      <c r="AO2080">
        <v>0.1065295</v>
      </c>
      <c r="AP2080">
        <v>0.1087055</v>
      </c>
      <c r="AQ2080">
        <v>0.110545</v>
      </c>
      <c r="AR2080">
        <v>0.1123765</v>
      </c>
      <c r="AS2080">
        <v>0.114006</v>
      </c>
      <c r="AT2080">
        <v>0.115337</v>
      </c>
      <c r="AU2080">
        <v>0.116532</v>
      </c>
      <c r="AV2080">
        <v>0.11770799999999999</v>
      </c>
      <c r="AW2080">
        <v>0.1187525</v>
      </c>
      <c r="AX2080">
        <v>0.11976100000000001</v>
      </c>
      <c r="AY2080">
        <v>0.120919</v>
      </c>
      <c r="AZ2080">
        <v>0.1221315</v>
      </c>
      <c r="BA2080">
        <v>0.123322</v>
      </c>
      <c r="BB2080">
        <v>0.124676</v>
      </c>
      <c r="BC2080">
        <v>0.12617149999999999</v>
      </c>
      <c r="BD2080">
        <v>0.12755749999999999</v>
      </c>
      <c r="BE2080">
        <v>0.12900600000000001</v>
      </c>
      <c r="BF2080">
        <v>0.13072349999999999</v>
      </c>
      <c r="BG2080">
        <v>0.13272249999999999</v>
      </c>
      <c r="BH2080">
        <v>0.13448099999999999</v>
      </c>
      <c r="BI2080">
        <v>0.13644200000000001</v>
      </c>
      <c r="BJ2080">
        <v>0.13836699999999999</v>
      </c>
      <c r="BK2080">
        <v>0.14082049999999999</v>
      </c>
      <c r="BL2080">
        <v>0.14289750000000001</v>
      </c>
      <c r="BM2080">
        <v>0.14583950000000001</v>
      </c>
      <c r="BN2080">
        <v>0.14809249999999999</v>
      </c>
      <c r="BO2080">
        <v>0.150008</v>
      </c>
      <c r="BP2080">
        <v>0.15244199999999999</v>
      </c>
      <c r="BQ2080">
        <v>0.15474750000000001</v>
      </c>
      <c r="BR2080">
        <v>0.15718850000000001</v>
      </c>
      <c r="BS2080">
        <v>0.15938749999999999</v>
      </c>
      <c r="BT2080">
        <v>0.16141949999999999</v>
      </c>
      <c r="BU2080">
        <v>0.16356950000000001</v>
      </c>
      <c r="BV2080">
        <v>0.1657535</v>
      </c>
      <c r="BW2080">
        <v>0.16804849999999999</v>
      </c>
      <c r="BX2080">
        <v>0.17023949999999999</v>
      </c>
      <c r="BY2080">
        <v>0.17245250000000001</v>
      </c>
      <c r="BZ2080">
        <v>0.17462349999999999</v>
      </c>
      <c r="CA2080">
        <v>0.17671249999999999</v>
      </c>
      <c r="CB2080">
        <v>0.178926</v>
      </c>
      <c r="CC2080">
        <v>0.181113</v>
      </c>
      <c r="CD2080">
        <v>0.18318899999999999</v>
      </c>
      <c r="CE2080">
        <v>0.185199</v>
      </c>
      <c r="CF2080">
        <v>0.18703649999999999</v>
      </c>
      <c r="CG2080">
        <v>0.1889045</v>
      </c>
      <c r="CH2080">
        <v>0.1907335</v>
      </c>
      <c r="CI2080">
        <v>0.19269900000000001</v>
      </c>
      <c r="CJ2080">
        <v>0.19468350000000001</v>
      </c>
      <c r="CK2080">
        <v>0.1965345</v>
      </c>
      <c r="CL2080">
        <v>0.19831299999999999</v>
      </c>
      <c r="CM2080">
        <v>0.199929</v>
      </c>
      <c r="CN2080">
        <v>0.20157700000000001</v>
      </c>
      <c r="CO2080">
        <v>0.2033015</v>
      </c>
      <c r="CP2080">
        <v>0.20497199999999999</v>
      </c>
      <c r="CQ2080">
        <v>0.206512</v>
      </c>
      <c r="CR2080">
        <v>0.2079705</v>
      </c>
      <c r="CS2080">
        <v>0.209285</v>
      </c>
      <c r="CT2080">
        <v>0.21066699999999999</v>
      </c>
      <c r="CU2080">
        <v>0.212142</v>
      </c>
      <c r="CV2080">
        <v>0.21351349999999999</v>
      </c>
      <c r="CW2080">
        <v>0.21489649999999999</v>
      </c>
      <c r="CX2080">
        <v>0.21602099999999999</v>
      </c>
      <c r="CY2080">
        <v>0.21685450000000001</v>
      </c>
      <c r="CZ2080">
        <v>0.2170965</v>
      </c>
      <c r="DA2080">
        <v>0.21492049999999999</v>
      </c>
      <c r="DB2080">
        <v>0.21198400000000001</v>
      </c>
      <c r="DC2080">
        <v>0.21275450000000001</v>
      </c>
      <c r="DD2080">
        <v>0.21098149999999999</v>
      </c>
      <c r="DE2080">
        <v>0.21324799999999999</v>
      </c>
      <c r="DF2080">
        <v>0.22018499999999999</v>
      </c>
      <c r="DG2080">
        <v>0.22284899999999999</v>
      </c>
      <c r="DH2080">
        <v>0.22465499999999999</v>
      </c>
      <c r="DI2080">
        <v>0.2263635</v>
      </c>
      <c r="DJ2080">
        <v>0.228105</v>
      </c>
      <c r="DK2080">
        <v>0.230102</v>
      </c>
      <c r="DL2080">
        <v>0.2317295</v>
      </c>
      <c r="DM2080">
        <v>0.233403</v>
      </c>
      <c r="DN2080">
        <v>0.235152</v>
      </c>
      <c r="DO2080">
        <v>0.2368295</v>
      </c>
      <c r="DP2080">
        <v>0.23836450000000001</v>
      </c>
      <c r="DQ2080">
        <v>0.2398565</v>
      </c>
      <c r="DR2080">
        <v>0.24127599999999999</v>
      </c>
      <c r="DS2080">
        <v>0.24265900000000001</v>
      </c>
      <c r="DT2080">
        <v>0.2441065</v>
      </c>
      <c r="DU2080">
        <v>0.24540600000000001</v>
      </c>
      <c r="DV2080">
        <v>0.24685099999999999</v>
      </c>
      <c r="DW2080">
        <v>0.24820800000000001</v>
      </c>
      <c r="DX2080">
        <v>0.24943950000000001</v>
      </c>
      <c r="DY2080">
        <v>0.25080200000000002</v>
      </c>
      <c r="DZ2080">
        <v>0.2520715</v>
      </c>
      <c r="EA2080">
        <v>0.253251</v>
      </c>
      <c r="EB2080">
        <v>0.25455650000000002</v>
      </c>
      <c r="EC2080">
        <v>0.25581949999999998</v>
      </c>
      <c r="ED2080">
        <v>0.25701649999999998</v>
      </c>
      <c r="EE2080">
        <v>0.258266</v>
      </c>
      <c r="EF2080">
        <v>0.25951200000000002</v>
      </c>
      <c r="EG2080">
        <v>0.260631</v>
      </c>
      <c r="EH2080">
        <v>0.26180599999999998</v>
      </c>
      <c r="EI2080">
        <v>0.26287850000000001</v>
      </c>
      <c r="EJ2080">
        <v>0.26371800000000001</v>
      </c>
      <c r="EK2080">
        <v>0.26442549999999998</v>
      </c>
      <c r="EL2080">
        <v>0.26518449999999999</v>
      </c>
      <c r="EM2080">
        <v>0.26598149999999998</v>
      </c>
      <c r="EN2080">
        <v>0.2667215</v>
      </c>
      <c r="EO2080">
        <v>0.26732549999999999</v>
      </c>
      <c r="EP2080">
        <v>0.26807049999999999</v>
      </c>
      <c r="EQ2080">
        <v>0.26917449999999998</v>
      </c>
      <c r="ER2080">
        <v>0.267459</v>
      </c>
      <c r="ES2080">
        <v>0.26903300000000002</v>
      </c>
      <c r="ET2080">
        <v>0.27040199999999998</v>
      </c>
      <c r="EU2080">
        <v>0.27160800000000002</v>
      </c>
      <c r="EV2080">
        <v>0.27256000000000002</v>
      </c>
      <c r="EW2080">
        <v>0.27294600000000002</v>
      </c>
      <c r="EX2080">
        <v>0.27122849999999998</v>
      </c>
      <c r="EY2080">
        <v>0.2664705</v>
      </c>
      <c r="EZ2080">
        <v>0.25967299999999999</v>
      </c>
      <c r="FA2080">
        <v>0.24928700000000001</v>
      </c>
      <c r="FB2080">
        <v>0.2413245</v>
      </c>
      <c r="FC2080">
        <v>0.24013399999999999</v>
      </c>
      <c r="FD2080">
        <v>0.24232000000000001</v>
      </c>
      <c r="FE2080">
        <v>0.24523300000000001</v>
      </c>
      <c r="FF2080">
        <v>0.24862899999999999</v>
      </c>
      <c r="FG2080">
        <v>0.252388</v>
      </c>
      <c r="FH2080">
        <v>0.2563185</v>
      </c>
      <c r="FI2080">
        <v>0.26006750000000001</v>
      </c>
      <c r="FJ2080">
        <v>0.26403599999999999</v>
      </c>
      <c r="FK2080">
        <v>0.2681135</v>
      </c>
      <c r="FL2080">
        <v>0.27166649999999998</v>
      </c>
      <c r="FM2080">
        <v>0.27488899999999999</v>
      </c>
      <c r="FN2080">
        <v>0.27791250000000001</v>
      </c>
      <c r="FO2080">
        <v>0.28059849999999997</v>
      </c>
      <c r="FP2080">
        <v>0.28231499999999998</v>
      </c>
      <c r="FQ2080">
        <v>0.28434749999999998</v>
      </c>
      <c r="FR2080">
        <v>0.28554649999999998</v>
      </c>
      <c r="FS2080">
        <v>0.2868135</v>
      </c>
      <c r="FT2080">
        <v>0.28833550000000002</v>
      </c>
      <c r="FU2080">
        <v>0.28951149999999998</v>
      </c>
      <c r="FV2080">
        <v>0.29007500000000003</v>
      </c>
      <c r="FW2080">
        <v>0.29149599999999998</v>
      </c>
      <c r="FX2080">
        <v>0.29169800000000001</v>
      </c>
      <c r="FY2080">
        <v>0.28720250000000003</v>
      </c>
      <c r="FZ2080">
        <v>0.27794049999999998</v>
      </c>
      <c r="GA2080">
        <v>0.26827050000000002</v>
      </c>
      <c r="GB2080">
        <v>0.26224950000000002</v>
      </c>
      <c r="GC2080">
        <v>0.25746150000000001</v>
      </c>
      <c r="GD2080">
        <v>0.25216149999999998</v>
      </c>
      <c r="GE2080">
        <v>0.24074950000000001</v>
      </c>
      <c r="GF2080">
        <v>0.242281</v>
      </c>
      <c r="GG2080">
        <v>0.26490649999999999</v>
      </c>
      <c r="GH2080">
        <v>0.27244249999999998</v>
      </c>
      <c r="GI2080">
        <v>0.27333449999999998</v>
      </c>
      <c r="GJ2080">
        <v>0.27404499999999998</v>
      </c>
      <c r="GK2080">
        <v>0.27335799999999999</v>
      </c>
      <c r="GL2080">
        <v>0.27221050000000002</v>
      </c>
      <c r="GM2080">
        <v>0.27155449999999998</v>
      </c>
      <c r="GN2080">
        <v>0.2701385</v>
      </c>
      <c r="GO2080">
        <v>0.26753700000000002</v>
      </c>
      <c r="GP2080">
        <v>0.26446399999999998</v>
      </c>
      <c r="GQ2080">
        <v>0.26349099999999998</v>
      </c>
      <c r="GR2080">
        <v>0.26381650000000001</v>
      </c>
      <c r="GS2080">
        <v>0.262793</v>
      </c>
      <c r="GT2080">
        <v>0.25869950000000003</v>
      </c>
      <c r="GU2080">
        <v>0.25764500000000001</v>
      </c>
      <c r="GV2080">
        <v>0.2556175</v>
      </c>
      <c r="GW2080">
        <v>0.25101099999999998</v>
      </c>
      <c r="GX2080">
        <v>0.25065100000000001</v>
      </c>
      <c r="GY2080">
        <v>0.2517395</v>
      </c>
      <c r="GZ2080">
        <v>0.25051050000000002</v>
      </c>
      <c r="HA2080">
        <v>0.24708949999999999</v>
      </c>
      <c r="HB2080">
        <v>0.240429</v>
      </c>
      <c r="HC2080">
        <v>0.23557700000000001</v>
      </c>
      <c r="HD2080">
        <v>0.22994999999999999</v>
      </c>
      <c r="HE2080">
        <v>0.22728000000000001</v>
      </c>
      <c r="HF2080">
        <v>0.22453899999999999</v>
      </c>
      <c r="HG2080">
        <v>0.219418</v>
      </c>
      <c r="HH2080">
        <v>0.223464</v>
      </c>
      <c r="HI2080">
        <v>0.22292049999999999</v>
      </c>
    </row>
    <row r="2081" spans="1:217" x14ac:dyDescent="0.35">
      <c r="A2081" s="1" t="s">
        <v>2296</v>
      </c>
      <c r="B2081">
        <v>4.7641999999999997E-2</v>
      </c>
      <c r="C2081">
        <v>4.1245499999999997E-2</v>
      </c>
      <c r="D2081">
        <v>3.0290000000000001E-2</v>
      </c>
      <c r="E2081">
        <v>3.27765E-2</v>
      </c>
      <c r="F2081">
        <v>3.5929000000000003E-2</v>
      </c>
      <c r="G2081">
        <v>3.4364499999999999E-2</v>
      </c>
      <c r="H2081">
        <v>3.5921000000000002E-2</v>
      </c>
      <c r="I2081">
        <v>3.64675E-2</v>
      </c>
      <c r="J2081">
        <v>3.7846499999999998E-2</v>
      </c>
      <c r="K2081">
        <v>3.9753999999999998E-2</v>
      </c>
      <c r="L2081">
        <v>4.1603500000000002E-2</v>
      </c>
      <c r="M2081">
        <v>4.3090999999999997E-2</v>
      </c>
      <c r="N2081">
        <v>4.4172500000000003E-2</v>
      </c>
      <c r="O2081">
        <v>4.5412000000000001E-2</v>
      </c>
      <c r="P2081">
        <v>4.6843999999999997E-2</v>
      </c>
      <c r="Q2081">
        <v>4.9360500000000002E-2</v>
      </c>
      <c r="R2081">
        <v>5.2059000000000001E-2</v>
      </c>
      <c r="S2081">
        <v>5.52775E-2</v>
      </c>
      <c r="T2081">
        <v>5.9207000000000003E-2</v>
      </c>
      <c r="U2081">
        <v>6.4301499999999998E-2</v>
      </c>
      <c r="V2081">
        <v>7.1526999999999993E-2</v>
      </c>
      <c r="W2081">
        <v>8.0681500000000003E-2</v>
      </c>
      <c r="X2081">
        <v>9.1675499999999993E-2</v>
      </c>
      <c r="Y2081">
        <v>0.103505</v>
      </c>
      <c r="Z2081">
        <v>0.114229</v>
      </c>
      <c r="AA2081">
        <v>0.123707</v>
      </c>
      <c r="AB2081">
        <v>0.13173099999999999</v>
      </c>
      <c r="AC2081">
        <v>0.13866400000000001</v>
      </c>
      <c r="AD2081">
        <v>0.14516200000000001</v>
      </c>
      <c r="AE2081">
        <v>0.15109149999999999</v>
      </c>
      <c r="AF2081">
        <v>0.15673799999999999</v>
      </c>
      <c r="AG2081">
        <v>0.16200000000000001</v>
      </c>
      <c r="AH2081">
        <v>0.167293</v>
      </c>
      <c r="AI2081">
        <v>0.17253399999999999</v>
      </c>
      <c r="AJ2081">
        <v>0.17773849999999999</v>
      </c>
      <c r="AK2081">
        <v>0.18292</v>
      </c>
      <c r="AL2081">
        <v>0.18786600000000001</v>
      </c>
      <c r="AM2081">
        <v>0.19285050000000001</v>
      </c>
      <c r="AN2081">
        <v>0.19727449999999999</v>
      </c>
      <c r="AO2081">
        <v>0.20143549999999999</v>
      </c>
      <c r="AP2081">
        <v>0.2051405</v>
      </c>
      <c r="AQ2081">
        <v>0.2081875</v>
      </c>
      <c r="AR2081">
        <v>0.2107945</v>
      </c>
      <c r="AS2081">
        <v>0.212779</v>
      </c>
      <c r="AT2081">
        <v>0.21408350000000001</v>
      </c>
      <c r="AU2081">
        <v>0.21496100000000001</v>
      </c>
      <c r="AV2081">
        <v>0.215609</v>
      </c>
      <c r="AW2081">
        <v>0.21581349999999999</v>
      </c>
      <c r="AX2081">
        <v>0.21586350000000001</v>
      </c>
      <c r="AY2081">
        <v>0.21602250000000001</v>
      </c>
      <c r="AZ2081">
        <v>0.21628249999999999</v>
      </c>
      <c r="BA2081">
        <v>0.21653</v>
      </c>
      <c r="BB2081">
        <v>0.21709899999999999</v>
      </c>
      <c r="BC2081">
        <v>0.21783549999999999</v>
      </c>
      <c r="BD2081">
        <v>0.21885199999999999</v>
      </c>
      <c r="BE2081">
        <v>0.219941</v>
      </c>
      <c r="BF2081">
        <v>0.221334</v>
      </c>
      <c r="BG2081">
        <v>0.223025</v>
      </c>
      <c r="BH2081">
        <v>0.22513150000000001</v>
      </c>
      <c r="BI2081">
        <v>0.22720850000000001</v>
      </c>
      <c r="BJ2081">
        <v>0.22929099999999999</v>
      </c>
      <c r="BK2081">
        <v>0.23191500000000001</v>
      </c>
      <c r="BL2081">
        <v>0.23458000000000001</v>
      </c>
      <c r="BM2081">
        <v>0.2362505</v>
      </c>
      <c r="BN2081">
        <v>0.23891399999999999</v>
      </c>
      <c r="BO2081">
        <v>0.2416035</v>
      </c>
      <c r="BP2081">
        <v>0.24460100000000001</v>
      </c>
      <c r="BQ2081">
        <v>0.24744350000000001</v>
      </c>
      <c r="BR2081">
        <v>0.25005100000000002</v>
      </c>
      <c r="BS2081">
        <v>0.25261349999999999</v>
      </c>
      <c r="BT2081">
        <v>0.25513449999999999</v>
      </c>
      <c r="BU2081">
        <v>0.257467</v>
      </c>
      <c r="BV2081">
        <v>0.25984800000000002</v>
      </c>
      <c r="BW2081">
        <v>0.26236150000000003</v>
      </c>
      <c r="BX2081">
        <v>0.26479799999999998</v>
      </c>
      <c r="BY2081">
        <v>0.266926</v>
      </c>
      <c r="BZ2081">
        <v>0.26919549999999998</v>
      </c>
      <c r="CA2081">
        <v>0.2713835</v>
      </c>
      <c r="CB2081">
        <v>0.27358700000000002</v>
      </c>
      <c r="CC2081">
        <v>0.27570149999999999</v>
      </c>
      <c r="CD2081">
        <v>0.27755350000000001</v>
      </c>
      <c r="CE2081">
        <v>0.27911950000000002</v>
      </c>
      <c r="CF2081">
        <v>0.28070000000000001</v>
      </c>
      <c r="CG2081">
        <v>0.28201549999999997</v>
      </c>
      <c r="CH2081">
        <v>0.28336749999999999</v>
      </c>
      <c r="CI2081">
        <v>0.28488249999999998</v>
      </c>
      <c r="CJ2081">
        <v>0.28623749999999998</v>
      </c>
      <c r="CK2081">
        <v>0.28740300000000002</v>
      </c>
      <c r="CL2081">
        <v>0.28829700000000003</v>
      </c>
      <c r="CM2081">
        <v>0.2890855</v>
      </c>
      <c r="CN2081">
        <v>0.28989700000000002</v>
      </c>
      <c r="CO2081">
        <v>0.29076950000000001</v>
      </c>
      <c r="CP2081">
        <v>0.29151700000000003</v>
      </c>
      <c r="CQ2081">
        <v>0.29203099999999999</v>
      </c>
      <c r="CR2081">
        <v>0.2922845</v>
      </c>
      <c r="CS2081">
        <v>0.29225099999999998</v>
      </c>
      <c r="CT2081">
        <v>0.292184</v>
      </c>
      <c r="CU2081">
        <v>0.292381</v>
      </c>
      <c r="CV2081">
        <v>0.29256549999999998</v>
      </c>
      <c r="CW2081">
        <v>0.29277750000000002</v>
      </c>
      <c r="CX2081">
        <v>0.29236649999999997</v>
      </c>
      <c r="CY2081">
        <v>0.29099550000000002</v>
      </c>
      <c r="CZ2081">
        <v>0.28861100000000001</v>
      </c>
      <c r="DA2081">
        <v>0.28092</v>
      </c>
      <c r="DB2081">
        <v>0.27169399999999999</v>
      </c>
      <c r="DC2081">
        <v>0.27101700000000001</v>
      </c>
      <c r="DD2081">
        <v>0.26524199999999998</v>
      </c>
      <c r="DE2081">
        <v>0.26814650000000001</v>
      </c>
      <c r="DF2081">
        <v>0.28047100000000003</v>
      </c>
      <c r="DG2081">
        <v>0.28387400000000002</v>
      </c>
      <c r="DH2081">
        <v>0.28543099999999999</v>
      </c>
      <c r="DI2081">
        <v>0.28665350000000001</v>
      </c>
      <c r="DJ2081">
        <v>0.28800750000000003</v>
      </c>
      <c r="DK2081">
        <v>0.28955449999999999</v>
      </c>
      <c r="DL2081">
        <v>0.29078599999999999</v>
      </c>
      <c r="DM2081">
        <v>0.29176400000000002</v>
      </c>
      <c r="DN2081">
        <v>0.293124</v>
      </c>
      <c r="DO2081">
        <v>0.2941645</v>
      </c>
      <c r="DP2081">
        <v>0.29516999999999999</v>
      </c>
      <c r="DQ2081">
        <v>0.29593700000000001</v>
      </c>
      <c r="DR2081">
        <v>0.296597</v>
      </c>
      <c r="DS2081">
        <v>0.29733199999999999</v>
      </c>
      <c r="DT2081">
        <v>0.29808950000000001</v>
      </c>
      <c r="DU2081">
        <v>0.29872850000000001</v>
      </c>
      <c r="DV2081">
        <v>0.2993615</v>
      </c>
      <c r="DW2081">
        <v>0.29998449999999999</v>
      </c>
      <c r="DX2081">
        <v>0.300568</v>
      </c>
      <c r="DY2081">
        <v>0.30109350000000001</v>
      </c>
      <c r="DZ2081">
        <v>0.30159649999999999</v>
      </c>
      <c r="EA2081">
        <v>0.30217699999999997</v>
      </c>
      <c r="EB2081">
        <v>0.30269600000000002</v>
      </c>
      <c r="EC2081">
        <v>0.30320799999999998</v>
      </c>
      <c r="ED2081">
        <v>0.30369800000000002</v>
      </c>
      <c r="EE2081">
        <v>0.30400850000000001</v>
      </c>
      <c r="EF2081">
        <v>0.30447800000000003</v>
      </c>
      <c r="EG2081">
        <v>0.30481799999999998</v>
      </c>
      <c r="EH2081">
        <v>0.30507450000000003</v>
      </c>
      <c r="EI2081">
        <v>0.30531750000000002</v>
      </c>
      <c r="EJ2081">
        <v>0.30526700000000001</v>
      </c>
      <c r="EK2081">
        <v>0.30526249999999999</v>
      </c>
      <c r="EL2081">
        <v>0.30513600000000002</v>
      </c>
      <c r="EM2081">
        <v>0.3049965</v>
      </c>
      <c r="EN2081">
        <v>0.3048015</v>
      </c>
      <c r="EO2081">
        <v>0.30473349999999999</v>
      </c>
      <c r="EP2081">
        <v>0.30464550000000001</v>
      </c>
      <c r="EQ2081">
        <v>0.30489650000000001</v>
      </c>
      <c r="ER2081">
        <v>0.30295949999999999</v>
      </c>
      <c r="ES2081">
        <v>0.30359449999999999</v>
      </c>
      <c r="ET2081">
        <v>0.30441000000000001</v>
      </c>
      <c r="EU2081">
        <v>0.3050485</v>
      </c>
      <c r="EV2081">
        <v>0.305174</v>
      </c>
      <c r="EW2081">
        <v>0.30478450000000001</v>
      </c>
      <c r="EX2081">
        <v>0.3013015</v>
      </c>
      <c r="EY2081">
        <v>0.293375</v>
      </c>
      <c r="EZ2081">
        <v>0.28299800000000003</v>
      </c>
      <c r="FA2081">
        <v>0.26810699999999998</v>
      </c>
      <c r="FB2081">
        <v>0.25623000000000001</v>
      </c>
      <c r="FC2081">
        <v>0.25436399999999998</v>
      </c>
      <c r="FD2081">
        <v>0.25649899999999998</v>
      </c>
      <c r="FE2081">
        <v>0.259606</v>
      </c>
      <c r="FF2081">
        <v>0.263428</v>
      </c>
      <c r="FG2081">
        <v>0.26752799999999999</v>
      </c>
      <c r="FH2081">
        <v>0.27162550000000002</v>
      </c>
      <c r="FI2081">
        <v>0.27606399999999998</v>
      </c>
      <c r="FJ2081">
        <v>0.2805455</v>
      </c>
      <c r="FK2081">
        <v>0.28489249999999999</v>
      </c>
      <c r="FL2081">
        <v>0.28858149999999999</v>
      </c>
      <c r="FM2081">
        <v>0.29194399999999998</v>
      </c>
      <c r="FN2081">
        <v>0.294852</v>
      </c>
      <c r="FO2081">
        <v>0.29696299999999998</v>
      </c>
      <c r="FP2081">
        <v>0.29874250000000002</v>
      </c>
      <c r="FQ2081">
        <v>0.30006250000000001</v>
      </c>
      <c r="FR2081">
        <v>0.30103600000000003</v>
      </c>
      <c r="FS2081">
        <v>0.30208699999999999</v>
      </c>
      <c r="FT2081">
        <v>0.30254150000000002</v>
      </c>
      <c r="FU2081">
        <v>0.30277799999999999</v>
      </c>
      <c r="FV2081">
        <v>0.3024</v>
      </c>
      <c r="FW2081">
        <v>0.3030545</v>
      </c>
      <c r="FX2081">
        <v>0.30190250000000002</v>
      </c>
      <c r="FY2081">
        <v>0.29506100000000002</v>
      </c>
      <c r="FZ2081">
        <v>0.28112599999999999</v>
      </c>
      <c r="GA2081">
        <v>0.26717950000000001</v>
      </c>
      <c r="GB2081">
        <v>0.25913449999999999</v>
      </c>
      <c r="GC2081">
        <v>0.25323449999999997</v>
      </c>
      <c r="GD2081">
        <v>0.24507799999999999</v>
      </c>
      <c r="GE2081">
        <v>0.22962450000000001</v>
      </c>
      <c r="GF2081">
        <v>0.2315625</v>
      </c>
      <c r="GG2081">
        <v>0.26253149999999997</v>
      </c>
      <c r="GH2081">
        <v>0.27251700000000001</v>
      </c>
      <c r="GI2081">
        <v>0.273337</v>
      </c>
      <c r="GJ2081">
        <v>0.27346150000000002</v>
      </c>
      <c r="GK2081">
        <v>0.27199449999999997</v>
      </c>
      <c r="GL2081">
        <v>0.27022099999999999</v>
      </c>
      <c r="GM2081">
        <v>0.26861400000000002</v>
      </c>
      <c r="GN2081">
        <v>0.2660845</v>
      </c>
      <c r="GO2081">
        <v>0.26211299999999998</v>
      </c>
      <c r="GP2081">
        <v>0.25705699999999998</v>
      </c>
      <c r="GQ2081">
        <v>0.25506200000000001</v>
      </c>
      <c r="GR2081">
        <v>0.25418049999999998</v>
      </c>
      <c r="GS2081">
        <v>0.25194650000000002</v>
      </c>
      <c r="GT2081">
        <v>0.2469015</v>
      </c>
      <c r="GU2081">
        <v>0.24442949999999999</v>
      </c>
      <c r="GV2081">
        <v>0.2413025</v>
      </c>
      <c r="GW2081">
        <v>0.23551949999999999</v>
      </c>
      <c r="GX2081">
        <v>0.23477500000000001</v>
      </c>
      <c r="GY2081">
        <v>0.23701</v>
      </c>
      <c r="GZ2081">
        <v>0.2359685</v>
      </c>
      <c r="HA2081">
        <v>0.2304735</v>
      </c>
      <c r="HB2081">
        <v>0.224388</v>
      </c>
      <c r="HC2081">
        <v>0.21974199999999999</v>
      </c>
      <c r="HD2081">
        <v>0.21423400000000001</v>
      </c>
      <c r="HE2081">
        <v>0.2130215</v>
      </c>
      <c r="HF2081">
        <v>0.2113025</v>
      </c>
      <c r="HG2081">
        <v>0.20879</v>
      </c>
      <c r="HH2081">
        <v>0.207708</v>
      </c>
      <c r="HI2081">
        <v>0.21916550000000001</v>
      </c>
    </row>
    <row r="2082" spans="1:217" x14ac:dyDescent="0.35">
      <c r="A2082" s="1" t="s">
        <v>2297</v>
      </c>
      <c r="B2082">
        <v>4.8848500000000003E-2</v>
      </c>
      <c r="C2082">
        <v>4.2869499999999998E-2</v>
      </c>
      <c r="D2082">
        <v>4.1931000000000003E-2</v>
      </c>
      <c r="E2082">
        <v>3.7872999999999997E-2</v>
      </c>
      <c r="F2082">
        <v>3.8334500000000001E-2</v>
      </c>
      <c r="G2082">
        <v>3.8031500000000003E-2</v>
      </c>
      <c r="H2082">
        <v>3.9253000000000003E-2</v>
      </c>
      <c r="I2082">
        <v>3.8871000000000003E-2</v>
      </c>
      <c r="J2082">
        <v>4.1333000000000002E-2</v>
      </c>
      <c r="K2082">
        <v>4.4223499999999999E-2</v>
      </c>
      <c r="L2082">
        <v>4.6509000000000002E-2</v>
      </c>
      <c r="M2082">
        <v>4.8194500000000001E-2</v>
      </c>
      <c r="N2082">
        <v>4.97265E-2</v>
      </c>
      <c r="O2082">
        <v>5.1205000000000001E-2</v>
      </c>
      <c r="P2082">
        <v>5.3323000000000002E-2</v>
      </c>
      <c r="Q2082">
        <v>5.6647500000000003E-2</v>
      </c>
      <c r="R2082">
        <v>6.0391500000000001E-2</v>
      </c>
      <c r="S2082">
        <v>6.4401E-2</v>
      </c>
      <c r="T2082">
        <v>6.9428000000000004E-2</v>
      </c>
      <c r="U2082">
        <v>7.6039999999999996E-2</v>
      </c>
      <c r="V2082">
        <v>8.4746000000000002E-2</v>
      </c>
      <c r="W2082">
        <v>9.5787999999999998E-2</v>
      </c>
      <c r="X2082">
        <v>0.1086235</v>
      </c>
      <c r="Y2082">
        <v>0.122394</v>
      </c>
      <c r="Z2082">
        <v>0.13461600000000001</v>
      </c>
      <c r="AA2082">
        <v>0.14569550000000001</v>
      </c>
      <c r="AB2082">
        <v>0.155032</v>
      </c>
      <c r="AC2082">
        <v>0.16309299999999999</v>
      </c>
      <c r="AD2082">
        <v>0.17067750000000001</v>
      </c>
      <c r="AE2082">
        <v>0.17756</v>
      </c>
      <c r="AF2082">
        <v>0.18409049999999999</v>
      </c>
      <c r="AG2082">
        <v>0.19017700000000001</v>
      </c>
      <c r="AH2082">
        <v>0.19628399999999999</v>
      </c>
      <c r="AI2082">
        <v>0.20212350000000001</v>
      </c>
      <c r="AJ2082">
        <v>0.208036</v>
      </c>
      <c r="AK2082">
        <v>0.21375050000000001</v>
      </c>
      <c r="AL2082">
        <v>0.21934600000000001</v>
      </c>
      <c r="AM2082">
        <v>0.22488900000000001</v>
      </c>
      <c r="AN2082">
        <v>0.22996649999999999</v>
      </c>
      <c r="AO2082">
        <v>0.23452000000000001</v>
      </c>
      <c r="AP2082">
        <v>0.23870449999999999</v>
      </c>
      <c r="AQ2082">
        <v>0.24204100000000001</v>
      </c>
      <c r="AR2082">
        <v>0.2448785</v>
      </c>
      <c r="AS2082">
        <v>0.24703600000000001</v>
      </c>
      <c r="AT2082">
        <v>0.24834300000000001</v>
      </c>
      <c r="AU2082">
        <v>0.24921299999999999</v>
      </c>
      <c r="AV2082">
        <v>0.249801</v>
      </c>
      <c r="AW2082">
        <v>0.2498705</v>
      </c>
      <c r="AX2082">
        <v>0.24978300000000001</v>
      </c>
      <c r="AY2082">
        <v>0.2498205</v>
      </c>
      <c r="AZ2082">
        <v>0.2497325</v>
      </c>
      <c r="BA2082">
        <v>0.24981700000000001</v>
      </c>
      <c r="BB2082">
        <v>0.25010650000000001</v>
      </c>
      <c r="BC2082">
        <v>0.25066500000000003</v>
      </c>
      <c r="BD2082">
        <v>0.25155549999999999</v>
      </c>
      <c r="BE2082">
        <v>0.25260250000000001</v>
      </c>
      <c r="BF2082">
        <v>0.25390449999999998</v>
      </c>
      <c r="BG2082">
        <v>0.25557099999999999</v>
      </c>
      <c r="BH2082">
        <v>0.2576755</v>
      </c>
      <c r="BI2082">
        <v>0.25959500000000002</v>
      </c>
      <c r="BJ2082">
        <v>0.26178099999999999</v>
      </c>
      <c r="BK2082">
        <v>0.26440900000000001</v>
      </c>
      <c r="BL2082">
        <v>0.26688050000000002</v>
      </c>
      <c r="BM2082">
        <v>0.26830399999999999</v>
      </c>
      <c r="BN2082">
        <v>0.27104299999999998</v>
      </c>
      <c r="BO2082">
        <v>0.27395150000000001</v>
      </c>
      <c r="BP2082">
        <v>0.27691349999999998</v>
      </c>
      <c r="BQ2082">
        <v>0.27966600000000003</v>
      </c>
      <c r="BR2082">
        <v>0.28273749999999997</v>
      </c>
      <c r="BS2082">
        <v>0.285524</v>
      </c>
      <c r="BT2082">
        <v>0.28813699999999998</v>
      </c>
      <c r="BU2082">
        <v>0.29069050000000002</v>
      </c>
      <c r="BV2082">
        <v>0.293294</v>
      </c>
      <c r="BW2082">
        <v>0.29596549999999999</v>
      </c>
      <c r="BX2082">
        <v>0.29865049999999999</v>
      </c>
      <c r="BY2082">
        <v>0.30113299999999998</v>
      </c>
      <c r="BZ2082">
        <v>0.30359900000000001</v>
      </c>
      <c r="CA2082">
        <v>0.30614000000000002</v>
      </c>
      <c r="CB2082">
        <v>0.308643</v>
      </c>
      <c r="CC2082">
        <v>0.31090649999999997</v>
      </c>
      <c r="CD2082">
        <v>0.313029</v>
      </c>
      <c r="CE2082">
        <v>0.31478600000000001</v>
      </c>
      <c r="CF2082">
        <v>0.31652799999999998</v>
      </c>
      <c r="CG2082">
        <v>0.31813849999999999</v>
      </c>
      <c r="CH2082">
        <v>0.31971300000000002</v>
      </c>
      <c r="CI2082">
        <v>0.321272</v>
      </c>
      <c r="CJ2082">
        <v>0.32285999999999998</v>
      </c>
      <c r="CK2082">
        <v>0.32425700000000002</v>
      </c>
      <c r="CL2082">
        <v>0.3252295</v>
      </c>
      <c r="CM2082">
        <v>0.32604699999999998</v>
      </c>
      <c r="CN2082">
        <v>0.32691999999999999</v>
      </c>
      <c r="CO2082">
        <v>0.32786949999999998</v>
      </c>
      <c r="CP2082">
        <v>0.32864749999999998</v>
      </c>
      <c r="CQ2082">
        <v>0.329204</v>
      </c>
      <c r="CR2082">
        <v>0.32925199999999999</v>
      </c>
      <c r="CS2082">
        <v>0.32930599999999999</v>
      </c>
      <c r="CT2082">
        <v>0.32933800000000002</v>
      </c>
      <c r="CU2082">
        <v>0.32948050000000001</v>
      </c>
      <c r="CV2082">
        <v>0.32957900000000001</v>
      </c>
      <c r="CW2082">
        <v>0.32966600000000001</v>
      </c>
      <c r="CX2082">
        <v>0.32905450000000003</v>
      </c>
      <c r="CY2082">
        <v>0.32751599999999997</v>
      </c>
      <c r="CZ2082">
        <v>0.32472299999999998</v>
      </c>
      <c r="DA2082">
        <v>0.316079</v>
      </c>
      <c r="DB2082">
        <v>0.30573499999999998</v>
      </c>
      <c r="DC2082">
        <v>0.30493150000000002</v>
      </c>
      <c r="DD2082">
        <v>0.29852800000000002</v>
      </c>
      <c r="DE2082">
        <v>0.30160799999999999</v>
      </c>
      <c r="DF2082">
        <v>0.31529800000000002</v>
      </c>
      <c r="DG2082">
        <v>0.31893450000000001</v>
      </c>
      <c r="DH2082">
        <v>0.32055</v>
      </c>
      <c r="DI2082">
        <v>0.32178250000000003</v>
      </c>
      <c r="DJ2082">
        <v>0.323214</v>
      </c>
      <c r="DK2082">
        <v>0.32480550000000002</v>
      </c>
      <c r="DL2082">
        <v>0.326125</v>
      </c>
      <c r="DM2082">
        <v>0.3271695</v>
      </c>
      <c r="DN2082">
        <v>0.32839849999999998</v>
      </c>
      <c r="DO2082">
        <v>0.32946799999999998</v>
      </c>
      <c r="DP2082">
        <v>0.33045000000000002</v>
      </c>
      <c r="DQ2082">
        <v>0.33118999999999998</v>
      </c>
      <c r="DR2082">
        <v>0.33184950000000002</v>
      </c>
      <c r="DS2082">
        <v>0.332592</v>
      </c>
      <c r="DT2082">
        <v>0.33326549999999999</v>
      </c>
      <c r="DU2082">
        <v>0.333818</v>
      </c>
      <c r="DV2082">
        <v>0.33446749999999997</v>
      </c>
      <c r="DW2082">
        <v>0.33511800000000003</v>
      </c>
      <c r="DX2082">
        <v>0.33565450000000002</v>
      </c>
      <c r="DY2082">
        <v>0.336177</v>
      </c>
      <c r="DZ2082">
        <v>0.33662950000000003</v>
      </c>
      <c r="EA2082">
        <v>0.33705750000000001</v>
      </c>
      <c r="EB2082">
        <v>0.33749050000000003</v>
      </c>
      <c r="EC2082">
        <v>0.33793200000000001</v>
      </c>
      <c r="ED2082">
        <v>0.33832950000000001</v>
      </c>
      <c r="EE2082">
        <v>0.33859349999999999</v>
      </c>
      <c r="EF2082">
        <v>0.33903450000000002</v>
      </c>
      <c r="EG2082">
        <v>0.33928399999999997</v>
      </c>
      <c r="EH2082">
        <v>0.33956500000000001</v>
      </c>
      <c r="EI2082">
        <v>0.339642</v>
      </c>
      <c r="EJ2082">
        <v>0.339615</v>
      </c>
      <c r="EK2082">
        <v>0.33938649999999998</v>
      </c>
      <c r="EL2082">
        <v>0.33906199999999997</v>
      </c>
      <c r="EM2082">
        <v>0.33883400000000002</v>
      </c>
      <c r="EN2082">
        <v>0.33865250000000002</v>
      </c>
      <c r="EO2082">
        <v>0.33826200000000001</v>
      </c>
      <c r="EP2082">
        <v>0.33794849999999999</v>
      </c>
      <c r="EQ2082">
        <v>0.33810950000000001</v>
      </c>
      <c r="ER2082">
        <v>0.3349645</v>
      </c>
      <c r="ES2082">
        <v>0.33585500000000001</v>
      </c>
      <c r="ET2082">
        <v>0.33640150000000002</v>
      </c>
      <c r="EU2082">
        <v>0.33702949999999998</v>
      </c>
      <c r="EV2082">
        <v>0.337142</v>
      </c>
      <c r="EW2082">
        <v>0.33658100000000002</v>
      </c>
      <c r="EX2082">
        <v>0.33249450000000003</v>
      </c>
      <c r="EY2082">
        <v>0.3239765</v>
      </c>
      <c r="EZ2082">
        <v>0.31285849999999998</v>
      </c>
      <c r="FA2082">
        <v>0.2970235</v>
      </c>
      <c r="FB2082">
        <v>0.2843</v>
      </c>
      <c r="FC2082">
        <v>0.28188800000000003</v>
      </c>
      <c r="FD2082">
        <v>0.28433900000000001</v>
      </c>
      <c r="FE2082">
        <v>0.28745150000000003</v>
      </c>
      <c r="FF2082">
        <v>0.29142400000000002</v>
      </c>
      <c r="FG2082">
        <v>0.29541499999999998</v>
      </c>
      <c r="FH2082">
        <v>0.29992249999999998</v>
      </c>
      <c r="FI2082">
        <v>0.3047435</v>
      </c>
      <c r="FJ2082">
        <v>0.30933749999999999</v>
      </c>
      <c r="FK2082">
        <v>0.31382700000000002</v>
      </c>
      <c r="FL2082">
        <v>0.31780849999999999</v>
      </c>
      <c r="FM2082">
        <v>0.32122600000000001</v>
      </c>
      <c r="FN2082">
        <v>0.32426349999999998</v>
      </c>
      <c r="FO2082">
        <v>0.32690950000000002</v>
      </c>
      <c r="FP2082">
        <v>0.32855499999999999</v>
      </c>
      <c r="FQ2082">
        <v>0.33000849999999998</v>
      </c>
      <c r="FR2082">
        <v>0.33100299999999999</v>
      </c>
      <c r="FS2082">
        <v>0.33159450000000001</v>
      </c>
      <c r="FT2082">
        <v>0.332505</v>
      </c>
      <c r="FU2082">
        <v>0.33328649999999999</v>
      </c>
      <c r="FV2082">
        <v>0.33262950000000002</v>
      </c>
      <c r="FW2082">
        <v>0.33309899999999998</v>
      </c>
      <c r="FX2082">
        <v>0.33179550000000002</v>
      </c>
      <c r="FY2082">
        <v>0.3245575</v>
      </c>
      <c r="FZ2082">
        <v>0.3099635</v>
      </c>
      <c r="GA2082">
        <v>0.29490100000000002</v>
      </c>
      <c r="GB2082">
        <v>0.28578150000000002</v>
      </c>
      <c r="GC2082">
        <v>0.27935300000000002</v>
      </c>
      <c r="GD2082">
        <v>0.27065149999999999</v>
      </c>
      <c r="GE2082">
        <v>0.25340550000000001</v>
      </c>
      <c r="GF2082">
        <v>0.255102</v>
      </c>
      <c r="GG2082">
        <v>0.288383</v>
      </c>
      <c r="GH2082">
        <v>0.29906250000000001</v>
      </c>
      <c r="GI2082">
        <v>0.30020150000000001</v>
      </c>
      <c r="GJ2082">
        <v>0.29958750000000001</v>
      </c>
      <c r="GK2082">
        <v>0.29843649999999999</v>
      </c>
      <c r="GL2082">
        <v>0.29649950000000003</v>
      </c>
      <c r="GM2082">
        <v>0.294854</v>
      </c>
      <c r="GN2082">
        <v>0.29193049999999998</v>
      </c>
      <c r="GO2082">
        <v>0.28743099999999999</v>
      </c>
      <c r="GP2082">
        <v>0.28265449999999998</v>
      </c>
      <c r="GQ2082">
        <v>0.28033000000000002</v>
      </c>
      <c r="GR2082">
        <v>0.27986299999999997</v>
      </c>
      <c r="GS2082">
        <v>0.27747949999999999</v>
      </c>
      <c r="GT2082">
        <v>0.27138499999999999</v>
      </c>
      <c r="GU2082">
        <v>0.26915149999999999</v>
      </c>
      <c r="GV2082">
        <v>0.26613049999999999</v>
      </c>
      <c r="GW2082">
        <v>0.2592565</v>
      </c>
      <c r="GX2082">
        <v>0.25897999999999999</v>
      </c>
      <c r="GY2082">
        <v>0.26103799999999999</v>
      </c>
      <c r="GZ2082">
        <v>0.25832949999999999</v>
      </c>
      <c r="HA2082">
        <v>0.25338500000000003</v>
      </c>
      <c r="HB2082">
        <v>0.246808</v>
      </c>
      <c r="HC2082">
        <v>0.24027200000000001</v>
      </c>
      <c r="HD2082">
        <v>0.23430000000000001</v>
      </c>
      <c r="HE2082">
        <v>0.23379800000000001</v>
      </c>
      <c r="HF2082">
        <v>0.23111599999999999</v>
      </c>
      <c r="HG2082">
        <v>0.22718650000000001</v>
      </c>
      <c r="HH2082">
        <v>0.22220899999999999</v>
      </c>
      <c r="HI2082">
        <v>0.228022</v>
      </c>
    </row>
    <row r="2083" spans="1:217" x14ac:dyDescent="0.35">
      <c r="A2083" s="1" t="s">
        <v>2298</v>
      </c>
      <c r="B2083">
        <v>5.3939000000000001E-2</v>
      </c>
      <c r="C2083">
        <v>4.4172000000000003E-2</v>
      </c>
      <c r="D2083">
        <v>3.9737500000000002E-2</v>
      </c>
      <c r="E2083">
        <v>3.9835500000000003E-2</v>
      </c>
      <c r="F2083">
        <v>4.1981499999999998E-2</v>
      </c>
      <c r="G2083">
        <v>4.1662999999999999E-2</v>
      </c>
      <c r="H2083">
        <v>4.3656500000000001E-2</v>
      </c>
      <c r="I2083">
        <v>4.5303999999999997E-2</v>
      </c>
      <c r="J2083">
        <v>4.6887999999999999E-2</v>
      </c>
      <c r="K2083">
        <v>5.0541500000000003E-2</v>
      </c>
      <c r="L2083">
        <v>5.3425500000000001E-2</v>
      </c>
      <c r="M2083">
        <v>5.5983999999999999E-2</v>
      </c>
      <c r="N2083">
        <v>5.7617500000000002E-2</v>
      </c>
      <c r="O2083">
        <v>5.9632499999999998E-2</v>
      </c>
      <c r="P2083">
        <v>6.2530500000000003E-2</v>
      </c>
      <c r="Q2083">
        <v>6.6505499999999995E-2</v>
      </c>
      <c r="R2083">
        <v>7.1201E-2</v>
      </c>
      <c r="S2083">
        <v>7.6355500000000007E-2</v>
      </c>
      <c r="T2083">
        <v>8.2520999999999997E-2</v>
      </c>
      <c r="U2083">
        <v>9.0284000000000003E-2</v>
      </c>
      <c r="V2083">
        <v>0.10025299999999999</v>
      </c>
      <c r="W2083">
        <v>0.112375</v>
      </c>
      <c r="X2083">
        <v>0.12600249999999999</v>
      </c>
      <c r="Y2083">
        <v>0.1401165</v>
      </c>
      <c r="Z2083">
        <v>0.1522985</v>
      </c>
      <c r="AA2083">
        <v>0.1632255</v>
      </c>
      <c r="AB2083">
        <v>0.17224800000000001</v>
      </c>
      <c r="AC2083">
        <v>0.18023649999999999</v>
      </c>
      <c r="AD2083">
        <v>0.18774399999999999</v>
      </c>
      <c r="AE2083">
        <v>0.19471150000000001</v>
      </c>
      <c r="AF2083">
        <v>0.20124049999999999</v>
      </c>
      <c r="AG2083">
        <v>0.207373</v>
      </c>
      <c r="AH2083">
        <v>0.21351600000000001</v>
      </c>
      <c r="AI2083">
        <v>0.2195125</v>
      </c>
      <c r="AJ2083">
        <v>0.2256495</v>
      </c>
      <c r="AK2083">
        <v>0.23168800000000001</v>
      </c>
      <c r="AL2083">
        <v>0.23744750000000001</v>
      </c>
      <c r="AM2083">
        <v>0.24307300000000001</v>
      </c>
      <c r="AN2083">
        <v>0.2480945</v>
      </c>
      <c r="AO2083">
        <v>0.25256650000000003</v>
      </c>
      <c r="AP2083">
        <v>0.2565905</v>
      </c>
      <c r="AQ2083">
        <v>0.25981149999999997</v>
      </c>
      <c r="AR2083">
        <v>0.26254349999999999</v>
      </c>
      <c r="AS2083">
        <v>0.26470450000000001</v>
      </c>
      <c r="AT2083">
        <v>0.26605849999999998</v>
      </c>
      <c r="AU2083">
        <v>0.26711099999999999</v>
      </c>
      <c r="AV2083">
        <v>0.2678295</v>
      </c>
      <c r="AW2083">
        <v>0.26812900000000001</v>
      </c>
      <c r="AX2083">
        <v>0.26835750000000003</v>
      </c>
      <c r="AY2083">
        <v>0.2686595</v>
      </c>
      <c r="AZ2083">
        <v>0.268816</v>
      </c>
      <c r="BA2083">
        <v>0.26900550000000001</v>
      </c>
      <c r="BB2083">
        <v>0.26952949999999998</v>
      </c>
      <c r="BC2083">
        <v>0.27025100000000002</v>
      </c>
      <c r="BD2083">
        <v>0.271067</v>
      </c>
      <c r="BE2083">
        <v>0.2722715</v>
      </c>
      <c r="BF2083">
        <v>0.27349899999999999</v>
      </c>
      <c r="BG2083">
        <v>0.27521649999999998</v>
      </c>
      <c r="BH2083">
        <v>0.27716000000000002</v>
      </c>
      <c r="BI2083">
        <v>0.27902450000000001</v>
      </c>
      <c r="BJ2083">
        <v>0.28100999999999998</v>
      </c>
      <c r="BK2083">
        <v>0.28351549999999998</v>
      </c>
      <c r="BL2083">
        <v>0.28594649999999999</v>
      </c>
      <c r="BM2083">
        <v>0.28701300000000002</v>
      </c>
      <c r="BN2083">
        <v>0.28994150000000002</v>
      </c>
      <c r="BO2083">
        <v>0.29273149999999998</v>
      </c>
      <c r="BP2083">
        <v>0.29547299999999999</v>
      </c>
      <c r="BQ2083">
        <v>0.29843599999999998</v>
      </c>
      <c r="BR2083">
        <v>0.30111599999999999</v>
      </c>
      <c r="BS2083">
        <v>0.30368699999999998</v>
      </c>
      <c r="BT2083">
        <v>0.30619449999999998</v>
      </c>
      <c r="BU2083">
        <v>0.30869049999999998</v>
      </c>
      <c r="BV2083">
        <v>0.31138450000000001</v>
      </c>
      <c r="BW2083">
        <v>0.31396449999999998</v>
      </c>
      <c r="BX2083">
        <v>0.31670199999999998</v>
      </c>
      <c r="BY2083">
        <v>0.31907099999999999</v>
      </c>
      <c r="BZ2083">
        <v>0.3213955</v>
      </c>
      <c r="CA2083">
        <v>0.32391300000000001</v>
      </c>
      <c r="CB2083">
        <v>0.32632899999999998</v>
      </c>
      <c r="CC2083">
        <v>0.32859300000000002</v>
      </c>
      <c r="CD2083">
        <v>0.33054499999999998</v>
      </c>
      <c r="CE2083">
        <v>0.33226149999999999</v>
      </c>
      <c r="CF2083">
        <v>0.33391549999999998</v>
      </c>
      <c r="CG2083">
        <v>0.335455</v>
      </c>
      <c r="CH2083">
        <v>0.336949</v>
      </c>
      <c r="CI2083">
        <v>0.33855499999999999</v>
      </c>
      <c r="CJ2083">
        <v>0.34008300000000002</v>
      </c>
      <c r="CK2083">
        <v>0.34126499999999999</v>
      </c>
      <c r="CL2083">
        <v>0.34221299999999999</v>
      </c>
      <c r="CM2083">
        <v>0.34293849999999998</v>
      </c>
      <c r="CN2083">
        <v>0.34383799999999998</v>
      </c>
      <c r="CO2083">
        <v>0.34475450000000002</v>
      </c>
      <c r="CP2083">
        <v>0.34554449999999998</v>
      </c>
      <c r="CQ2083">
        <v>0.34601749999999998</v>
      </c>
      <c r="CR2083">
        <v>0.34603050000000002</v>
      </c>
      <c r="CS2083">
        <v>0.34597099999999997</v>
      </c>
      <c r="CT2083">
        <v>0.34579799999999999</v>
      </c>
      <c r="CU2083">
        <v>0.345806</v>
      </c>
      <c r="CV2083">
        <v>0.3457865</v>
      </c>
      <c r="CW2083">
        <v>0.34581899999999999</v>
      </c>
      <c r="CX2083">
        <v>0.34507500000000002</v>
      </c>
      <c r="CY2083">
        <v>0.3431515</v>
      </c>
      <c r="CZ2083">
        <v>0.33997100000000002</v>
      </c>
      <c r="DA2083">
        <v>0.33005600000000002</v>
      </c>
      <c r="DB2083">
        <v>0.31828800000000002</v>
      </c>
      <c r="DC2083">
        <v>0.31720749999999998</v>
      </c>
      <c r="DD2083">
        <v>0.31000349999999999</v>
      </c>
      <c r="DE2083">
        <v>0.313608</v>
      </c>
      <c r="DF2083">
        <v>0.328795</v>
      </c>
      <c r="DG2083">
        <v>0.33287549999999999</v>
      </c>
      <c r="DH2083">
        <v>0.33473550000000002</v>
      </c>
      <c r="DI2083">
        <v>0.33612399999999998</v>
      </c>
      <c r="DJ2083">
        <v>0.33759050000000002</v>
      </c>
      <c r="DK2083">
        <v>0.33925250000000001</v>
      </c>
      <c r="DL2083">
        <v>0.34057549999999998</v>
      </c>
      <c r="DM2083">
        <v>0.34170299999999998</v>
      </c>
      <c r="DN2083">
        <v>0.34299499999999999</v>
      </c>
      <c r="DO2083">
        <v>0.3440645</v>
      </c>
      <c r="DP2083">
        <v>0.34492149999999999</v>
      </c>
      <c r="DQ2083">
        <v>0.34568149999999997</v>
      </c>
      <c r="DR2083">
        <v>0.34627000000000002</v>
      </c>
      <c r="DS2083">
        <v>0.34697</v>
      </c>
      <c r="DT2083">
        <v>0.34760350000000001</v>
      </c>
      <c r="DU2083">
        <v>0.34823799999999999</v>
      </c>
      <c r="DV2083">
        <v>0.34879700000000002</v>
      </c>
      <c r="DW2083">
        <v>0.34927449999999999</v>
      </c>
      <c r="DX2083">
        <v>0.34966999999999998</v>
      </c>
      <c r="DY2083">
        <v>0.35015449999999998</v>
      </c>
      <c r="DZ2083">
        <v>0.3505895</v>
      </c>
      <c r="EA2083">
        <v>0.35092099999999998</v>
      </c>
      <c r="EB2083">
        <v>0.35121400000000003</v>
      </c>
      <c r="EC2083">
        <v>0.351516</v>
      </c>
      <c r="ED2083">
        <v>0.35189749999999997</v>
      </c>
      <c r="EE2083">
        <v>0.35208099999999998</v>
      </c>
      <c r="EF2083">
        <v>0.35231400000000002</v>
      </c>
      <c r="EG2083">
        <v>0.35247699999999998</v>
      </c>
      <c r="EH2083">
        <v>0.352574</v>
      </c>
      <c r="EI2083">
        <v>0.352435</v>
      </c>
      <c r="EJ2083">
        <v>0.35213349999999999</v>
      </c>
      <c r="EK2083">
        <v>0.35180149999999999</v>
      </c>
      <c r="EL2083">
        <v>0.35148049999999997</v>
      </c>
      <c r="EM2083">
        <v>0.35092000000000001</v>
      </c>
      <c r="EN2083">
        <v>0.3505955</v>
      </c>
      <c r="EO2083">
        <v>0.3500315</v>
      </c>
      <c r="EP2083">
        <v>0.34963450000000001</v>
      </c>
      <c r="EQ2083">
        <v>0.349605</v>
      </c>
      <c r="ER2083">
        <v>0.34674899999999997</v>
      </c>
      <c r="ES2083">
        <v>0.34704550000000001</v>
      </c>
      <c r="ET2083">
        <v>0.34776200000000002</v>
      </c>
      <c r="EU2083">
        <v>0.34809899999999999</v>
      </c>
      <c r="EV2083">
        <v>0.3486495</v>
      </c>
      <c r="EW2083">
        <v>0.34751749999999998</v>
      </c>
      <c r="EX2083">
        <v>0.34332600000000002</v>
      </c>
      <c r="EY2083">
        <v>0.33404</v>
      </c>
      <c r="EZ2083">
        <v>0.32134800000000002</v>
      </c>
      <c r="FA2083">
        <v>0.3039135</v>
      </c>
      <c r="FB2083">
        <v>0.29033949999999997</v>
      </c>
      <c r="FC2083">
        <v>0.28772399999999998</v>
      </c>
      <c r="FD2083">
        <v>0.29014250000000003</v>
      </c>
      <c r="FE2083">
        <v>0.2938055</v>
      </c>
      <c r="FF2083">
        <v>0.29770400000000002</v>
      </c>
      <c r="FG2083">
        <v>0.30187700000000001</v>
      </c>
      <c r="FH2083">
        <v>0.30673149999999999</v>
      </c>
      <c r="FI2083">
        <v>0.31119200000000002</v>
      </c>
      <c r="FJ2083">
        <v>0.31604749999999998</v>
      </c>
      <c r="FK2083">
        <v>0.32050099999999998</v>
      </c>
      <c r="FL2083">
        <v>0.32482650000000002</v>
      </c>
      <c r="FM2083">
        <v>0.32822449999999997</v>
      </c>
      <c r="FN2083">
        <v>0.33157049999999999</v>
      </c>
      <c r="FO2083">
        <v>0.33369399999999999</v>
      </c>
      <c r="FP2083">
        <v>0.33558199999999999</v>
      </c>
      <c r="FQ2083">
        <v>0.33690550000000002</v>
      </c>
      <c r="FR2083">
        <v>0.338007</v>
      </c>
      <c r="FS2083">
        <v>0.33854800000000002</v>
      </c>
      <c r="FT2083">
        <v>0.33921200000000001</v>
      </c>
      <c r="FU2083">
        <v>0.33933099999999999</v>
      </c>
      <c r="FV2083">
        <v>0.338611</v>
      </c>
      <c r="FW2083">
        <v>0.33896549999999998</v>
      </c>
      <c r="FX2083">
        <v>0.33730450000000001</v>
      </c>
      <c r="FY2083">
        <v>0.32908700000000002</v>
      </c>
      <c r="FZ2083">
        <v>0.3134305</v>
      </c>
      <c r="GA2083">
        <v>0.29760799999999998</v>
      </c>
      <c r="GB2083">
        <v>0.28813450000000002</v>
      </c>
      <c r="GC2083">
        <v>0.281113</v>
      </c>
      <c r="GD2083">
        <v>0.27215149999999999</v>
      </c>
      <c r="GE2083">
        <v>0.25386750000000002</v>
      </c>
      <c r="GF2083">
        <v>0.25600200000000001</v>
      </c>
      <c r="GG2083">
        <v>0.29026550000000001</v>
      </c>
      <c r="GH2083">
        <v>0.30154249999999999</v>
      </c>
      <c r="GI2083">
        <v>0.302257</v>
      </c>
      <c r="GJ2083">
        <v>0.30185849999999997</v>
      </c>
      <c r="GK2083">
        <v>0.3004715</v>
      </c>
      <c r="GL2083">
        <v>0.29818650000000002</v>
      </c>
      <c r="GM2083">
        <v>0.29675400000000002</v>
      </c>
      <c r="GN2083">
        <v>0.29335749999999999</v>
      </c>
      <c r="GO2083">
        <v>0.2884795</v>
      </c>
      <c r="GP2083">
        <v>0.283414</v>
      </c>
      <c r="GQ2083">
        <v>0.28144449999999999</v>
      </c>
      <c r="GR2083">
        <v>0.280366</v>
      </c>
      <c r="GS2083">
        <v>0.27771849999999998</v>
      </c>
      <c r="GT2083">
        <v>0.2717755</v>
      </c>
      <c r="GU2083">
        <v>0.26957350000000002</v>
      </c>
      <c r="GV2083">
        <v>0.26601399999999997</v>
      </c>
      <c r="GW2083">
        <v>0.25999349999999999</v>
      </c>
      <c r="GX2083">
        <v>0.25843349999999998</v>
      </c>
      <c r="GY2083">
        <v>0.26073600000000002</v>
      </c>
      <c r="GZ2083">
        <v>0.25877450000000002</v>
      </c>
      <c r="HA2083">
        <v>0.25489899999999999</v>
      </c>
      <c r="HB2083">
        <v>0.2449915</v>
      </c>
      <c r="HC2083">
        <v>0.239644</v>
      </c>
      <c r="HD2083">
        <v>0.23666300000000001</v>
      </c>
      <c r="HE2083">
        <v>0.2331665</v>
      </c>
      <c r="HF2083">
        <v>0.22983999999999999</v>
      </c>
      <c r="HG2083">
        <v>0.23213600000000001</v>
      </c>
      <c r="HH2083">
        <v>0.23047799999999999</v>
      </c>
      <c r="HI2083">
        <v>0.230154</v>
      </c>
    </row>
    <row r="2084" spans="1:217" x14ac:dyDescent="0.35">
      <c r="A2084" s="1" t="s">
        <v>2299</v>
      </c>
      <c r="B2084">
        <v>5.5599000000000003E-2</v>
      </c>
      <c r="C2084">
        <v>5.6383500000000003E-2</v>
      </c>
      <c r="D2084">
        <v>6.0872500000000003E-2</v>
      </c>
      <c r="E2084">
        <v>5.7051999999999999E-2</v>
      </c>
      <c r="F2084">
        <v>5.7771000000000003E-2</v>
      </c>
      <c r="G2084">
        <v>5.9889999999999999E-2</v>
      </c>
      <c r="H2084">
        <v>6.2626500000000002E-2</v>
      </c>
      <c r="I2084">
        <v>6.3941499999999998E-2</v>
      </c>
      <c r="J2084">
        <v>6.6539500000000001E-2</v>
      </c>
      <c r="K2084">
        <v>6.9825999999999999E-2</v>
      </c>
      <c r="L2084">
        <v>7.2803499999999993E-2</v>
      </c>
      <c r="M2084">
        <v>7.51695E-2</v>
      </c>
      <c r="N2084">
        <v>7.7406500000000003E-2</v>
      </c>
      <c r="O2084">
        <v>7.9624500000000001E-2</v>
      </c>
      <c r="P2084">
        <v>8.2430500000000004E-2</v>
      </c>
      <c r="Q2084">
        <v>8.5958999999999994E-2</v>
      </c>
      <c r="R2084">
        <v>9.0180499999999997E-2</v>
      </c>
      <c r="S2084">
        <v>9.4633499999999995E-2</v>
      </c>
      <c r="T2084">
        <v>9.94945E-2</v>
      </c>
      <c r="U2084">
        <v>0.105055</v>
      </c>
      <c r="V2084">
        <v>0.11153250000000001</v>
      </c>
      <c r="W2084">
        <v>0.1185715</v>
      </c>
      <c r="X2084">
        <v>0.12571950000000001</v>
      </c>
      <c r="Y2084">
        <v>0.1329545</v>
      </c>
      <c r="Z2084">
        <v>0.13903699999999999</v>
      </c>
      <c r="AA2084">
        <v>0.14477899999999999</v>
      </c>
      <c r="AB2084">
        <v>0.1501545</v>
      </c>
      <c r="AC2084">
        <v>0.15561449999999999</v>
      </c>
      <c r="AD2084">
        <v>0.16162750000000001</v>
      </c>
      <c r="AE2084">
        <v>0.1678325</v>
      </c>
      <c r="AF2084">
        <v>0.17414750000000001</v>
      </c>
      <c r="AG2084">
        <v>0.180396</v>
      </c>
      <c r="AH2084">
        <v>0.18698500000000001</v>
      </c>
      <c r="AI2084">
        <v>0.19364049999999999</v>
      </c>
      <c r="AJ2084">
        <v>0.20040050000000001</v>
      </c>
      <c r="AK2084">
        <v>0.20715449999999999</v>
      </c>
      <c r="AL2084">
        <v>0.21376149999999999</v>
      </c>
      <c r="AM2084">
        <v>0.22036349999999999</v>
      </c>
      <c r="AN2084">
        <v>0.226549</v>
      </c>
      <c r="AO2084">
        <v>0.23248949999999999</v>
      </c>
      <c r="AP2084">
        <v>0.23822099999999999</v>
      </c>
      <c r="AQ2084">
        <v>0.24351349999999999</v>
      </c>
      <c r="AR2084">
        <v>0.2486555</v>
      </c>
      <c r="AS2084">
        <v>0.2535135</v>
      </c>
      <c r="AT2084">
        <v>0.25782250000000001</v>
      </c>
      <c r="AU2084">
        <v>0.26193100000000002</v>
      </c>
      <c r="AV2084">
        <v>0.26592399999999999</v>
      </c>
      <c r="AW2084">
        <v>0.26942250000000001</v>
      </c>
      <c r="AX2084">
        <v>0.27258949999999998</v>
      </c>
      <c r="AY2084">
        <v>0.27590350000000002</v>
      </c>
      <c r="AZ2084">
        <v>0.27892800000000001</v>
      </c>
      <c r="BA2084">
        <v>0.28177449999999998</v>
      </c>
      <c r="BB2084">
        <v>0.28467049999999999</v>
      </c>
      <c r="BC2084">
        <v>0.28755449999999999</v>
      </c>
      <c r="BD2084">
        <v>0.29033750000000003</v>
      </c>
      <c r="BE2084">
        <v>0.2930045</v>
      </c>
      <c r="BF2084">
        <v>0.29576799999999998</v>
      </c>
      <c r="BG2084">
        <v>0.29868450000000002</v>
      </c>
      <c r="BH2084">
        <v>0.301763</v>
      </c>
      <c r="BI2084">
        <v>0.30434699999999998</v>
      </c>
      <c r="BJ2084">
        <v>0.307116</v>
      </c>
      <c r="BK2084">
        <v>0.3101505</v>
      </c>
      <c r="BL2084">
        <v>0.31289850000000002</v>
      </c>
      <c r="BM2084">
        <v>0.3145985</v>
      </c>
      <c r="BN2084">
        <v>0.31755800000000001</v>
      </c>
      <c r="BO2084">
        <v>0.32058700000000001</v>
      </c>
      <c r="BP2084">
        <v>0.32373750000000001</v>
      </c>
      <c r="BQ2084">
        <v>0.32683099999999998</v>
      </c>
      <c r="BR2084">
        <v>0.32969399999999999</v>
      </c>
      <c r="BS2084">
        <v>0.33264349999999998</v>
      </c>
      <c r="BT2084">
        <v>0.33511750000000001</v>
      </c>
      <c r="BU2084">
        <v>0.33767599999999998</v>
      </c>
      <c r="BV2084">
        <v>0.340277</v>
      </c>
      <c r="BW2084">
        <v>0.34283350000000001</v>
      </c>
      <c r="BX2084">
        <v>0.34542699999999998</v>
      </c>
      <c r="BY2084">
        <v>0.34792050000000002</v>
      </c>
      <c r="BZ2084">
        <v>0.35032200000000002</v>
      </c>
      <c r="CA2084">
        <v>0.35281699999999999</v>
      </c>
      <c r="CB2084">
        <v>0.35523149999999998</v>
      </c>
      <c r="CC2084">
        <v>0.35740149999999998</v>
      </c>
      <c r="CD2084">
        <v>0.35932049999999999</v>
      </c>
      <c r="CE2084">
        <v>0.36109999999999998</v>
      </c>
      <c r="CF2084">
        <v>0.3629925</v>
      </c>
      <c r="CG2084">
        <v>0.364755</v>
      </c>
      <c r="CH2084">
        <v>0.36645499999999998</v>
      </c>
      <c r="CI2084">
        <v>0.36831950000000002</v>
      </c>
      <c r="CJ2084">
        <v>0.37021349999999997</v>
      </c>
      <c r="CK2084">
        <v>0.37198599999999998</v>
      </c>
      <c r="CL2084">
        <v>0.3735135</v>
      </c>
      <c r="CM2084">
        <v>0.37488749999999998</v>
      </c>
      <c r="CN2084">
        <v>0.37646950000000001</v>
      </c>
      <c r="CO2084">
        <v>0.37793149999999998</v>
      </c>
      <c r="CP2084">
        <v>0.37940600000000002</v>
      </c>
      <c r="CQ2084">
        <v>0.38051750000000001</v>
      </c>
      <c r="CR2084">
        <v>0.3811445</v>
      </c>
      <c r="CS2084">
        <v>0.38154650000000001</v>
      </c>
      <c r="CT2084">
        <v>0.38196400000000003</v>
      </c>
      <c r="CU2084">
        <v>0.38270900000000002</v>
      </c>
      <c r="CV2084">
        <v>0.38327650000000002</v>
      </c>
      <c r="CW2084">
        <v>0.38369550000000002</v>
      </c>
      <c r="CX2084">
        <v>0.38318950000000002</v>
      </c>
      <c r="CY2084">
        <v>0.38141550000000002</v>
      </c>
      <c r="CZ2084">
        <v>0.37783800000000001</v>
      </c>
      <c r="DA2084">
        <v>0.3660735</v>
      </c>
      <c r="DB2084">
        <v>0.35224299999999997</v>
      </c>
      <c r="DC2084">
        <v>0.35134199999999999</v>
      </c>
      <c r="DD2084">
        <v>0.34234700000000001</v>
      </c>
      <c r="DE2084">
        <v>0.34688400000000003</v>
      </c>
      <c r="DF2084">
        <v>0.36483599999999999</v>
      </c>
      <c r="DG2084">
        <v>0.37055650000000001</v>
      </c>
      <c r="DH2084">
        <v>0.37364449999999999</v>
      </c>
      <c r="DI2084">
        <v>0.37592550000000002</v>
      </c>
      <c r="DJ2084">
        <v>0.37816499999999997</v>
      </c>
      <c r="DK2084">
        <v>0.3806775</v>
      </c>
      <c r="DL2084">
        <v>0.38288699999999998</v>
      </c>
      <c r="DM2084">
        <v>0.38479999999999998</v>
      </c>
      <c r="DN2084">
        <v>0.38708300000000001</v>
      </c>
      <c r="DO2084">
        <v>0.38902700000000001</v>
      </c>
      <c r="DP2084">
        <v>0.39078800000000002</v>
      </c>
      <c r="DQ2084">
        <v>0.39223049999999998</v>
      </c>
      <c r="DR2084">
        <v>0.39354450000000002</v>
      </c>
      <c r="DS2084">
        <v>0.39478849999999999</v>
      </c>
      <c r="DT2084">
        <v>0.39597549999999998</v>
      </c>
      <c r="DU2084">
        <v>0.3971075</v>
      </c>
      <c r="DV2084">
        <v>0.398258</v>
      </c>
      <c r="DW2084">
        <v>0.39935399999999999</v>
      </c>
      <c r="DX2084">
        <v>0.40033350000000001</v>
      </c>
      <c r="DY2084">
        <v>0.4011615</v>
      </c>
      <c r="DZ2084">
        <v>0.401972</v>
      </c>
      <c r="EA2084">
        <v>0.40275250000000001</v>
      </c>
      <c r="EB2084">
        <v>0.4032715</v>
      </c>
      <c r="EC2084">
        <v>0.40375499999999998</v>
      </c>
      <c r="ED2084">
        <v>0.40422400000000003</v>
      </c>
      <c r="EE2084">
        <v>0.40446650000000001</v>
      </c>
      <c r="EF2084">
        <v>0.40455999999999998</v>
      </c>
      <c r="EG2084">
        <v>0.40463300000000002</v>
      </c>
      <c r="EH2084">
        <v>0.40455400000000002</v>
      </c>
      <c r="EI2084">
        <v>0.40409699999999998</v>
      </c>
      <c r="EJ2084">
        <v>0.40349950000000001</v>
      </c>
      <c r="EK2084">
        <v>0.40349750000000001</v>
      </c>
      <c r="EL2084">
        <v>0.40344000000000002</v>
      </c>
      <c r="EM2084">
        <v>0.40308549999999999</v>
      </c>
      <c r="EN2084">
        <v>0.40279949999999998</v>
      </c>
      <c r="EO2084">
        <v>0.40247850000000002</v>
      </c>
      <c r="EP2084">
        <v>0.40217599999999998</v>
      </c>
      <c r="EQ2084">
        <v>0.40220450000000002</v>
      </c>
      <c r="ER2084">
        <v>0.40040599999999998</v>
      </c>
      <c r="ES2084">
        <v>0.4012985</v>
      </c>
      <c r="ET2084">
        <v>0.40216649999999998</v>
      </c>
      <c r="EU2084">
        <v>0.40255099999999999</v>
      </c>
      <c r="EV2084">
        <v>0.40303650000000002</v>
      </c>
      <c r="EW2084">
        <v>0.40196949999999998</v>
      </c>
      <c r="EX2084">
        <v>0.39609</v>
      </c>
      <c r="EY2084">
        <v>0.38375199999999998</v>
      </c>
      <c r="EZ2084">
        <v>0.36482249999999999</v>
      </c>
      <c r="FA2084">
        <v>0.33778649999999999</v>
      </c>
      <c r="FB2084">
        <v>0.3167855</v>
      </c>
      <c r="FC2084">
        <v>0.3129035</v>
      </c>
      <c r="FD2084">
        <v>0.31641599999999998</v>
      </c>
      <c r="FE2084">
        <v>0.3212585</v>
      </c>
      <c r="FF2084">
        <v>0.32717449999999998</v>
      </c>
      <c r="FG2084">
        <v>0.3332405</v>
      </c>
      <c r="FH2084">
        <v>0.33939550000000002</v>
      </c>
      <c r="FI2084">
        <v>0.34563899999999997</v>
      </c>
      <c r="FJ2084">
        <v>0.35228350000000003</v>
      </c>
      <c r="FK2084">
        <v>0.35876000000000002</v>
      </c>
      <c r="FL2084">
        <v>0.3639965</v>
      </c>
      <c r="FM2084">
        <v>0.3683555</v>
      </c>
      <c r="FN2084">
        <v>0.37164399999999997</v>
      </c>
      <c r="FO2084">
        <v>0.37400749999999999</v>
      </c>
      <c r="FP2084">
        <v>0.375724</v>
      </c>
      <c r="FQ2084">
        <v>0.37709900000000002</v>
      </c>
      <c r="FR2084">
        <v>0.377969</v>
      </c>
      <c r="FS2084">
        <v>0.37853999999999999</v>
      </c>
      <c r="FT2084">
        <v>0.3788975</v>
      </c>
      <c r="FU2084">
        <v>0.37858199999999997</v>
      </c>
      <c r="FV2084">
        <v>0.37748150000000003</v>
      </c>
      <c r="FW2084">
        <v>0.37760199999999999</v>
      </c>
      <c r="FX2084">
        <v>0.37478699999999998</v>
      </c>
      <c r="FY2084">
        <v>0.36563649999999998</v>
      </c>
      <c r="FZ2084">
        <v>0.34759099999999998</v>
      </c>
      <c r="GA2084">
        <v>0.32944000000000001</v>
      </c>
      <c r="GB2084">
        <v>0.31894099999999997</v>
      </c>
      <c r="GC2084">
        <v>0.31107600000000002</v>
      </c>
      <c r="GD2084">
        <v>0.30032049999999999</v>
      </c>
      <c r="GE2084">
        <v>0.27944400000000003</v>
      </c>
      <c r="GF2084">
        <v>0.28218700000000002</v>
      </c>
      <c r="GG2084">
        <v>0.32049050000000001</v>
      </c>
      <c r="GH2084">
        <v>0.33299000000000001</v>
      </c>
      <c r="GI2084">
        <v>0.33387250000000002</v>
      </c>
      <c r="GJ2084">
        <v>0.33289449999999998</v>
      </c>
      <c r="GK2084">
        <v>0.33028350000000001</v>
      </c>
      <c r="GL2084">
        <v>0.32749050000000002</v>
      </c>
      <c r="GM2084">
        <v>0.32415250000000001</v>
      </c>
      <c r="GN2084">
        <v>0.31923800000000002</v>
      </c>
      <c r="GO2084">
        <v>0.31322</v>
      </c>
      <c r="GP2084">
        <v>0.30746649999999998</v>
      </c>
      <c r="GQ2084">
        <v>0.30637799999999998</v>
      </c>
      <c r="GR2084">
        <v>0.30604799999999999</v>
      </c>
      <c r="GS2084">
        <v>0.30193799999999998</v>
      </c>
      <c r="GT2084">
        <v>0.29497200000000001</v>
      </c>
      <c r="GU2084">
        <v>0.293097</v>
      </c>
      <c r="GV2084">
        <v>0.28975450000000003</v>
      </c>
      <c r="GW2084">
        <v>0.283223</v>
      </c>
      <c r="GX2084">
        <v>0.28114250000000002</v>
      </c>
      <c r="GY2084">
        <v>0.28362199999999999</v>
      </c>
      <c r="GZ2084">
        <v>0.281497</v>
      </c>
      <c r="HA2084">
        <v>0.27483049999999998</v>
      </c>
      <c r="HB2084">
        <v>0.26762799999999998</v>
      </c>
      <c r="HC2084">
        <v>0.25885399999999997</v>
      </c>
      <c r="HD2084">
        <v>0.25499300000000003</v>
      </c>
      <c r="HE2084">
        <v>0.2504555</v>
      </c>
      <c r="HF2084">
        <v>0.247086</v>
      </c>
      <c r="HG2084">
        <v>0.24699599999999999</v>
      </c>
      <c r="HH2084">
        <v>0.24628949999999999</v>
      </c>
      <c r="HI2084">
        <v>0.2548455</v>
      </c>
    </row>
    <row r="2085" spans="1:217" x14ac:dyDescent="0.35">
      <c r="A2085" s="1" t="s">
        <v>2300</v>
      </c>
      <c r="B2085">
        <v>8.0466499999999996E-2</v>
      </c>
      <c r="C2085">
        <v>7.1254499999999998E-2</v>
      </c>
      <c r="D2085">
        <v>6.8873500000000004E-2</v>
      </c>
      <c r="E2085">
        <v>6.9294499999999995E-2</v>
      </c>
      <c r="F2085">
        <v>6.9942500000000005E-2</v>
      </c>
      <c r="G2085">
        <v>7.1681499999999995E-2</v>
      </c>
      <c r="H2085">
        <v>7.5350500000000001E-2</v>
      </c>
      <c r="I2085">
        <v>7.7822500000000003E-2</v>
      </c>
      <c r="J2085">
        <v>8.2354999999999998E-2</v>
      </c>
      <c r="K2085">
        <v>8.8408500000000001E-2</v>
      </c>
      <c r="L2085">
        <v>9.4215999999999994E-2</v>
      </c>
      <c r="M2085">
        <v>9.8612500000000006E-2</v>
      </c>
      <c r="N2085">
        <v>0.10169499999999999</v>
      </c>
      <c r="O2085">
        <v>0.1049055</v>
      </c>
      <c r="P2085">
        <v>0.1098565</v>
      </c>
      <c r="Q2085">
        <v>0.1161195</v>
      </c>
      <c r="R2085">
        <v>0.1234605</v>
      </c>
      <c r="S2085">
        <v>0.13161249999999999</v>
      </c>
      <c r="T2085">
        <v>0.14106299999999999</v>
      </c>
      <c r="U2085">
        <v>0.152698</v>
      </c>
      <c r="V2085">
        <v>0.1669805</v>
      </c>
      <c r="W2085">
        <v>0.18371399999999999</v>
      </c>
      <c r="X2085">
        <v>0.20147100000000001</v>
      </c>
      <c r="Y2085">
        <v>0.218891</v>
      </c>
      <c r="Z2085">
        <v>0.23345099999999999</v>
      </c>
      <c r="AA2085">
        <v>0.245836</v>
      </c>
      <c r="AB2085">
        <v>0.25571250000000001</v>
      </c>
      <c r="AC2085">
        <v>0.26374799999999998</v>
      </c>
      <c r="AD2085">
        <v>0.27120050000000001</v>
      </c>
      <c r="AE2085">
        <v>0.27779500000000001</v>
      </c>
      <c r="AF2085">
        <v>0.28394350000000002</v>
      </c>
      <c r="AG2085">
        <v>0.28955049999999999</v>
      </c>
      <c r="AH2085">
        <v>0.29522300000000001</v>
      </c>
      <c r="AI2085">
        <v>0.30072100000000002</v>
      </c>
      <c r="AJ2085">
        <v>0.30626750000000003</v>
      </c>
      <c r="AK2085">
        <v>0.3118515</v>
      </c>
      <c r="AL2085">
        <v>0.31725350000000002</v>
      </c>
      <c r="AM2085">
        <v>0.32266899999999998</v>
      </c>
      <c r="AN2085">
        <v>0.32753399999999999</v>
      </c>
      <c r="AO2085">
        <v>0.3319995</v>
      </c>
      <c r="AP2085">
        <v>0.33616800000000002</v>
      </c>
      <c r="AQ2085">
        <v>0.33952149999999998</v>
      </c>
      <c r="AR2085">
        <v>0.34247100000000003</v>
      </c>
      <c r="AS2085">
        <v>0.34486349999999999</v>
      </c>
      <c r="AT2085">
        <v>0.34645599999999999</v>
      </c>
      <c r="AU2085">
        <v>0.34760150000000001</v>
      </c>
      <c r="AV2085">
        <v>0.34852</v>
      </c>
      <c r="AW2085">
        <v>0.34878999999999999</v>
      </c>
      <c r="AX2085">
        <v>0.34873300000000002</v>
      </c>
      <c r="AY2085">
        <v>0.34879199999999999</v>
      </c>
      <c r="AZ2085">
        <v>0.34860150000000001</v>
      </c>
      <c r="BA2085">
        <v>0.34832600000000002</v>
      </c>
      <c r="BB2085">
        <v>0.34833599999999998</v>
      </c>
      <c r="BC2085">
        <v>0.34852100000000003</v>
      </c>
      <c r="BD2085">
        <v>0.34898499999999999</v>
      </c>
      <c r="BE2085">
        <v>0.3495415</v>
      </c>
      <c r="BF2085">
        <v>0.35021350000000001</v>
      </c>
      <c r="BG2085">
        <v>0.35159249999999997</v>
      </c>
      <c r="BH2085">
        <v>0.35294199999999998</v>
      </c>
      <c r="BI2085">
        <v>0.35414600000000002</v>
      </c>
      <c r="BJ2085">
        <v>0.35525699999999999</v>
      </c>
      <c r="BK2085">
        <v>0.35746050000000001</v>
      </c>
      <c r="BL2085">
        <v>0.35909400000000002</v>
      </c>
      <c r="BM2085">
        <v>0.3583055</v>
      </c>
      <c r="BN2085">
        <v>0.361207</v>
      </c>
      <c r="BO2085">
        <v>0.3637975</v>
      </c>
      <c r="BP2085">
        <v>0.36602849999999998</v>
      </c>
      <c r="BQ2085">
        <v>0.36830200000000002</v>
      </c>
      <c r="BR2085">
        <v>0.37060149999999997</v>
      </c>
      <c r="BS2085">
        <v>0.37289899999999998</v>
      </c>
      <c r="BT2085">
        <v>0.37498900000000002</v>
      </c>
      <c r="BU2085">
        <v>0.37685249999999998</v>
      </c>
      <c r="BV2085">
        <v>0.37902999999999998</v>
      </c>
      <c r="BW2085">
        <v>0.3810405</v>
      </c>
      <c r="BX2085">
        <v>0.38323400000000002</v>
      </c>
      <c r="BY2085">
        <v>0.38509700000000002</v>
      </c>
      <c r="BZ2085">
        <v>0.38695499999999999</v>
      </c>
      <c r="CA2085">
        <v>0.38904349999999999</v>
      </c>
      <c r="CB2085">
        <v>0.39089000000000002</v>
      </c>
      <c r="CC2085">
        <v>0.392739</v>
      </c>
      <c r="CD2085">
        <v>0.39424799999999999</v>
      </c>
      <c r="CE2085">
        <v>0.395455</v>
      </c>
      <c r="CF2085">
        <v>0.39691349999999997</v>
      </c>
      <c r="CG2085">
        <v>0.39822800000000003</v>
      </c>
      <c r="CH2085">
        <v>0.39974199999999999</v>
      </c>
      <c r="CI2085">
        <v>0.40114650000000002</v>
      </c>
      <c r="CJ2085">
        <v>0.40247899999999998</v>
      </c>
      <c r="CK2085">
        <v>0.40355600000000003</v>
      </c>
      <c r="CL2085">
        <v>0.40422999999999998</v>
      </c>
      <c r="CM2085">
        <v>0.40484599999999998</v>
      </c>
      <c r="CN2085">
        <v>0.40573399999999998</v>
      </c>
      <c r="CO2085">
        <v>0.40677849999999999</v>
      </c>
      <c r="CP2085">
        <v>0.40756550000000002</v>
      </c>
      <c r="CQ2085">
        <v>0.40803250000000002</v>
      </c>
      <c r="CR2085">
        <v>0.40769100000000003</v>
      </c>
      <c r="CS2085">
        <v>0.40703850000000003</v>
      </c>
      <c r="CT2085">
        <v>0.40640100000000001</v>
      </c>
      <c r="CU2085">
        <v>0.40621000000000002</v>
      </c>
      <c r="CV2085">
        <v>0.40578550000000002</v>
      </c>
      <c r="CW2085">
        <v>0.40538200000000002</v>
      </c>
      <c r="CX2085">
        <v>0.40361849999999999</v>
      </c>
      <c r="CY2085">
        <v>0.39986250000000001</v>
      </c>
      <c r="CZ2085">
        <v>0.39318550000000002</v>
      </c>
      <c r="DA2085">
        <v>0.37506850000000003</v>
      </c>
      <c r="DB2085">
        <v>0.35520200000000002</v>
      </c>
      <c r="DC2085">
        <v>0.35313349999999999</v>
      </c>
      <c r="DD2085">
        <v>0.34077249999999998</v>
      </c>
      <c r="DE2085">
        <v>0.34781450000000003</v>
      </c>
      <c r="DF2085">
        <v>0.37175150000000001</v>
      </c>
      <c r="DG2085">
        <v>0.380027</v>
      </c>
      <c r="DH2085">
        <v>0.38445299999999999</v>
      </c>
      <c r="DI2085">
        <v>0.38752750000000002</v>
      </c>
      <c r="DJ2085">
        <v>0.39035449999999999</v>
      </c>
      <c r="DK2085">
        <v>0.39363900000000002</v>
      </c>
      <c r="DL2085">
        <v>0.39621299999999998</v>
      </c>
      <c r="DM2085">
        <v>0.39856150000000001</v>
      </c>
      <c r="DN2085">
        <v>0.40119199999999999</v>
      </c>
      <c r="DO2085">
        <v>0.40320099999999998</v>
      </c>
      <c r="DP2085">
        <v>0.40484750000000003</v>
      </c>
      <c r="DQ2085">
        <v>0.406279</v>
      </c>
      <c r="DR2085">
        <v>0.40753149999999999</v>
      </c>
      <c r="DS2085">
        <v>0.40872049999999999</v>
      </c>
      <c r="DT2085">
        <v>0.40985250000000001</v>
      </c>
      <c r="DU2085">
        <v>0.41090599999999999</v>
      </c>
      <c r="DV2085">
        <v>0.41191050000000001</v>
      </c>
      <c r="DW2085">
        <v>0.41269499999999998</v>
      </c>
      <c r="DX2085">
        <v>0.41350599999999998</v>
      </c>
      <c r="DY2085">
        <v>0.41427449999999999</v>
      </c>
      <c r="DZ2085">
        <v>0.41487099999999999</v>
      </c>
      <c r="EA2085">
        <v>0.41545300000000002</v>
      </c>
      <c r="EB2085">
        <v>0.41594249999999999</v>
      </c>
      <c r="EC2085">
        <v>0.416468</v>
      </c>
      <c r="ED2085">
        <v>0.41688550000000002</v>
      </c>
      <c r="EE2085">
        <v>0.41724099999999997</v>
      </c>
      <c r="EF2085">
        <v>0.41745100000000002</v>
      </c>
      <c r="EG2085">
        <v>0.41778300000000002</v>
      </c>
      <c r="EH2085">
        <v>0.417827</v>
      </c>
      <c r="EI2085">
        <v>0.41767300000000002</v>
      </c>
      <c r="EJ2085">
        <v>0.41726000000000002</v>
      </c>
      <c r="EK2085">
        <v>0.41649999999999998</v>
      </c>
      <c r="EL2085">
        <v>0.41567349999999997</v>
      </c>
      <c r="EM2085">
        <v>0.41466150000000002</v>
      </c>
      <c r="EN2085">
        <v>0.41369600000000001</v>
      </c>
      <c r="EO2085">
        <v>0.41254000000000002</v>
      </c>
      <c r="EP2085">
        <v>0.41158400000000001</v>
      </c>
      <c r="EQ2085">
        <v>0.41111350000000002</v>
      </c>
      <c r="ER2085">
        <v>0.407252</v>
      </c>
      <c r="ES2085">
        <v>0.40766750000000002</v>
      </c>
      <c r="ET2085">
        <v>0.40800799999999998</v>
      </c>
      <c r="EU2085">
        <v>0.40794599999999998</v>
      </c>
      <c r="EV2085">
        <v>0.40783900000000001</v>
      </c>
      <c r="EW2085">
        <v>0.40532750000000001</v>
      </c>
      <c r="EX2085">
        <v>0.39623950000000002</v>
      </c>
      <c r="EY2085">
        <v>0.37837599999999999</v>
      </c>
      <c r="EZ2085">
        <v>0.35546499999999998</v>
      </c>
      <c r="FA2085">
        <v>0.32479249999999998</v>
      </c>
      <c r="FB2085">
        <v>0.30441099999999999</v>
      </c>
      <c r="FC2085">
        <v>0.30476300000000001</v>
      </c>
      <c r="FD2085">
        <v>0.31205450000000001</v>
      </c>
      <c r="FE2085">
        <v>0.31863150000000001</v>
      </c>
      <c r="FF2085">
        <v>0.32452500000000001</v>
      </c>
      <c r="FG2085">
        <v>0.33058500000000002</v>
      </c>
      <c r="FH2085">
        <v>0.33729100000000001</v>
      </c>
      <c r="FI2085">
        <v>0.34406900000000001</v>
      </c>
      <c r="FJ2085">
        <v>0.35100749999999997</v>
      </c>
      <c r="FK2085">
        <v>0.35779549999999999</v>
      </c>
      <c r="FL2085">
        <v>0.364039</v>
      </c>
      <c r="FM2085">
        <v>0.36968600000000001</v>
      </c>
      <c r="FN2085">
        <v>0.3746795</v>
      </c>
      <c r="FO2085">
        <v>0.37851200000000002</v>
      </c>
      <c r="FP2085">
        <v>0.3815055</v>
      </c>
      <c r="FQ2085">
        <v>0.38361699999999999</v>
      </c>
      <c r="FR2085">
        <v>0.38455650000000002</v>
      </c>
      <c r="FS2085">
        <v>0.38511699999999999</v>
      </c>
      <c r="FT2085">
        <v>0.385264</v>
      </c>
      <c r="FU2085">
        <v>0.38492549999999998</v>
      </c>
      <c r="FV2085">
        <v>0.38312499999999999</v>
      </c>
      <c r="FW2085">
        <v>0.38315549999999998</v>
      </c>
      <c r="FX2085">
        <v>0.37975049999999999</v>
      </c>
      <c r="FY2085">
        <v>0.36755749999999998</v>
      </c>
      <c r="FZ2085">
        <v>0.34504000000000001</v>
      </c>
      <c r="GA2085">
        <v>0.32301299999999999</v>
      </c>
      <c r="GB2085">
        <v>0.31011100000000003</v>
      </c>
      <c r="GC2085">
        <v>0.30027949999999998</v>
      </c>
      <c r="GD2085">
        <v>0.28587449999999998</v>
      </c>
      <c r="GE2085">
        <v>0.26147700000000001</v>
      </c>
      <c r="GF2085">
        <v>0.26532250000000002</v>
      </c>
      <c r="GG2085">
        <v>0.30935550000000001</v>
      </c>
      <c r="GH2085">
        <v>0.32510349999999999</v>
      </c>
      <c r="GI2085">
        <v>0.32762400000000003</v>
      </c>
      <c r="GJ2085">
        <v>0.32944499999999999</v>
      </c>
      <c r="GK2085">
        <v>0.32944600000000002</v>
      </c>
      <c r="GL2085">
        <v>0.32737149999999998</v>
      </c>
      <c r="GM2085">
        <v>0.32400649999999998</v>
      </c>
      <c r="GN2085">
        <v>0.3191195</v>
      </c>
      <c r="GO2085">
        <v>0.31253599999999998</v>
      </c>
      <c r="GP2085">
        <v>0.30540149999999999</v>
      </c>
      <c r="GQ2085">
        <v>0.30128349999999998</v>
      </c>
      <c r="GR2085">
        <v>0.29945450000000001</v>
      </c>
      <c r="GS2085">
        <v>0.29518050000000001</v>
      </c>
      <c r="GT2085">
        <v>0.28681699999999999</v>
      </c>
      <c r="GU2085">
        <v>0.283225</v>
      </c>
      <c r="GV2085">
        <v>0.278306</v>
      </c>
      <c r="GW2085">
        <v>0.26974749999999997</v>
      </c>
      <c r="GX2085">
        <v>0.26765149999999999</v>
      </c>
      <c r="GY2085">
        <v>0.26906350000000001</v>
      </c>
      <c r="GZ2085">
        <v>0.26726149999999999</v>
      </c>
      <c r="HA2085">
        <v>0.26130550000000002</v>
      </c>
      <c r="HB2085">
        <v>0.25305549999999999</v>
      </c>
      <c r="HC2085">
        <v>0.24452399999999999</v>
      </c>
      <c r="HD2085">
        <v>0.2409155</v>
      </c>
      <c r="HE2085">
        <v>0.23608399999999999</v>
      </c>
      <c r="HF2085">
        <v>0.23221549999999999</v>
      </c>
      <c r="HG2085">
        <v>0.230543</v>
      </c>
      <c r="HH2085">
        <v>0.226246</v>
      </c>
      <c r="HI2085">
        <v>0.230657</v>
      </c>
    </row>
    <row r="2086" spans="1:217" x14ac:dyDescent="0.35">
      <c r="A2086" s="1" t="s">
        <v>2301</v>
      </c>
      <c r="B2086">
        <v>7.6518000000000003E-2</v>
      </c>
      <c r="C2086">
        <v>6.6637000000000002E-2</v>
      </c>
      <c r="D2086">
        <v>6.8685999999999997E-2</v>
      </c>
      <c r="E2086">
        <v>6.1842500000000002E-2</v>
      </c>
      <c r="F2086">
        <v>6.1568499999999998E-2</v>
      </c>
      <c r="G2086">
        <v>6.3594499999999998E-2</v>
      </c>
      <c r="H2086">
        <v>6.6877500000000006E-2</v>
      </c>
      <c r="I2086">
        <v>6.9408499999999998E-2</v>
      </c>
      <c r="J2086">
        <v>7.4421000000000001E-2</v>
      </c>
      <c r="K2086">
        <v>8.1294500000000006E-2</v>
      </c>
      <c r="L2086">
        <v>8.7661000000000003E-2</v>
      </c>
      <c r="M2086">
        <v>9.2144000000000004E-2</v>
      </c>
      <c r="N2086">
        <v>9.5519499999999993E-2</v>
      </c>
      <c r="O2086">
        <v>9.8587499999999995E-2</v>
      </c>
      <c r="P2086">
        <v>0.103598</v>
      </c>
      <c r="Q2086">
        <v>0.110997</v>
      </c>
      <c r="R2086">
        <v>0.1193535</v>
      </c>
      <c r="S2086">
        <v>0.12858800000000001</v>
      </c>
      <c r="T2086">
        <v>0.13933499999999999</v>
      </c>
      <c r="U2086">
        <v>0.1527675</v>
      </c>
      <c r="V2086">
        <v>0.16958300000000001</v>
      </c>
      <c r="W2086">
        <v>0.189611</v>
      </c>
      <c r="X2086">
        <v>0.21130299999999999</v>
      </c>
      <c r="Y2086">
        <v>0.232599</v>
      </c>
      <c r="Z2086">
        <v>0.24993199999999999</v>
      </c>
      <c r="AA2086">
        <v>0.26442650000000001</v>
      </c>
      <c r="AB2086">
        <v>0.27543250000000002</v>
      </c>
      <c r="AC2086">
        <v>0.28401599999999999</v>
      </c>
      <c r="AD2086">
        <v>0.29155799999999998</v>
      </c>
      <c r="AE2086">
        <v>0.2979735</v>
      </c>
      <c r="AF2086">
        <v>0.30384499999999998</v>
      </c>
      <c r="AG2086">
        <v>0.30907750000000001</v>
      </c>
      <c r="AH2086">
        <v>0.31451899999999999</v>
      </c>
      <c r="AI2086">
        <v>0.31985150000000001</v>
      </c>
      <c r="AJ2086">
        <v>0.32545550000000001</v>
      </c>
      <c r="AK2086">
        <v>0.33095550000000001</v>
      </c>
      <c r="AL2086">
        <v>0.33636199999999999</v>
      </c>
      <c r="AM2086">
        <v>0.34181450000000002</v>
      </c>
      <c r="AN2086">
        <v>0.3466265</v>
      </c>
      <c r="AO2086">
        <v>0.35093999999999997</v>
      </c>
      <c r="AP2086">
        <v>0.3548965</v>
      </c>
      <c r="AQ2086">
        <v>0.35788249999999999</v>
      </c>
      <c r="AR2086">
        <v>0.36042150000000001</v>
      </c>
      <c r="AS2086">
        <v>0.3621645</v>
      </c>
      <c r="AT2086">
        <v>0.36303649999999998</v>
      </c>
      <c r="AU2086">
        <v>0.36349049999999999</v>
      </c>
      <c r="AV2086">
        <v>0.36356450000000001</v>
      </c>
      <c r="AW2086">
        <v>0.36294850000000001</v>
      </c>
      <c r="AX2086">
        <v>0.36213450000000003</v>
      </c>
      <c r="AY2086">
        <v>0.36144399999999999</v>
      </c>
      <c r="AZ2086">
        <v>0.36049399999999998</v>
      </c>
      <c r="BA2086">
        <v>0.35955350000000003</v>
      </c>
      <c r="BB2086">
        <v>0.35898000000000002</v>
      </c>
      <c r="BC2086">
        <v>0.35879349999999999</v>
      </c>
      <c r="BD2086">
        <v>0.35869200000000001</v>
      </c>
      <c r="BE2086">
        <v>0.35894700000000002</v>
      </c>
      <c r="BF2086">
        <v>0.35919649999999997</v>
      </c>
      <c r="BG2086">
        <v>0.36022549999999998</v>
      </c>
      <c r="BH2086">
        <v>0.36138100000000001</v>
      </c>
      <c r="BI2086">
        <v>0.36251850000000002</v>
      </c>
      <c r="BJ2086">
        <v>0.36374250000000002</v>
      </c>
      <c r="BK2086">
        <v>0.36552849999999998</v>
      </c>
      <c r="BL2086">
        <v>0.367199</v>
      </c>
      <c r="BM2086">
        <v>0.36761749999999999</v>
      </c>
      <c r="BN2086">
        <v>0.36957950000000001</v>
      </c>
      <c r="BO2086">
        <v>0.37160100000000001</v>
      </c>
      <c r="BP2086">
        <v>0.3741295</v>
      </c>
      <c r="BQ2086">
        <v>0.376639</v>
      </c>
      <c r="BR2086">
        <v>0.37885099999999999</v>
      </c>
      <c r="BS2086">
        <v>0.380687</v>
      </c>
      <c r="BT2086">
        <v>0.38274550000000002</v>
      </c>
      <c r="BU2086">
        <v>0.38448149999999998</v>
      </c>
      <c r="BV2086">
        <v>0.38645699999999999</v>
      </c>
      <c r="BW2086">
        <v>0.38842149999999998</v>
      </c>
      <c r="BX2086">
        <v>0.39036300000000002</v>
      </c>
      <c r="BY2086">
        <v>0.392154</v>
      </c>
      <c r="BZ2086">
        <v>0.393814</v>
      </c>
      <c r="CA2086">
        <v>0.39587600000000001</v>
      </c>
      <c r="CB2086">
        <v>0.39765850000000003</v>
      </c>
      <c r="CC2086">
        <v>0.39931</v>
      </c>
      <c r="CD2086">
        <v>0.40057399999999999</v>
      </c>
      <c r="CE2086">
        <v>0.40160050000000003</v>
      </c>
      <c r="CF2086">
        <v>0.402866</v>
      </c>
      <c r="CG2086">
        <v>0.40416049999999998</v>
      </c>
      <c r="CH2086">
        <v>0.405337</v>
      </c>
      <c r="CI2086">
        <v>0.40662900000000002</v>
      </c>
      <c r="CJ2086">
        <v>0.40772900000000001</v>
      </c>
      <c r="CK2086">
        <v>0.40869299999999997</v>
      </c>
      <c r="CL2086">
        <v>0.40916200000000003</v>
      </c>
      <c r="CM2086">
        <v>0.40949600000000003</v>
      </c>
      <c r="CN2086">
        <v>0.41009800000000002</v>
      </c>
      <c r="CO2086">
        <v>0.41088849999999999</v>
      </c>
      <c r="CP2086">
        <v>0.41155399999999998</v>
      </c>
      <c r="CQ2086">
        <v>0.41165350000000001</v>
      </c>
      <c r="CR2086">
        <v>0.41113450000000001</v>
      </c>
      <c r="CS2086">
        <v>0.41043049999999998</v>
      </c>
      <c r="CT2086">
        <v>0.40970200000000001</v>
      </c>
      <c r="CU2086">
        <v>0.40929100000000002</v>
      </c>
      <c r="CV2086">
        <v>0.40876899999999999</v>
      </c>
      <c r="CW2086">
        <v>0.4083195</v>
      </c>
      <c r="CX2086">
        <v>0.40643200000000002</v>
      </c>
      <c r="CY2086">
        <v>0.40282499999999999</v>
      </c>
      <c r="CZ2086">
        <v>0.39653050000000001</v>
      </c>
      <c r="DA2086">
        <v>0.37939200000000001</v>
      </c>
      <c r="DB2086">
        <v>0.36096050000000002</v>
      </c>
      <c r="DC2086">
        <v>0.35861999999999999</v>
      </c>
      <c r="DD2086">
        <v>0.34638400000000003</v>
      </c>
      <c r="DE2086">
        <v>0.35314649999999997</v>
      </c>
      <c r="DF2086">
        <v>0.37541000000000002</v>
      </c>
      <c r="DG2086">
        <v>0.38312649999999998</v>
      </c>
      <c r="DH2086">
        <v>0.38729799999999998</v>
      </c>
      <c r="DI2086">
        <v>0.39009899999999997</v>
      </c>
      <c r="DJ2086">
        <v>0.39268550000000002</v>
      </c>
      <c r="DK2086">
        <v>0.39566950000000001</v>
      </c>
      <c r="DL2086">
        <v>0.39809050000000001</v>
      </c>
      <c r="DM2086">
        <v>0.40029700000000001</v>
      </c>
      <c r="DN2086">
        <v>0.40274349999999998</v>
      </c>
      <c r="DO2086">
        <v>0.40469149999999998</v>
      </c>
      <c r="DP2086">
        <v>0.40623749999999997</v>
      </c>
      <c r="DQ2086">
        <v>0.40756900000000001</v>
      </c>
      <c r="DR2086">
        <v>0.40880749999999999</v>
      </c>
      <c r="DS2086">
        <v>0.40985500000000002</v>
      </c>
      <c r="DT2086">
        <v>0.41090549999999998</v>
      </c>
      <c r="DU2086">
        <v>0.41178350000000002</v>
      </c>
      <c r="DV2086">
        <v>0.41260000000000002</v>
      </c>
      <c r="DW2086">
        <v>0.41344449999999999</v>
      </c>
      <c r="DX2086">
        <v>0.41411350000000002</v>
      </c>
      <c r="DY2086">
        <v>0.41476350000000001</v>
      </c>
      <c r="DZ2086">
        <v>0.41534149999999997</v>
      </c>
      <c r="EA2086">
        <v>0.41599649999999999</v>
      </c>
      <c r="EB2086">
        <v>0.41647200000000001</v>
      </c>
      <c r="EC2086">
        <v>0.4170645</v>
      </c>
      <c r="ED2086">
        <v>0.41745450000000001</v>
      </c>
      <c r="EE2086">
        <v>0.41792049999999997</v>
      </c>
      <c r="EF2086">
        <v>0.418209</v>
      </c>
      <c r="EG2086">
        <v>0.41848999999999997</v>
      </c>
      <c r="EH2086">
        <v>0.41865449999999998</v>
      </c>
      <c r="EI2086">
        <v>0.41873300000000002</v>
      </c>
      <c r="EJ2086">
        <v>0.41835699999999998</v>
      </c>
      <c r="EK2086">
        <v>0.41761300000000001</v>
      </c>
      <c r="EL2086">
        <v>0.41684949999999998</v>
      </c>
      <c r="EM2086">
        <v>0.41599649999999999</v>
      </c>
      <c r="EN2086">
        <v>0.41508400000000001</v>
      </c>
      <c r="EO2086">
        <v>0.41414000000000001</v>
      </c>
      <c r="EP2086">
        <v>0.41333550000000002</v>
      </c>
      <c r="EQ2086">
        <v>0.41298049999999997</v>
      </c>
      <c r="ER2086">
        <v>0.410912</v>
      </c>
      <c r="ES2086">
        <v>0.41115200000000002</v>
      </c>
      <c r="ET2086">
        <v>0.41181250000000003</v>
      </c>
      <c r="EU2086">
        <v>0.41188150000000001</v>
      </c>
      <c r="EV2086">
        <v>0.4117015</v>
      </c>
      <c r="EW2086">
        <v>0.40935850000000001</v>
      </c>
      <c r="EX2086">
        <v>0.4007655</v>
      </c>
      <c r="EY2086">
        <v>0.38374599999999998</v>
      </c>
      <c r="EZ2086">
        <v>0.3622475</v>
      </c>
      <c r="FA2086">
        <v>0.33265099999999997</v>
      </c>
      <c r="FB2086">
        <v>0.3128165</v>
      </c>
      <c r="FC2086">
        <v>0.31355850000000002</v>
      </c>
      <c r="FD2086">
        <v>0.321293</v>
      </c>
      <c r="FE2086">
        <v>0.32778400000000002</v>
      </c>
      <c r="FF2086">
        <v>0.33377950000000001</v>
      </c>
      <c r="FG2086">
        <v>0.33949550000000001</v>
      </c>
      <c r="FH2086">
        <v>0.34576849999999998</v>
      </c>
      <c r="FI2086">
        <v>0.35258850000000003</v>
      </c>
      <c r="FJ2086">
        <v>0.35933100000000001</v>
      </c>
      <c r="FK2086">
        <v>0.36614400000000002</v>
      </c>
      <c r="FL2086">
        <v>0.37254949999999998</v>
      </c>
      <c r="FM2086">
        <v>0.37799100000000002</v>
      </c>
      <c r="FN2086">
        <v>0.383073</v>
      </c>
      <c r="FO2086">
        <v>0.38691049999999999</v>
      </c>
      <c r="FP2086">
        <v>0.38971499999999998</v>
      </c>
      <c r="FQ2086">
        <v>0.39153349999999998</v>
      </c>
      <c r="FR2086">
        <v>0.39296750000000003</v>
      </c>
      <c r="FS2086">
        <v>0.39362350000000002</v>
      </c>
      <c r="FT2086">
        <v>0.39422400000000002</v>
      </c>
      <c r="FU2086">
        <v>0.39406649999999999</v>
      </c>
      <c r="FV2086">
        <v>0.39266699999999999</v>
      </c>
      <c r="FW2086">
        <v>0.39257950000000003</v>
      </c>
      <c r="FX2086">
        <v>0.39001950000000002</v>
      </c>
      <c r="FY2086">
        <v>0.37842300000000001</v>
      </c>
      <c r="FZ2086">
        <v>0.35742699999999999</v>
      </c>
      <c r="GA2086">
        <v>0.3360495</v>
      </c>
      <c r="GB2086">
        <v>0.32284550000000001</v>
      </c>
      <c r="GC2086">
        <v>0.31286350000000002</v>
      </c>
      <c r="GD2086">
        <v>0.29890899999999998</v>
      </c>
      <c r="GE2086">
        <v>0.27425450000000001</v>
      </c>
      <c r="GF2086">
        <v>0.27861200000000003</v>
      </c>
      <c r="GG2086">
        <v>0.32163049999999999</v>
      </c>
      <c r="GH2086">
        <v>0.337113</v>
      </c>
      <c r="GI2086">
        <v>0.33973249999999999</v>
      </c>
      <c r="GJ2086">
        <v>0.34190949999999998</v>
      </c>
      <c r="GK2086">
        <v>0.34166299999999999</v>
      </c>
      <c r="GL2086">
        <v>0.33989000000000003</v>
      </c>
      <c r="GM2086">
        <v>0.33710649999999998</v>
      </c>
      <c r="GN2086">
        <v>0.33261600000000002</v>
      </c>
      <c r="GO2086">
        <v>0.32617400000000002</v>
      </c>
      <c r="GP2086">
        <v>0.31918800000000003</v>
      </c>
      <c r="GQ2086">
        <v>0.31499100000000002</v>
      </c>
      <c r="GR2086">
        <v>0.31325750000000002</v>
      </c>
      <c r="GS2086">
        <v>0.30878050000000001</v>
      </c>
      <c r="GT2086">
        <v>0.30108449999999998</v>
      </c>
      <c r="GU2086">
        <v>0.297209</v>
      </c>
      <c r="GV2086">
        <v>0.29274899999999998</v>
      </c>
      <c r="GW2086">
        <v>0.28356500000000001</v>
      </c>
      <c r="GX2086">
        <v>0.28220299999999998</v>
      </c>
      <c r="GY2086">
        <v>0.28379300000000002</v>
      </c>
      <c r="GZ2086">
        <v>0.28107300000000002</v>
      </c>
      <c r="HA2086">
        <v>0.27542100000000003</v>
      </c>
      <c r="HB2086">
        <v>0.26735500000000001</v>
      </c>
      <c r="HC2086">
        <v>0.26006649999999998</v>
      </c>
      <c r="HD2086">
        <v>0.25409100000000001</v>
      </c>
      <c r="HE2086">
        <v>0.25012699999999999</v>
      </c>
      <c r="HF2086">
        <v>0.249422</v>
      </c>
      <c r="HG2086">
        <v>0.242701</v>
      </c>
      <c r="HH2086">
        <v>0.2452935</v>
      </c>
      <c r="HI2086">
        <v>0.25529950000000001</v>
      </c>
    </row>
    <row r="2087" spans="1:217" x14ac:dyDescent="0.35">
      <c r="A2087" s="1" t="s">
        <v>2302</v>
      </c>
      <c r="B2087">
        <v>3.8806500000000001E-2</v>
      </c>
      <c r="C2087">
        <v>2.7764500000000001E-2</v>
      </c>
      <c r="D2087">
        <v>2.79785E-2</v>
      </c>
      <c r="E2087">
        <v>2.7324500000000002E-2</v>
      </c>
      <c r="F2087">
        <v>2.5400499999999999E-2</v>
      </c>
      <c r="G2087">
        <v>2.61335E-2</v>
      </c>
      <c r="H2087">
        <v>2.7172999999999999E-2</v>
      </c>
      <c r="I2087">
        <v>2.6242000000000001E-2</v>
      </c>
      <c r="J2087">
        <v>2.7518000000000001E-2</v>
      </c>
      <c r="K2087">
        <v>2.8573999999999999E-2</v>
      </c>
      <c r="L2087">
        <v>3.0061500000000001E-2</v>
      </c>
      <c r="M2087">
        <v>3.1250500000000001E-2</v>
      </c>
      <c r="N2087">
        <v>3.1809999999999998E-2</v>
      </c>
      <c r="O2087">
        <v>3.3230500000000003E-2</v>
      </c>
      <c r="P2087">
        <v>3.4455E-2</v>
      </c>
      <c r="Q2087">
        <v>3.5967499999999999E-2</v>
      </c>
      <c r="R2087">
        <v>3.7944499999999999E-2</v>
      </c>
      <c r="S2087">
        <v>3.9847E-2</v>
      </c>
      <c r="T2087">
        <v>4.2396499999999997E-2</v>
      </c>
      <c r="U2087">
        <v>4.5703000000000001E-2</v>
      </c>
      <c r="V2087">
        <v>5.0130500000000001E-2</v>
      </c>
      <c r="W2087">
        <v>5.5565000000000003E-2</v>
      </c>
      <c r="X2087">
        <v>6.1712999999999997E-2</v>
      </c>
      <c r="Y2087">
        <v>6.8072499999999994E-2</v>
      </c>
      <c r="Z2087">
        <v>7.3521000000000003E-2</v>
      </c>
      <c r="AA2087">
        <v>7.8606499999999996E-2</v>
      </c>
      <c r="AB2087">
        <v>8.2682000000000005E-2</v>
      </c>
      <c r="AC2087">
        <v>8.6304500000000006E-2</v>
      </c>
      <c r="AD2087">
        <v>8.9648000000000005E-2</v>
      </c>
      <c r="AE2087">
        <v>9.2905500000000002E-2</v>
      </c>
      <c r="AF2087">
        <v>9.5993499999999995E-2</v>
      </c>
      <c r="AG2087">
        <v>9.9032499999999996E-2</v>
      </c>
      <c r="AH2087">
        <v>0.10226150000000001</v>
      </c>
      <c r="AI2087">
        <v>0.105451</v>
      </c>
      <c r="AJ2087">
        <v>0.1085935</v>
      </c>
      <c r="AK2087">
        <v>0.1116825</v>
      </c>
      <c r="AL2087">
        <v>0.114701</v>
      </c>
      <c r="AM2087">
        <v>0.1177585</v>
      </c>
      <c r="AN2087">
        <v>0.1207365</v>
      </c>
      <c r="AO2087">
        <v>0.123655</v>
      </c>
      <c r="AP2087">
        <v>0.12661649999999999</v>
      </c>
      <c r="AQ2087">
        <v>0.129355</v>
      </c>
      <c r="AR2087">
        <v>0.13200000000000001</v>
      </c>
      <c r="AS2087">
        <v>0.13451199999999999</v>
      </c>
      <c r="AT2087">
        <v>0.1367265</v>
      </c>
      <c r="AU2087">
        <v>0.13885549999999999</v>
      </c>
      <c r="AV2087">
        <v>0.14088100000000001</v>
      </c>
      <c r="AW2087">
        <v>0.14267750000000001</v>
      </c>
      <c r="AX2087">
        <v>0.1443565</v>
      </c>
      <c r="AY2087">
        <v>0.1462145</v>
      </c>
      <c r="AZ2087">
        <v>0.148058</v>
      </c>
      <c r="BA2087">
        <v>0.149783</v>
      </c>
      <c r="BB2087">
        <v>0.15162500000000001</v>
      </c>
      <c r="BC2087">
        <v>0.15371699999999999</v>
      </c>
      <c r="BD2087">
        <v>0.15592900000000001</v>
      </c>
      <c r="BE2087">
        <v>0.15798899999999999</v>
      </c>
      <c r="BF2087">
        <v>0.16027150000000001</v>
      </c>
      <c r="BG2087">
        <v>0.162772</v>
      </c>
      <c r="BH2087">
        <v>0.16547700000000001</v>
      </c>
      <c r="BI2087">
        <v>0.16815550000000001</v>
      </c>
      <c r="BJ2087">
        <v>0.1711435</v>
      </c>
      <c r="BK2087">
        <v>0.174177</v>
      </c>
      <c r="BL2087">
        <v>0.17712649999999999</v>
      </c>
      <c r="BM2087">
        <v>0.18137200000000001</v>
      </c>
      <c r="BN2087">
        <v>0.18415899999999999</v>
      </c>
      <c r="BO2087">
        <v>0.187307</v>
      </c>
      <c r="BP2087">
        <v>0.19053700000000001</v>
      </c>
      <c r="BQ2087">
        <v>0.1938115</v>
      </c>
      <c r="BR2087">
        <v>0.1968705</v>
      </c>
      <c r="BS2087">
        <v>0.19998250000000001</v>
      </c>
      <c r="BT2087">
        <v>0.2028025</v>
      </c>
      <c r="BU2087">
        <v>0.20566200000000001</v>
      </c>
      <c r="BV2087">
        <v>0.2085255</v>
      </c>
      <c r="BW2087">
        <v>0.21133750000000001</v>
      </c>
      <c r="BX2087">
        <v>0.2140495</v>
      </c>
      <c r="BY2087">
        <v>0.21678800000000001</v>
      </c>
      <c r="BZ2087">
        <v>0.219357</v>
      </c>
      <c r="CA2087">
        <v>0.22194349999999999</v>
      </c>
      <c r="CB2087">
        <v>0.22451599999999999</v>
      </c>
      <c r="CC2087">
        <v>0.22689799999999999</v>
      </c>
      <c r="CD2087">
        <v>0.22930400000000001</v>
      </c>
      <c r="CE2087">
        <v>0.23144200000000001</v>
      </c>
      <c r="CF2087">
        <v>0.23352149999999999</v>
      </c>
      <c r="CG2087">
        <v>0.23553199999999999</v>
      </c>
      <c r="CH2087">
        <v>0.2374945</v>
      </c>
      <c r="CI2087">
        <v>0.23944750000000001</v>
      </c>
      <c r="CJ2087">
        <v>0.24132999999999999</v>
      </c>
      <c r="CK2087">
        <v>0.24320049999999999</v>
      </c>
      <c r="CL2087">
        <v>0.244839</v>
      </c>
      <c r="CM2087">
        <v>0.24631249999999999</v>
      </c>
      <c r="CN2087">
        <v>0.24783949999999999</v>
      </c>
      <c r="CO2087">
        <v>0.24932199999999999</v>
      </c>
      <c r="CP2087">
        <v>0.25076399999999999</v>
      </c>
      <c r="CQ2087">
        <v>0.252058</v>
      </c>
      <c r="CR2087">
        <v>0.25315149999999997</v>
      </c>
      <c r="CS2087">
        <v>0.25418550000000001</v>
      </c>
      <c r="CT2087">
        <v>0.2550905</v>
      </c>
      <c r="CU2087">
        <v>0.25613550000000002</v>
      </c>
      <c r="CV2087">
        <v>0.25715149999999998</v>
      </c>
      <c r="CW2087">
        <v>0.25802750000000002</v>
      </c>
      <c r="CX2087">
        <v>0.25862099999999999</v>
      </c>
      <c r="CY2087">
        <v>0.25859799999999999</v>
      </c>
      <c r="CZ2087">
        <v>0.257851</v>
      </c>
      <c r="DA2087">
        <v>0.25368849999999998</v>
      </c>
      <c r="DB2087">
        <v>0.24881149999999999</v>
      </c>
      <c r="DC2087">
        <v>0.2487135</v>
      </c>
      <c r="DD2087">
        <v>0.24468100000000001</v>
      </c>
      <c r="DE2087">
        <v>0.246144</v>
      </c>
      <c r="DF2087">
        <v>0.255361</v>
      </c>
      <c r="DG2087">
        <v>0.25844499999999998</v>
      </c>
      <c r="DH2087">
        <v>0.25998850000000001</v>
      </c>
      <c r="DI2087">
        <v>0.26137749999999998</v>
      </c>
      <c r="DJ2087">
        <v>0.26286599999999999</v>
      </c>
      <c r="DK2087">
        <v>0.26456350000000001</v>
      </c>
      <c r="DL2087">
        <v>0.26607199999999998</v>
      </c>
      <c r="DM2087">
        <v>0.26749650000000003</v>
      </c>
      <c r="DN2087">
        <v>0.26902549999999997</v>
      </c>
      <c r="DO2087">
        <v>0.27043</v>
      </c>
      <c r="DP2087">
        <v>0.27169149999999997</v>
      </c>
      <c r="DQ2087">
        <v>0.27286650000000001</v>
      </c>
      <c r="DR2087">
        <v>0.27395249999999999</v>
      </c>
      <c r="DS2087">
        <v>0.27504149999999999</v>
      </c>
      <c r="DT2087">
        <v>0.2760145</v>
      </c>
      <c r="DU2087">
        <v>0.27700550000000002</v>
      </c>
      <c r="DV2087">
        <v>0.27805999999999997</v>
      </c>
      <c r="DW2087">
        <v>0.278945</v>
      </c>
      <c r="DX2087">
        <v>0.27984949999999997</v>
      </c>
      <c r="DY2087">
        <v>0.28076950000000001</v>
      </c>
      <c r="DZ2087">
        <v>0.28168599999999999</v>
      </c>
      <c r="EA2087">
        <v>0.28249950000000001</v>
      </c>
      <c r="EB2087">
        <v>0.28335749999999998</v>
      </c>
      <c r="EC2087">
        <v>0.28416249999999998</v>
      </c>
      <c r="ED2087">
        <v>0.28494000000000003</v>
      </c>
      <c r="EE2087">
        <v>0.28575149999999999</v>
      </c>
      <c r="EF2087">
        <v>0.28646349999999998</v>
      </c>
      <c r="EG2087">
        <v>0.28724349999999998</v>
      </c>
      <c r="EH2087">
        <v>0.28792499999999999</v>
      </c>
      <c r="EI2087">
        <v>0.28835100000000002</v>
      </c>
      <c r="EJ2087">
        <v>0.28868650000000001</v>
      </c>
      <c r="EK2087">
        <v>0.288997</v>
      </c>
      <c r="EL2087">
        <v>0.28918899999999997</v>
      </c>
      <c r="EM2087">
        <v>0.28946100000000002</v>
      </c>
      <c r="EN2087">
        <v>0.2897055</v>
      </c>
      <c r="EO2087">
        <v>0.29002149999999999</v>
      </c>
      <c r="EP2087">
        <v>0.29021400000000003</v>
      </c>
      <c r="EQ2087">
        <v>0.29080600000000001</v>
      </c>
      <c r="ER2087">
        <v>0.29041499999999998</v>
      </c>
      <c r="ES2087">
        <v>0.29126150000000001</v>
      </c>
      <c r="ET2087">
        <v>0.29246050000000001</v>
      </c>
      <c r="EU2087">
        <v>0.29311799999999999</v>
      </c>
      <c r="EV2087">
        <v>0.29403099999999999</v>
      </c>
      <c r="EW2087">
        <v>0.29330050000000002</v>
      </c>
      <c r="EX2087">
        <v>0.2900335</v>
      </c>
      <c r="EY2087">
        <v>0.28290349999999997</v>
      </c>
      <c r="EZ2087">
        <v>0.273397</v>
      </c>
      <c r="FA2087">
        <v>0.259019</v>
      </c>
      <c r="FB2087">
        <v>0.24797350000000001</v>
      </c>
      <c r="FC2087">
        <v>0.24560100000000001</v>
      </c>
      <c r="FD2087">
        <v>0.24742900000000001</v>
      </c>
      <c r="FE2087">
        <v>0.250475</v>
      </c>
      <c r="FF2087">
        <v>0.25412249999999997</v>
      </c>
      <c r="FG2087">
        <v>0.2581735</v>
      </c>
      <c r="FH2087">
        <v>0.26239750000000001</v>
      </c>
      <c r="FI2087">
        <v>0.26687149999999998</v>
      </c>
      <c r="FJ2087">
        <v>0.27146399999999998</v>
      </c>
      <c r="FK2087">
        <v>0.275781</v>
      </c>
      <c r="FL2087">
        <v>0.2799315</v>
      </c>
      <c r="FM2087">
        <v>0.283582</v>
      </c>
      <c r="FN2087">
        <v>0.2866475</v>
      </c>
      <c r="FO2087">
        <v>0.28906749999999998</v>
      </c>
      <c r="FP2087">
        <v>0.29109249999999998</v>
      </c>
      <c r="FQ2087">
        <v>0.29271550000000002</v>
      </c>
      <c r="FR2087">
        <v>0.29387350000000001</v>
      </c>
      <c r="FS2087">
        <v>0.29530499999999998</v>
      </c>
      <c r="FT2087">
        <v>0.29646800000000001</v>
      </c>
      <c r="FU2087">
        <v>0.29750599999999999</v>
      </c>
      <c r="FV2087">
        <v>0.29769099999999998</v>
      </c>
      <c r="FW2087">
        <v>0.29868549999999999</v>
      </c>
      <c r="FX2087">
        <v>0.29831600000000003</v>
      </c>
      <c r="FY2087">
        <v>0.29308600000000001</v>
      </c>
      <c r="FZ2087">
        <v>0.28152199999999999</v>
      </c>
      <c r="GA2087">
        <v>0.2697695</v>
      </c>
      <c r="GB2087">
        <v>0.26183149999999999</v>
      </c>
      <c r="GC2087">
        <v>0.25648850000000001</v>
      </c>
      <c r="GD2087">
        <v>0.25115300000000002</v>
      </c>
      <c r="GE2087">
        <v>0.23843300000000001</v>
      </c>
      <c r="GF2087">
        <v>0.239062</v>
      </c>
      <c r="GG2087">
        <v>0.26605250000000003</v>
      </c>
      <c r="GH2087">
        <v>0.27525250000000001</v>
      </c>
      <c r="GI2087">
        <v>0.27581899999999998</v>
      </c>
      <c r="GJ2087">
        <v>0.275891</v>
      </c>
      <c r="GK2087">
        <v>0.27491100000000002</v>
      </c>
      <c r="GL2087">
        <v>0.2740205</v>
      </c>
      <c r="GM2087">
        <v>0.272702</v>
      </c>
      <c r="GN2087">
        <v>0.27008100000000002</v>
      </c>
      <c r="GO2087">
        <v>0.26665100000000003</v>
      </c>
      <c r="GP2087">
        <v>0.26262750000000001</v>
      </c>
      <c r="GQ2087">
        <v>0.26079550000000001</v>
      </c>
      <c r="GR2087">
        <v>0.259963</v>
      </c>
      <c r="GS2087">
        <v>0.25891649999999999</v>
      </c>
      <c r="GT2087">
        <v>0.2537335</v>
      </c>
      <c r="GU2087">
        <v>0.25163849999999999</v>
      </c>
      <c r="GV2087">
        <v>0.24853800000000001</v>
      </c>
      <c r="GW2087">
        <v>0.24340400000000001</v>
      </c>
      <c r="GX2087">
        <v>0.24266750000000001</v>
      </c>
      <c r="GY2087">
        <v>0.24430299999999999</v>
      </c>
      <c r="GZ2087">
        <v>0.2433765</v>
      </c>
      <c r="HA2087">
        <v>0.23869750000000001</v>
      </c>
      <c r="HB2087">
        <v>0.23207549999999999</v>
      </c>
      <c r="HC2087">
        <v>0.22629250000000001</v>
      </c>
      <c r="HD2087">
        <v>0.221802</v>
      </c>
      <c r="HE2087">
        <v>0.2186255</v>
      </c>
      <c r="HF2087">
        <v>0.2201535</v>
      </c>
      <c r="HG2087">
        <v>0.21972549999999999</v>
      </c>
      <c r="HH2087">
        <v>0.22165799999999999</v>
      </c>
      <c r="HI2087">
        <v>0.216421</v>
      </c>
    </row>
    <row r="2088" spans="1:217" x14ac:dyDescent="0.35">
      <c r="A2088" s="1" t="s">
        <v>2303</v>
      </c>
      <c r="B2088">
        <v>3.0481000000000001E-2</v>
      </c>
      <c r="C2088">
        <v>2.6932500000000002E-2</v>
      </c>
      <c r="D2088">
        <v>2.86895E-2</v>
      </c>
      <c r="E2088">
        <v>2.8077999999999999E-2</v>
      </c>
      <c r="F2088">
        <v>2.7796999999999999E-2</v>
      </c>
      <c r="G2088">
        <v>2.7363999999999999E-2</v>
      </c>
      <c r="H2088">
        <v>2.7379500000000001E-2</v>
      </c>
      <c r="I2088">
        <v>2.7628E-2</v>
      </c>
      <c r="J2088">
        <v>2.8875499999999998E-2</v>
      </c>
      <c r="K2088">
        <v>3.0117499999999998E-2</v>
      </c>
      <c r="L2088">
        <v>3.1248000000000001E-2</v>
      </c>
      <c r="M2088">
        <v>3.2682999999999997E-2</v>
      </c>
      <c r="N2088">
        <v>3.3820500000000003E-2</v>
      </c>
      <c r="O2088">
        <v>3.45805E-2</v>
      </c>
      <c r="P2088">
        <v>3.5853999999999997E-2</v>
      </c>
      <c r="Q2088">
        <v>3.7572500000000002E-2</v>
      </c>
      <c r="R2088">
        <v>3.9461999999999997E-2</v>
      </c>
      <c r="S2088">
        <v>4.1718499999999999E-2</v>
      </c>
      <c r="T2088">
        <v>4.4477500000000003E-2</v>
      </c>
      <c r="U2088">
        <v>4.8024499999999998E-2</v>
      </c>
      <c r="V2088">
        <v>5.31475E-2</v>
      </c>
      <c r="W2088">
        <v>5.9437499999999997E-2</v>
      </c>
      <c r="X2088">
        <v>6.6796499999999995E-2</v>
      </c>
      <c r="Y2088">
        <v>7.4798500000000004E-2</v>
      </c>
      <c r="Z2088">
        <v>8.1807000000000005E-2</v>
      </c>
      <c r="AA2088">
        <v>8.8389499999999996E-2</v>
      </c>
      <c r="AB2088">
        <v>9.3807500000000002E-2</v>
      </c>
      <c r="AC2088">
        <v>9.8365499999999995E-2</v>
      </c>
      <c r="AD2088">
        <v>0.1027405</v>
      </c>
      <c r="AE2088">
        <v>0.10670200000000001</v>
      </c>
      <c r="AF2088">
        <v>0.1105945</v>
      </c>
      <c r="AG2088">
        <v>0.114264</v>
      </c>
      <c r="AH2088">
        <v>0.1179895</v>
      </c>
      <c r="AI2088">
        <v>0.12152499999999999</v>
      </c>
      <c r="AJ2088">
        <v>0.12506149999999999</v>
      </c>
      <c r="AK2088">
        <v>0.128417</v>
      </c>
      <c r="AL2088">
        <v>0.13173650000000001</v>
      </c>
      <c r="AM2088">
        <v>0.1350355</v>
      </c>
      <c r="AN2088">
        <v>0.13824549999999999</v>
      </c>
      <c r="AO2088">
        <v>0.14144899999999999</v>
      </c>
      <c r="AP2088">
        <v>0.14456450000000001</v>
      </c>
      <c r="AQ2088">
        <v>0.147456</v>
      </c>
      <c r="AR2088">
        <v>0.15014649999999999</v>
      </c>
      <c r="AS2088">
        <v>0.15265100000000001</v>
      </c>
      <c r="AT2088">
        <v>0.15470500000000001</v>
      </c>
      <c r="AU2088">
        <v>0.15659600000000001</v>
      </c>
      <c r="AV2088">
        <v>0.15831100000000001</v>
      </c>
      <c r="AW2088">
        <v>0.15970899999999999</v>
      </c>
      <c r="AX2088">
        <v>0.16097700000000001</v>
      </c>
      <c r="AY2088">
        <v>0.162302</v>
      </c>
      <c r="AZ2088">
        <v>0.16364600000000001</v>
      </c>
      <c r="BA2088">
        <v>0.16485</v>
      </c>
      <c r="BB2088">
        <v>0.166321</v>
      </c>
      <c r="BC2088">
        <v>0.1680345</v>
      </c>
      <c r="BD2088">
        <v>0.16970950000000001</v>
      </c>
      <c r="BE2088">
        <v>0.1714955</v>
      </c>
      <c r="BF2088">
        <v>0.17345949999999999</v>
      </c>
      <c r="BG2088">
        <v>0.17582900000000001</v>
      </c>
      <c r="BH2088">
        <v>0.178205</v>
      </c>
      <c r="BI2088">
        <v>0.18065899999999999</v>
      </c>
      <c r="BJ2088">
        <v>0.18342800000000001</v>
      </c>
      <c r="BK2088">
        <v>0.1863245</v>
      </c>
      <c r="BL2088">
        <v>0.1890135</v>
      </c>
      <c r="BM2088">
        <v>0.19208800000000001</v>
      </c>
      <c r="BN2088">
        <v>0.1949255</v>
      </c>
      <c r="BO2088">
        <v>0.197849</v>
      </c>
      <c r="BP2088">
        <v>0.20102900000000001</v>
      </c>
      <c r="BQ2088">
        <v>0.20418049999999999</v>
      </c>
      <c r="BR2088">
        <v>0.20730499999999999</v>
      </c>
      <c r="BS2088">
        <v>0.21005799999999999</v>
      </c>
      <c r="BT2088">
        <v>0.212756</v>
      </c>
      <c r="BU2088">
        <v>0.2154565</v>
      </c>
      <c r="BV2088">
        <v>0.21805949999999999</v>
      </c>
      <c r="BW2088">
        <v>0.220689</v>
      </c>
      <c r="BX2088">
        <v>0.22338849999999999</v>
      </c>
      <c r="BY2088">
        <v>0.2258405</v>
      </c>
      <c r="BZ2088">
        <v>0.22823650000000001</v>
      </c>
      <c r="CA2088">
        <v>0.23075999999999999</v>
      </c>
      <c r="CB2088">
        <v>0.23309750000000001</v>
      </c>
      <c r="CC2088">
        <v>0.235426</v>
      </c>
      <c r="CD2088">
        <v>0.2374975</v>
      </c>
      <c r="CE2088">
        <v>0.23942150000000001</v>
      </c>
      <c r="CF2088">
        <v>0.24120549999999999</v>
      </c>
      <c r="CG2088">
        <v>0.24303350000000001</v>
      </c>
      <c r="CH2088">
        <v>0.244731</v>
      </c>
      <c r="CI2088">
        <v>0.24656900000000001</v>
      </c>
      <c r="CJ2088">
        <v>0.24825349999999999</v>
      </c>
      <c r="CK2088">
        <v>0.24981349999999999</v>
      </c>
      <c r="CL2088">
        <v>0.25105450000000001</v>
      </c>
      <c r="CM2088">
        <v>0.25230900000000001</v>
      </c>
      <c r="CN2088">
        <v>0.25357400000000002</v>
      </c>
      <c r="CO2088">
        <v>0.25483800000000001</v>
      </c>
      <c r="CP2088">
        <v>0.25597750000000002</v>
      </c>
      <c r="CQ2088">
        <v>0.25699650000000002</v>
      </c>
      <c r="CR2088">
        <v>0.257801</v>
      </c>
      <c r="CS2088">
        <v>0.25839699999999999</v>
      </c>
      <c r="CT2088">
        <v>0.258994</v>
      </c>
      <c r="CU2088">
        <v>0.2596465</v>
      </c>
      <c r="CV2088">
        <v>0.26026650000000001</v>
      </c>
      <c r="CW2088">
        <v>0.26089649999999998</v>
      </c>
      <c r="CX2088">
        <v>0.26102649999999999</v>
      </c>
      <c r="CY2088">
        <v>0.26045849999999998</v>
      </c>
      <c r="CZ2088">
        <v>0.2590345</v>
      </c>
      <c r="DA2088">
        <v>0.25314449999999999</v>
      </c>
      <c r="DB2088">
        <v>0.246309</v>
      </c>
      <c r="DC2088">
        <v>0.245834</v>
      </c>
      <c r="DD2088">
        <v>0.24081949999999999</v>
      </c>
      <c r="DE2088">
        <v>0.2429885</v>
      </c>
      <c r="DF2088">
        <v>0.25456250000000002</v>
      </c>
      <c r="DG2088">
        <v>0.25837349999999998</v>
      </c>
      <c r="DH2088">
        <v>0.26022200000000001</v>
      </c>
      <c r="DI2088">
        <v>0.26164900000000002</v>
      </c>
      <c r="DJ2088">
        <v>0.26315899999999998</v>
      </c>
      <c r="DK2088">
        <v>0.26474249999999999</v>
      </c>
      <c r="DL2088">
        <v>0.2661945</v>
      </c>
      <c r="DM2088">
        <v>0.26745099999999999</v>
      </c>
      <c r="DN2088">
        <v>0.2688275</v>
      </c>
      <c r="DO2088">
        <v>0.26999450000000003</v>
      </c>
      <c r="DP2088">
        <v>0.27119300000000002</v>
      </c>
      <c r="DQ2088">
        <v>0.27217200000000003</v>
      </c>
      <c r="DR2088">
        <v>0.27302850000000001</v>
      </c>
      <c r="DS2088">
        <v>0.27396150000000002</v>
      </c>
      <c r="DT2088">
        <v>0.27483049999999998</v>
      </c>
      <c r="DU2088">
        <v>0.27560649999999998</v>
      </c>
      <c r="DV2088">
        <v>0.276391</v>
      </c>
      <c r="DW2088">
        <v>0.27719300000000002</v>
      </c>
      <c r="DX2088">
        <v>0.277972</v>
      </c>
      <c r="DY2088">
        <v>0.27874149999999998</v>
      </c>
      <c r="DZ2088">
        <v>0.279501</v>
      </c>
      <c r="EA2088">
        <v>0.28006550000000002</v>
      </c>
      <c r="EB2088">
        <v>0.28078399999999998</v>
      </c>
      <c r="EC2088">
        <v>0.28157799999999999</v>
      </c>
      <c r="ED2088">
        <v>0.28220149999999999</v>
      </c>
      <c r="EE2088">
        <v>0.28283700000000001</v>
      </c>
      <c r="EF2088">
        <v>0.28348299999999998</v>
      </c>
      <c r="EG2088">
        <v>0.284134</v>
      </c>
      <c r="EH2088">
        <v>0.28465000000000001</v>
      </c>
      <c r="EI2088">
        <v>0.28506399999999998</v>
      </c>
      <c r="EJ2088">
        <v>0.28534599999999999</v>
      </c>
      <c r="EK2088">
        <v>0.28546450000000001</v>
      </c>
      <c r="EL2088">
        <v>0.28548899999999999</v>
      </c>
      <c r="EM2088">
        <v>0.28565449999999998</v>
      </c>
      <c r="EN2088">
        <v>0.28567599999999999</v>
      </c>
      <c r="EO2088">
        <v>0.28572950000000003</v>
      </c>
      <c r="EP2088">
        <v>0.28570800000000002</v>
      </c>
      <c r="EQ2088">
        <v>0.28595549999999997</v>
      </c>
      <c r="ER2088">
        <v>0.28412399999999999</v>
      </c>
      <c r="ES2088">
        <v>0.2848</v>
      </c>
      <c r="ET2088">
        <v>0.28581800000000002</v>
      </c>
      <c r="EU2088">
        <v>0.28659249999999997</v>
      </c>
      <c r="EV2088">
        <v>0.286991</v>
      </c>
      <c r="EW2088">
        <v>0.28615099999999999</v>
      </c>
      <c r="EX2088">
        <v>0.28166750000000002</v>
      </c>
      <c r="EY2088">
        <v>0.27363799999999999</v>
      </c>
      <c r="EZ2088">
        <v>0.2638585</v>
      </c>
      <c r="FA2088">
        <v>0.24981349999999999</v>
      </c>
      <c r="FB2088">
        <v>0.24002850000000001</v>
      </c>
      <c r="FC2088">
        <v>0.23956749999999999</v>
      </c>
      <c r="FD2088">
        <v>0.2428515</v>
      </c>
      <c r="FE2088">
        <v>0.24608450000000001</v>
      </c>
      <c r="FF2088">
        <v>0.24991849999999999</v>
      </c>
      <c r="FG2088">
        <v>0.25412099999999999</v>
      </c>
      <c r="FH2088">
        <v>0.258052</v>
      </c>
      <c r="FI2088">
        <v>0.262401</v>
      </c>
      <c r="FJ2088">
        <v>0.26664300000000002</v>
      </c>
      <c r="FK2088">
        <v>0.27113749999999998</v>
      </c>
      <c r="FL2088">
        <v>0.27482649999999997</v>
      </c>
      <c r="FM2088">
        <v>0.27830100000000002</v>
      </c>
      <c r="FN2088">
        <v>0.28140599999999999</v>
      </c>
      <c r="FO2088">
        <v>0.283613</v>
      </c>
      <c r="FP2088">
        <v>0.28566000000000003</v>
      </c>
      <c r="FQ2088">
        <v>0.28733150000000002</v>
      </c>
      <c r="FR2088">
        <v>0.28835499999999997</v>
      </c>
      <c r="FS2088">
        <v>0.28911150000000002</v>
      </c>
      <c r="FT2088">
        <v>0.2896765</v>
      </c>
      <c r="FU2088">
        <v>0.29016649999999999</v>
      </c>
      <c r="FV2088">
        <v>0.29000150000000002</v>
      </c>
      <c r="FW2088">
        <v>0.290661</v>
      </c>
      <c r="FX2088">
        <v>0.28979700000000003</v>
      </c>
      <c r="FY2088">
        <v>0.2830085</v>
      </c>
      <c r="FZ2088">
        <v>0.26919700000000002</v>
      </c>
      <c r="GA2088">
        <v>0.25522349999999999</v>
      </c>
      <c r="GB2088">
        <v>0.24618950000000001</v>
      </c>
      <c r="GC2088">
        <v>0.2397995</v>
      </c>
      <c r="GD2088">
        <v>0.23405300000000001</v>
      </c>
      <c r="GE2088">
        <v>0.21941749999999999</v>
      </c>
      <c r="GF2088">
        <v>0.22057399999999999</v>
      </c>
      <c r="GG2088">
        <v>0.25107350000000001</v>
      </c>
      <c r="GH2088">
        <v>0.26182050000000001</v>
      </c>
      <c r="GI2088">
        <v>0.26325300000000001</v>
      </c>
      <c r="GJ2088">
        <v>0.26373750000000001</v>
      </c>
      <c r="GK2088">
        <v>0.26317649999999998</v>
      </c>
      <c r="GL2088">
        <v>0.2618045</v>
      </c>
      <c r="GM2088">
        <v>0.26029049999999998</v>
      </c>
      <c r="GN2088">
        <v>0.25734400000000002</v>
      </c>
      <c r="GO2088">
        <v>0.25313999999999998</v>
      </c>
      <c r="GP2088">
        <v>0.24907650000000001</v>
      </c>
      <c r="GQ2088">
        <v>0.24637999999999999</v>
      </c>
      <c r="GR2088">
        <v>0.24617800000000001</v>
      </c>
      <c r="GS2088">
        <v>0.24353900000000001</v>
      </c>
      <c r="GT2088">
        <v>0.23854</v>
      </c>
      <c r="GU2088">
        <v>0.23554349999999999</v>
      </c>
      <c r="GV2088">
        <v>0.23223949999999999</v>
      </c>
      <c r="GW2088">
        <v>0.22635649999999999</v>
      </c>
      <c r="GX2088">
        <v>0.22490850000000001</v>
      </c>
      <c r="GY2088">
        <v>0.22680649999999999</v>
      </c>
      <c r="GZ2088">
        <v>0.2260635</v>
      </c>
      <c r="HA2088">
        <v>0.220859</v>
      </c>
      <c r="HB2088">
        <v>0.21489849999999999</v>
      </c>
      <c r="HC2088">
        <v>0.20845</v>
      </c>
      <c r="HD2088">
        <v>0.20434550000000001</v>
      </c>
      <c r="HE2088">
        <v>0.20338100000000001</v>
      </c>
      <c r="HF2088">
        <v>0.20122100000000001</v>
      </c>
      <c r="HG2088">
        <v>0.196247</v>
      </c>
      <c r="HH2088">
        <v>0.20065150000000001</v>
      </c>
      <c r="HI2088">
        <v>0.19963449999999999</v>
      </c>
    </row>
    <row r="2089" spans="1:217" x14ac:dyDescent="0.35">
      <c r="A2089" s="1" t="s">
        <v>2304</v>
      </c>
      <c r="B2089">
        <v>0.112121</v>
      </c>
      <c r="C2089">
        <v>9.3559000000000003E-2</v>
      </c>
      <c r="D2089">
        <v>8.3238000000000006E-2</v>
      </c>
      <c r="E2089">
        <v>8.8150000000000006E-2</v>
      </c>
      <c r="F2089">
        <v>9.5374500000000001E-2</v>
      </c>
      <c r="G2089">
        <v>9.9067000000000002E-2</v>
      </c>
      <c r="H2089">
        <v>0.1055745</v>
      </c>
      <c r="I2089">
        <v>0.1137875</v>
      </c>
      <c r="J2089">
        <v>0.125195</v>
      </c>
      <c r="K2089">
        <v>0.138515</v>
      </c>
      <c r="L2089">
        <v>0.1487935</v>
      </c>
      <c r="M2089">
        <v>0.153089</v>
      </c>
      <c r="N2089">
        <v>0.15672700000000001</v>
      </c>
      <c r="O2089">
        <v>0.16393849999999999</v>
      </c>
      <c r="P2089">
        <v>0.176292</v>
      </c>
      <c r="Q2089">
        <v>0.19317699999999999</v>
      </c>
      <c r="R2089">
        <v>0.211704</v>
      </c>
      <c r="S2089">
        <v>0.23144999999999999</v>
      </c>
      <c r="T2089">
        <v>0.25301499999999999</v>
      </c>
      <c r="U2089">
        <v>0.2773735</v>
      </c>
      <c r="V2089">
        <v>0.30469200000000002</v>
      </c>
      <c r="W2089">
        <v>0.33329500000000001</v>
      </c>
      <c r="X2089">
        <v>0.360514</v>
      </c>
      <c r="Y2089">
        <v>0.38480900000000001</v>
      </c>
      <c r="Z2089">
        <v>0.4031865</v>
      </c>
      <c r="AA2089">
        <v>0.41761500000000001</v>
      </c>
      <c r="AB2089">
        <v>0.42828899999999998</v>
      </c>
      <c r="AC2089">
        <v>0.43608550000000001</v>
      </c>
      <c r="AD2089">
        <v>0.444351</v>
      </c>
      <c r="AE2089">
        <v>0.45636399999999999</v>
      </c>
      <c r="AF2089">
        <v>0.46682800000000002</v>
      </c>
      <c r="AG2089">
        <v>0.47562949999999998</v>
      </c>
      <c r="AH2089">
        <v>0.48434949999999999</v>
      </c>
      <c r="AI2089">
        <v>0.49251250000000002</v>
      </c>
      <c r="AJ2089">
        <v>0.5007085</v>
      </c>
      <c r="AK2089">
        <v>0.50871750000000004</v>
      </c>
      <c r="AL2089">
        <v>0.51637699999999997</v>
      </c>
      <c r="AM2089">
        <v>0.52408650000000001</v>
      </c>
      <c r="AN2089">
        <v>0.53093800000000002</v>
      </c>
      <c r="AO2089">
        <v>0.53714799999999996</v>
      </c>
      <c r="AP2089">
        <v>0.542439</v>
      </c>
      <c r="AQ2089">
        <v>0.54647250000000003</v>
      </c>
      <c r="AR2089">
        <v>0.54959049999999998</v>
      </c>
      <c r="AS2089">
        <v>0.55171550000000003</v>
      </c>
      <c r="AT2089">
        <v>0.55279250000000002</v>
      </c>
      <c r="AU2089">
        <v>0.55333699999999997</v>
      </c>
      <c r="AV2089">
        <v>0.55328250000000001</v>
      </c>
      <c r="AW2089">
        <v>0.55249649999999995</v>
      </c>
      <c r="AX2089">
        <v>0.55147449999999998</v>
      </c>
      <c r="AY2089">
        <v>0.55049349999999997</v>
      </c>
      <c r="AZ2089">
        <v>0.54910150000000002</v>
      </c>
      <c r="BA2089">
        <v>0.5476065</v>
      </c>
      <c r="BB2089">
        <v>0.54650849999999995</v>
      </c>
      <c r="BC2089">
        <v>0.54548249999999998</v>
      </c>
      <c r="BD2089">
        <v>0.54463349999999999</v>
      </c>
      <c r="BE2089">
        <v>0.54380850000000003</v>
      </c>
      <c r="BF2089">
        <v>0.54336850000000003</v>
      </c>
      <c r="BG2089">
        <v>0.54327899999999996</v>
      </c>
      <c r="BH2089">
        <v>0.54336200000000001</v>
      </c>
      <c r="BI2089">
        <v>0.54317550000000003</v>
      </c>
      <c r="BJ2089">
        <v>0.54322150000000002</v>
      </c>
      <c r="BK2089">
        <v>0.54372399999999999</v>
      </c>
      <c r="BL2089">
        <v>0.54435999999999996</v>
      </c>
      <c r="BM2089">
        <v>0.54116350000000002</v>
      </c>
      <c r="BN2089">
        <v>0.54239749999999998</v>
      </c>
      <c r="BO2089">
        <v>0.54329249999999996</v>
      </c>
      <c r="BP2089">
        <v>0.54460450000000005</v>
      </c>
      <c r="BQ2089">
        <v>0.5460275</v>
      </c>
      <c r="BR2089">
        <v>0.54741799999999996</v>
      </c>
      <c r="BS2089">
        <v>0.548844</v>
      </c>
      <c r="BT2089">
        <v>0.55026299999999995</v>
      </c>
      <c r="BU2089">
        <v>0.55176049999999999</v>
      </c>
      <c r="BV2089">
        <v>0.55363300000000004</v>
      </c>
      <c r="BW2089">
        <v>0.55546649999999997</v>
      </c>
      <c r="BX2089">
        <v>0.55739799999999995</v>
      </c>
      <c r="BY2089">
        <v>0.55935049999999997</v>
      </c>
      <c r="BZ2089">
        <v>0.56143900000000002</v>
      </c>
      <c r="CA2089">
        <v>0.56369550000000002</v>
      </c>
      <c r="CB2089">
        <v>0.56589449999999997</v>
      </c>
      <c r="CC2089">
        <v>0.56807850000000004</v>
      </c>
      <c r="CD2089">
        <v>0.57010099999999997</v>
      </c>
      <c r="CE2089">
        <v>0.57187100000000002</v>
      </c>
      <c r="CF2089">
        <v>0.57371499999999997</v>
      </c>
      <c r="CG2089">
        <v>0.57560500000000003</v>
      </c>
      <c r="CH2089">
        <v>0.57738699999999998</v>
      </c>
      <c r="CI2089">
        <v>0.57921449999999997</v>
      </c>
      <c r="CJ2089">
        <v>0.58094500000000004</v>
      </c>
      <c r="CK2089">
        <v>0.58230800000000005</v>
      </c>
      <c r="CL2089">
        <v>0.58344499999999999</v>
      </c>
      <c r="CM2089">
        <v>0.58433100000000004</v>
      </c>
      <c r="CN2089">
        <v>0.58535649999999995</v>
      </c>
      <c r="CO2089">
        <v>0.58633049999999998</v>
      </c>
      <c r="CP2089">
        <v>0.58709800000000001</v>
      </c>
      <c r="CQ2089">
        <v>0.58767100000000005</v>
      </c>
      <c r="CR2089">
        <v>0.58782449999999997</v>
      </c>
      <c r="CS2089">
        <v>0.58780449999999995</v>
      </c>
      <c r="CT2089">
        <v>0.58755100000000005</v>
      </c>
      <c r="CU2089">
        <v>0.58780250000000001</v>
      </c>
      <c r="CV2089">
        <v>0.58800549999999996</v>
      </c>
      <c r="CW2089">
        <v>0.58823250000000005</v>
      </c>
      <c r="CX2089">
        <v>0.58795299999999995</v>
      </c>
      <c r="CY2089">
        <v>0.58674950000000003</v>
      </c>
      <c r="CZ2089">
        <v>0.58450000000000002</v>
      </c>
      <c r="DA2089">
        <v>0.5763085</v>
      </c>
      <c r="DB2089">
        <v>0.56467149999999999</v>
      </c>
      <c r="DC2089">
        <v>0.55792900000000001</v>
      </c>
      <c r="DD2089">
        <v>0.54977299999999996</v>
      </c>
      <c r="DE2089">
        <v>0.54796199999999995</v>
      </c>
      <c r="DF2089">
        <v>0.56300799999999995</v>
      </c>
      <c r="DG2089">
        <v>0.56333699999999998</v>
      </c>
      <c r="DH2089">
        <v>0.56241549999999996</v>
      </c>
      <c r="DI2089">
        <v>0.56478349999999999</v>
      </c>
      <c r="DJ2089">
        <v>0.57107350000000001</v>
      </c>
      <c r="DK2089">
        <v>0.57658699999999996</v>
      </c>
      <c r="DL2089">
        <v>0.57920799999999995</v>
      </c>
      <c r="DM2089">
        <v>0.58051699999999995</v>
      </c>
      <c r="DN2089">
        <v>0.58100499999999999</v>
      </c>
      <c r="DO2089">
        <v>0.5811925</v>
      </c>
      <c r="DP2089">
        <v>0.58274950000000003</v>
      </c>
      <c r="DQ2089">
        <v>0.58359349999999999</v>
      </c>
      <c r="DR2089">
        <v>0.58377650000000003</v>
      </c>
      <c r="DS2089">
        <v>0.58579199999999998</v>
      </c>
      <c r="DT2089">
        <v>0.58842300000000003</v>
      </c>
      <c r="DU2089">
        <v>0.59033100000000005</v>
      </c>
      <c r="DV2089">
        <v>0.59185149999999997</v>
      </c>
      <c r="DW2089">
        <v>0.59320399999999995</v>
      </c>
      <c r="DX2089">
        <v>0.59457649999999995</v>
      </c>
      <c r="DY2089">
        <v>0.59567650000000005</v>
      </c>
      <c r="DZ2089">
        <v>0.59661900000000001</v>
      </c>
      <c r="EA2089">
        <v>0.59753149999999999</v>
      </c>
      <c r="EB2089">
        <v>0.59838950000000002</v>
      </c>
      <c r="EC2089">
        <v>0.59934449999999995</v>
      </c>
      <c r="ED2089">
        <v>0.60013899999999998</v>
      </c>
      <c r="EE2089">
        <v>0.60078450000000005</v>
      </c>
      <c r="EF2089">
        <v>0.60151449999999995</v>
      </c>
      <c r="EG2089">
        <v>0.6022035</v>
      </c>
      <c r="EH2089">
        <v>0.60298649999999998</v>
      </c>
      <c r="EI2089">
        <v>0.60340850000000001</v>
      </c>
      <c r="EJ2089">
        <v>0.6034545</v>
      </c>
      <c r="EK2089">
        <v>0.60320949999999995</v>
      </c>
      <c r="EL2089">
        <v>0.60294899999999996</v>
      </c>
      <c r="EM2089">
        <v>0.60266900000000001</v>
      </c>
      <c r="EN2089">
        <v>0.60214699999999999</v>
      </c>
      <c r="EO2089">
        <v>0.601572</v>
      </c>
      <c r="EP2089">
        <v>0.60125600000000001</v>
      </c>
      <c r="EQ2089">
        <v>0.601441</v>
      </c>
      <c r="ER2089">
        <v>0.59963200000000005</v>
      </c>
      <c r="ES2089">
        <v>0.60027050000000004</v>
      </c>
      <c r="ET2089">
        <v>0.60138100000000005</v>
      </c>
      <c r="EU2089">
        <v>0.60223700000000002</v>
      </c>
      <c r="EV2089">
        <v>0.60265550000000001</v>
      </c>
      <c r="EW2089">
        <v>0.60160999999999998</v>
      </c>
      <c r="EX2089">
        <v>0.59586600000000001</v>
      </c>
      <c r="EY2089">
        <v>0.58385200000000004</v>
      </c>
      <c r="EZ2089">
        <v>0.57078799999999996</v>
      </c>
      <c r="FA2089">
        <v>0.55436050000000003</v>
      </c>
      <c r="FB2089">
        <v>0.54112450000000001</v>
      </c>
      <c r="FC2089">
        <v>0.53718900000000003</v>
      </c>
      <c r="FD2089">
        <v>0.53807499999999997</v>
      </c>
      <c r="FE2089">
        <v>0.54117599999999999</v>
      </c>
      <c r="FF2089">
        <v>0.54526600000000003</v>
      </c>
      <c r="FG2089">
        <v>0.55026750000000002</v>
      </c>
      <c r="FH2089">
        <v>0.55602149999999995</v>
      </c>
      <c r="FI2089">
        <v>0.56212249999999997</v>
      </c>
      <c r="FJ2089">
        <v>0.56818749999999996</v>
      </c>
      <c r="FK2089">
        <v>0.57440500000000005</v>
      </c>
      <c r="FL2089">
        <v>0.58022099999999999</v>
      </c>
      <c r="FM2089">
        <v>0.5855745</v>
      </c>
      <c r="FN2089">
        <v>0.590777</v>
      </c>
      <c r="FO2089">
        <v>0.595078</v>
      </c>
      <c r="FP2089">
        <v>0.59806049999999999</v>
      </c>
      <c r="FQ2089">
        <v>0.60096000000000005</v>
      </c>
      <c r="FR2089">
        <v>0.60305399999999998</v>
      </c>
      <c r="FS2089">
        <v>0.60469799999999996</v>
      </c>
      <c r="FT2089">
        <v>0.60636500000000004</v>
      </c>
      <c r="FU2089">
        <v>0.60862550000000004</v>
      </c>
      <c r="FV2089">
        <v>0.60958749999999995</v>
      </c>
      <c r="FW2089">
        <v>0.61083949999999998</v>
      </c>
      <c r="FX2089">
        <v>0.60976799999999998</v>
      </c>
      <c r="FY2089">
        <v>0.60145400000000004</v>
      </c>
      <c r="FZ2089">
        <v>0.58261649999999998</v>
      </c>
      <c r="GA2089">
        <v>0.5615175</v>
      </c>
      <c r="GB2089">
        <v>0.54781800000000003</v>
      </c>
      <c r="GC2089">
        <v>0.53937800000000002</v>
      </c>
      <c r="GD2089">
        <v>0.53140500000000002</v>
      </c>
      <c r="GE2089">
        <v>0.51047149999999997</v>
      </c>
      <c r="GF2089">
        <v>0.50491750000000002</v>
      </c>
      <c r="GG2089">
        <v>0.53735299999999997</v>
      </c>
      <c r="GH2089">
        <v>0.54193599999999997</v>
      </c>
      <c r="GI2089">
        <v>0.53086599999999995</v>
      </c>
      <c r="GJ2089">
        <v>0.51505400000000001</v>
      </c>
      <c r="GK2089">
        <v>0.50446449999999998</v>
      </c>
      <c r="GL2089">
        <v>0.49790600000000002</v>
      </c>
      <c r="GM2089">
        <v>0.51036599999999999</v>
      </c>
      <c r="GN2089">
        <v>0.51724349999999997</v>
      </c>
      <c r="GO2089">
        <v>0.51830750000000003</v>
      </c>
      <c r="GP2089">
        <v>0.51538099999999998</v>
      </c>
      <c r="GQ2089">
        <v>0.51487700000000003</v>
      </c>
      <c r="GR2089">
        <v>0.51784850000000004</v>
      </c>
      <c r="GS2089">
        <v>0.51714249999999995</v>
      </c>
      <c r="GT2089">
        <v>0.50887349999999998</v>
      </c>
      <c r="GU2089">
        <v>0.50570550000000003</v>
      </c>
      <c r="GV2089">
        <v>0.50379499999999999</v>
      </c>
      <c r="GW2089">
        <v>0.50007199999999996</v>
      </c>
      <c r="GX2089">
        <v>0.50087649999999995</v>
      </c>
      <c r="GY2089">
        <v>0.50437799999999999</v>
      </c>
      <c r="GZ2089">
        <v>0.50596600000000003</v>
      </c>
      <c r="HA2089">
        <v>0.50210200000000005</v>
      </c>
      <c r="HB2089">
        <v>0.49751299999999998</v>
      </c>
      <c r="HC2089">
        <v>0.49140699999999998</v>
      </c>
      <c r="HD2089">
        <v>0.48700199999999999</v>
      </c>
      <c r="HE2089">
        <v>0.48187999999999998</v>
      </c>
      <c r="HF2089">
        <v>0.478904</v>
      </c>
      <c r="HG2089">
        <v>0.47001349999999997</v>
      </c>
      <c r="HH2089">
        <v>0.46758100000000002</v>
      </c>
      <c r="HI2089">
        <v>0.4785875</v>
      </c>
    </row>
    <row r="2090" spans="1:217" x14ac:dyDescent="0.35">
      <c r="A2090" s="1" t="s">
        <v>2305</v>
      </c>
      <c r="B2090">
        <v>3.236E-2</v>
      </c>
      <c r="C2090">
        <v>2.9002500000000001E-2</v>
      </c>
      <c r="D2090">
        <v>2.6752499999999999E-2</v>
      </c>
      <c r="E2090">
        <v>2.93905E-2</v>
      </c>
      <c r="F2090">
        <v>2.66255E-2</v>
      </c>
      <c r="G2090">
        <v>2.8341999999999999E-2</v>
      </c>
      <c r="H2090">
        <v>2.9256000000000001E-2</v>
      </c>
      <c r="I2090">
        <v>2.9492000000000001E-2</v>
      </c>
      <c r="J2090">
        <v>3.1105000000000001E-2</v>
      </c>
      <c r="K2090">
        <v>3.2495000000000003E-2</v>
      </c>
      <c r="L2090">
        <v>3.4148999999999999E-2</v>
      </c>
      <c r="M2090">
        <v>3.5179000000000002E-2</v>
      </c>
      <c r="N2090">
        <v>3.6093E-2</v>
      </c>
      <c r="O2090">
        <v>3.7115000000000002E-2</v>
      </c>
      <c r="P2090">
        <v>3.8501500000000001E-2</v>
      </c>
      <c r="Q2090">
        <v>4.0312000000000001E-2</v>
      </c>
      <c r="R2090">
        <v>4.2530499999999999E-2</v>
      </c>
      <c r="S2090">
        <v>4.4961000000000001E-2</v>
      </c>
      <c r="T2090">
        <v>4.8142999999999998E-2</v>
      </c>
      <c r="U2090">
        <v>5.2505499999999997E-2</v>
      </c>
      <c r="V2090">
        <v>5.8575500000000003E-2</v>
      </c>
      <c r="W2090">
        <v>6.6424499999999997E-2</v>
      </c>
      <c r="X2090">
        <v>7.59605E-2</v>
      </c>
      <c r="Y2090">
        <v>8.6370000000000002E-2</v>
      </c>
      <c r="Z2090">
        <v>9.6083500000000002E-2</v>
      </c>
      <c r="AA2090">
        <v>0.105028</v>
      </c>
      <c r="AB2090">
        <v>0.1126745</v>
      </c>
      <c r="AC2090">
        <v>0.11934</v>
      </c>
      <c r="AD2090">
        <v>0.12544649999999999</v>
      </c>
      <c r="AE2090">
        <v>0.13100300000000001</v>
      </c>
      <c r="AF2090">
        <v>0.13634199999999999</v>
      </c>
      <c r="AG2090">
        <v>0.14143900000000001</v>
      </c>
      <c r="AH2090">
        <v>0.14653099999999999</v>
      </c>
      <c r="AI2090">
        <v>0.15142700000000001</v>
      </c>
      <c r="AJ2090">
        <v>0.1561215</v>
      </c>
      <c r="AK2090">
        <v>0.160581</v>
      </c>
      <c r="AL2090">
        <v>0.16493050000000001</v>
      </c>
      <c r="AM2090">
        <v>0.16942550000000001</v>
      </c>
      <c r="AN2090">
        <v>0.17371249999999999</v>
      </c>
      <c r="AO2090">
        <v>0.1779125</v>
      </c>
      <c r="AP2090">
        <v>0.18198500000000001</v>
      </c>
      <c r="AQ2090">
        <v>0.18553749999999999</v>
      </c>
      <c r="AR2090">
        <v>0.18883900000000001</v>
      </c>
      <c r="AS2090">
        <v>0.1916445</v>
      </c>
      <c r="AT2090">
        <v>0.1937885</v>
      </c>
      <c r="AU2090">
        <v>0.19551399999999999</v>
      </c>
      <c r="AV2090">
        <v>0.19690750000000001</v>
      </c>
      <c r="AW2090">
        <v>0.19783149999999999</v>
      </c>
      <c r="AX2090">
        <v>0.1986105</v>
      </c>
      <c r="AY2090">
        <v>0.19928199999999999</v>
      </c>
      <c r="AZ2090">
        <v>0.199989</v>
      </c>
      <c r="BA2090">
        <v>0.20062350000000001</v>
      </c>
      <c r="BB2090">
        <v>0.20138</v>
      </c>
      <c r="BC2090">
        <v>0.20255500000000001</v>
      </c>
      <c r="BD2090">
        <v>0.203793</v>
      </c>
      <c r="BE2090">
        <v>0.20525299999999999</v>
      </c>
      <c r="BF2090">
        <v>0.20686450000000001</v>
      </c>
      <c r="BG2090">
        <v>0.208981</v>
      </c>
      <c r="BH2090">
        <v>0.2112105</v>
      </c>
      <c r="BI2090">
        <v>0.2135</v>
      </c>
      <c r="BJ2090">
        <v>0.21600549999999999</v>
      </c>
      <c r="BK2090">
        <v>0.21882650000000001</v>
      </c>
      <c r="BL2090">
        <v>0.2217335</v>
      </c>
      <c r="BM2090">
        <v>0.2248935</v>
      </c>
      <c r="BN2090">
        <v>0.22765550000000001</v>
      </c>
      <c r="BO2090">
        <v>0.230653</v>
      </c>
      <c r="BP2090">
        <v>0.23374400000000001</v>
      </c>
      <c r="BQ2090">
        <v>0.23680899999999999</v>
      </c>
      <c r="BR2090">
        <v>0.2398285</v>
      </c>
      <c r="BS2090">
        <v>0.242419</v>
      </c>
      <c r="BT2090">
        <v>0.245057</v>
      </c>
      <c r="BU2090">
        <v>0.24742700000000001</v>
      </c>
      <c r="BV2090">
        <v>0.24996099999999999</v>
      </c>
      <c r="BW2090">
        <v>0.25236049999999999</v>
      </c>
      <c r="BX2090">
        <v>0.25477499999999997</v>
      </c>
      <c r="BY2090">
        <v>0.25699</v>
      </c>
      <c r="BZ2090">
        <v>0.25918350000000001</v>
      </c>
      <c r="CA2090">
        <v>0.26117600000000002</v>
      </c>
      <c r="CB2090">
        <v>0.26326899999999998</v>
      </c>
      <c r="CC2090">
        <v>0.26523049999999998</v>
      </c>
      <c r="CD2090">
        <v>0.2668855</v>
      </c>
      <c r="CE2090">
        <v>0.26839649999999998</v>
      </c>
      <c r="CF2090">
        <v>0.26993</v>
      </c>
      <c r="CG2090">
        <v>0.2713585</v>
      </c>
      <c r="CH2090">
        <v>0.27271250000000002</v>
      </c>
      <c r="CI2090">
        <v>0.27418199999999998</v>
      </c>
      <c r="CJ2090">
        <v>0.27540999999999999</v>
      </c>
      <c r="CK2090">
        <v>0.27655449999999998</v>
      </c>
      <c r="CL2090">
        <v>0.27745150000000002</v>
      </c>
      <c r="CM2090">
        <v>0.278306</v>
      </c>
      <c r="CN2090">
        <v>0.27916299999999999</v>
      </c>
      <c r="CO2090">
        <v>0.27997050000000001</v>
      </c>
      <c r="CP2090">
        <v>0.28076099999999998</v>
      </c>
      <c r="CQ2090">
        <v>0.28140549999999998</v>
      </c>
      <c r="CR2090">
        <v>0.28169699999999998</v>
      </c>
      <c r="CS2090">
        <v>0.28183399999999997</v>
      </c>
      <c r="CT2090">
        <v>0.28190300000000001</v>
      </c>
      <c r="CU2090">
        <v>0.28216999999999998</v>
      </c>
      <c r="CV2090">
        <v>0.28239799999999998</v>
      </c>
      <c r="CW2090">
        <v>0.28262700000000002</v>
      </c>
      <c r="CX2090">
        <v>0.282279</v>
      </c>
      <c r="CY2090">
        <v>0.28103050000000002</v>
      </c>
      <c r="CZ2090">
        <v>0.27888849999999998</v>
      </c>
      <c r="DA2090">
        <v>0.27151599999999998</v>
      </c>
      <c r="DB2090">
        <v>0.263212</v>
      </c>
      <c r="DC2090">
        <v>0.26265699999999997</v>
      </c>
      <c r="DD2090">
        <v>0.256525</v>
      </c>
      <c r="DE2090">
        <v>0.2588105</v>
      </c>
      <c r="DF2090">
        <v>0.272484</v>
      </c>
      <c r="DG2090">
        <v>0.27662900000000001</v>
      </c>
      <c r="DH2090">
        <v>0.27847850000000002</v>
      </c>
      <c r="DI2090">
        <v>0.27984300000000001</v>
      </c>
      <c r="DJ2090">
        <v>0.28132750000000001</v>
      </c>
      <c r="DK2090">
        <v>0.28294249999999999</v>
      </c>
      <c r="DL2090">
        <v>0.28428750000000003</v>
      </c>
      <c r="DM2090">
        <v>0.28548299999999999</v>
      </c>
      <c r="DN2090">
        <v>0.28682299999999999</v>
      </c>
      <c r="DO2090">
        <v>0.28794750000000002</v>
      </c>
      <c r="DP2090">
        <v>0.28899999999999998</v>
      </c>
      <c r="DQ2090">
        <v>0.28984349999999998</v>
      </c>
      <c r="DR2090">
        <v>0.29066350000000002</v>
      </c>
      <c r="DS2090">
        <v>0.29157699999999998</v>
      </c>
      <c r="DT2090">
        <v>0.29239799999999999</v>
      </c>
      <c r="DU2090">
        <v>0.2931415</v>
      </c>
      <c r="DV2090">
        <v>0.29386299999999999</v>
      </c>
      <c r="DW2090">
        <v>0.29455399999999998</v>
      </c>
      <c r="DX2090">
        <v>0.29526950000000002</v>
      </c>
      <c r="DY2090">
        <v>0.2960025</v>
      </c>
      <c r="DZ2090">
        <v>0.296655</v>
      </c>
      <c r="EA2090">
        <v>0.2973035</v>
      </c>
      <c r="EB2090">
        <v>0.29799799999999999</v>
      </c>
      <c r="EC2090">
        <v>0.29868600000000001</v>
      </c>
      <c r="ED2090">
        <v>0.29945549999999999</v>
      </c>
      <c r="EE2090">
        <v>0.29996299999999998</v>
      </c>
      <c r="EF2090">
        <v>0.30062299999999997</v>
      </c>
      <c r="EG2090">
        <v>0.30125849999999998</v>
      </c>
      <c r="EH2090">
        <v>0.30180499999999999</v>
      </c>
      <c r="EI2090">
        <v>0.30225200000000002</v>
      </c>
      <c r="EJ2090">
        <v>0.30251600000000001</v>
      </c>
      <c r="EK2090">
        <v>0.30253150000000001</v>
      </c>
      <c r="EL2090">
        <v>0.30247750000000001</v>
      </c>
      <c r="EM2090">
        <v>0.30242350000000001</v>
      </c>
      <c r="EN2090">
        <v>0.30238350000000003</v>
      </c>
      <c r="EO2090">
        <v>0.30233300000000002</v>
      </c>
      <c r="EP2090">
        <v>0.30228650000000001</v>
      </c>
      <c r="EQ2090">
        <v>0.30263099999999998</v>
      </c>
      <c r="ER2090">
        <v>0.30043300000000001</v>
      </c>
      <c r="ES2090">
        <v>0.30140699999999998</v>
      </c>
      <c r="ET2090">
        <v>0.302425</v>
      </c>
      <c r="EU2090">
        <v>0.30293199999999998</v>
      </c>
      <c r="EV2090">
        <v>0.30354799999999998</v>
      </c>
      <c r="EW2090">
        <v>0.30286750000000001</v>
      </c>
      <c r="EX2090">
        <v>0.29793150000000002</v>
      </c>
      <c r="EY2090">
        <v>0.28892899999999999</v>
      </c>
      <c r="EZ2090">
        <v>0.27934350000000002</v>
      </c>
      <c r="FA2090">
        <v>0.26588899999999999</v>
      </c>
      <c r="FB2090">
        <v>0.25589499999999998</v>
      </c>
      <c r="FC2090">
        <v>0.255915</v>
      </c>
      <c r="FD2090">
        <v>0.25968999999999998</v>
      </c>
      <c r="FE2090">
        <v>0.26322950000000001</v>
      </c>
      <c r="FF2090">
        <v>0.2670225</v>
      </c>
      <c r="FG2090">
        <v>0.27092100000000002</v>
      </c>
      <c r="FH2090">
        <v>0.27519749999999998</v>
      </c>
      <c r="FI2090">
        <v>0.27961399999999997</v>
      </c>
      <c r="FJ2090">
        <v>0.28414600000000001</v>
      </c>
      <c r="FK2090">
        <v>0.28830299999999998</v>
      </c>
      <c r="FL2090">
        <v>0.29236699999999999</v>
      </c>
      <c r="FM2090">
        <v>0.29601450000000001</v>
      </c>
      <c r="FN2090">
        <v>0.29928850000000001</v>
      </c>
      <c r="FO2090">
        <v>0.30184349999999999</v>
      </c>
      <c r="FP2090">
        <v>0.30412549999999999</v>
      </c>
      <c r="FQ2090">
        <v>0.30581000000000003</v>
      </c>
      <c r="FR2090">
        <v>0.30670750000000002</v>
      </c>
      <c r="FS2090">
        <v>0.30729899999999999</v>
      </c>
      <c r="FT2090">
        <v>0.30808550000000001</v>
      </c>
      <c r="FU2090">
        <v>0.30869649999999998</v>
      </c>
      <c r="FV2090">
        <v>0.30815749999999997</v>
      </c>
      <c r="FW2090">
        <v>0.30876500000000001</v>
      </c>
      <c r="FX2090">
        <v>0.30769449999999998</v>
      </c>
      <c r="FY2090">
        <v>0.29970950000000002</v>
      </c>
      <c r="FZ2090">
        <v>0.28402100000000002</v>
      </c>
      <c r="GA2090">
        <v>0.2681945</v>
      </c>
      <c r="GB2090">
        <v>0.25847300000000001</v>
      </c>
      <c r="GC2090">
        <v>0.25162499999999999</v>
      </c>
      <c r="GD2090">
        <v>0.2453775</v>
      </c>
      <c r="GE2090">
        <v>0.22931199999999999</v>
      </c>
      <c r="GF2090">
        <v>0.23009599999999999</v>
      </c>
      <c r="GG2090">
        <v>0.26532800000000001</v>
      </c>
      <c r="GH2090">
        <v>0.27710200000000001</v>
      </c>
      <c r="GI2090">
        <v>0.27828999999999998</v>
      </c>
      <c r="GJ2090">
        <v>0.2795165</v>
      </c>
      <c r="GK2090">
        <v>0.27847549999999999</v>
      </c>
      <c r="GL2090">
        <v>0.27731149999999999</v>
      </c>
      <c r="GM2090">
        <v>0.27600350000000001</v>
      </c>
      <c r="GN2090">
        <v>0.273144</v>
      </c>
      <c r="GO2090">
        <v>0.26807449999999999</v>
      </c>
      <c r="GP2090">
        <v>0.26317449999999998</v>
      </c>
      <c r="GQ2090">
        <v>0.26071</v>
      </c>
      <c r="GR2090">
        <v>0.26034200000000002</v>
      </c>
      <c r="GS2090">
        <v>0.2580365</v>
      </c>
      <c r="GT2090">
        <v>0.25183299999999997</v>
      </c>
      <c r="GU2090">
        <v>0.24903649999999999</v>
      </c>
      <c r="GV2090">
        <v>0.2455135</v>
      </c>
      <c r="GW2090">
        <v>0.23802200000000001</v>
      </c>
      <c r="GX2090">
        <v>0.23827100000000001</v>
      </c>
      <c r="GY2090">
        <v>0.2410175</v>
      </c>
      <c r="GZ2090">
        <v>0.24012800000000001</v>
      </c>
      <c r="HA2090">
        <v>0.23548350000000001</v>
      </c>
      <c r="HB2090">
        <v>0.22918549999999999</v>
      </c>
      <c r="HC2090">
        <v>0.222883</v>
      </c>
      <c r="HD2090">
        <v>0.2178725</v>
      </c>
      <c r="HE2090">
        <v>0.21864349999999999</v>
      </c>
      <c r="HF2090">
        <v>0.21537700000000001</v>
      </c>
      <c r="HG2090">
        <v>0.21203</v>
      </c>
      <c r="HH2090">
        <v>0.21088850000000001</v>
      </c>
      <c r="HI2090">
        <v>0.2138785</v>
      </c>
    </row>
    <row r="2091" spans="1:217" x14ac:dyDescent="0.35">
      <c r="A2091" s="1" t="s">
        <v>2306</v>
      </c>
      <c r="B2091">
        <v>2.9166999999999998E-2</v>
      </c>
      <c r="C2091">
        <v>3.0541499999999999E-2</v>
      </c>
      <c r="D2091">
        <v>2.7199000000000001E-2</v>
      </c>
      <c r="E2091">
        <v>2.6502499999999998E-2</v>
      </c>
      <c r="F2091">
        <v>2.7296500000000001E-2</v>
      </c>
      <c r="G2091">
        <v>2.5748500000000001E-2</v>
      </c>
      <c r="H2091">
        <v>2.6790999999999999E-2</v>
      </c>
      <c r="I2091">
        <v>2.7224499999999999E-2</v>
      </c>
      <c r="J2091">
        <v>2.8486000000000001E-2</v>
      </c>
      <c r="K2091">
        <v>2.9461999999999999E-2</v>
      </c>
      <c r="L2091">
        <v>3.0931E-2</v>
      </c>
      <c r="M2091">
        <v>3.2201500000000001E-2</v>
      </c>
      <c r="N2091">
        <v>3.2898499999999997E-2</v>
      </c>
      <c r="O2091">
        <v>3.3964500000000002E-2</v>
      </c>
      <c r="P2091">
        <v>3.5357E-2</v>
      </c>
      <c r="Q2091">
        <v>3.7148E-2</v>
      </c>
      <c r="R2091">
        <v>3.9230000000000001E-2</v>
      </c>
      <c r="S2091">
        <v>4.16155E-2</v>
      </c>
      <c r="T2091">
        <v>4.4489000000000001E-2</v>
      </c>
      <c r="U2091">
        <v>4.8716500000000003E-2</v>
      </c>
      <c r="V2091">
        <v>5.4623999999999999E-2</v>
      </c>
      <c r="W2091">
        <v>6.2352499999999998E-2</v>
      </c>
      <c r="X2091">
        <v>7.1719000000000005E-2</v>
      </c>
      <c r="Y2091">
        <v>8.2199499999999995E-2</v>
      </c>
      <c r="Z2091">
        <v>9.1868500000000006E-2</v>
      </c>
      <c r="AA2091">
        <v>0.1010085</v>
      </c>
      <c r="AB2091">
        <v>0.10878599999999999</v>
      </c>
      <c r="AC2091">
        <v>0.1155495</v>
      </c>
      <c r="AD2091">
        <v>0.12184349999999999</v>
      </c>
      <c r="AE2091">
        <v>0.12749350000000001</v>
      </c>
      <c r="AF2091">
        <v>0.13289400000000001</v>
      </c>
      <c r="AG2091">
        <v>0.13791700000000001</v>
      </c>
      <c r="AH2091">
        <v>0.143098</v>
      </c>
      <c r="AI2091">
        <v>0.148061</v>
      </c>
      <c r="AJ2091">
        <v>0.15277299999999999</v>
      </c>
      <c r="AK2091">
        <v>0.157384</v>
      </c>
      <c r="AL2091">
        <v>0.16186449999999999</v>
      </c>
      <c r="AM2091">
        <v>0.16644300000000001</v>
      </c>
      <c r="AN2091">
        <v>0.17074449999999999</v>
      </c>
      <c r="AO2091">
        <v>0.174981</v>
      </c>
      <c r="AP2091">
        <v>0.17903250000000001</v>
      </c>
      <c r="AQ2091">
        <v>0.18253249999999999</v>
      </c>
      <c r="AR2091">
        <v>0.18567049999999999</v>
      </c>
      <c r="AS2091">
        <v>0.1883475</v>
      </c>
      <c r="AT2091">
        <v>0.19022649999999999</v>
      </c>
      <c r="AU2091">
        <v>0.191803</v>
      </c>
      <c r="AV2091">
        <v>0.19296749999999999</v>
      </c>
      <c r="AW2091">
        <v>0.19371250000000001</v>
      </c>
      <c r="AX2091">
        <v>0.19423850000000001</v>
      </c>
      <c r="AY2091">
        <v>0.19478100000000001</v>
      </c>
      <c r="AZ2091">
        <v>0.1952615</v>
      </c>
      <c r="BA2091">
        <v>0.195744</v>
      </c>
      <c r="BB2091">
        <v>0.196435</v>
      </c>
      <c r="BC2091">
        <v>0.1973955</v>
      </c>
      <c r="BD2091">
        <v>0.19854350000000001</v>
      </c>
      <c r="BE2091">
        <v>0.1998055</v>
      </c>
      <c r="BF2091">
        <v>0.20133699999999999</v>
      </c>
      <c r="BG2091">
        <v>0.2033935</v>
      </c>
      <c r="BH2091">
        <v>0.2054395</v>
      </c>
      <c r="BI2091">
        <v>0.20792150000000001</v>
      </c>
      <c r="BJ2091">
        <v>0.21020849999999999</v>
      </c>
      <c r="BK2091">
        <v>0.2130775</v>
      </c>
      <c r="BL2091">
        <v>0.21593850000000001</v>
      </c>
      <c r="BM2091">
        <v>0.218496</v>
      </c>
      <c r="BN2091">
        <v>0.22144749999999999</v>
      </c>
      <c r="BO2091">
        <v>0.22438150000000001</v>
      </c>
      <c r="BP2091">
        <v>0.22735649999999999</v>
      </c>
      <c r="BQ2091">
        <v>0.23043050000000001</v>
      </c>
      <c r="BR2091">
        <v>0.233095</v>
      </c>
      <c r="BS2091">
        <v>0.23579700000000001</v>
      </c>
      <c r="BT2091">
        <v>0.238204</v>
      </c>
      <c r="BU2091">
        <v>0.24064150000000001</v>
      </c>
      <c r="BV2091">
        <v>0.24310200000000001</v>
      </c>
      <c r="BW2091">
        <v>0.24524499999999999</v>
      </c>
      <c r="BX2091">
        <v>0.2476865</v>
      </c>
      <c r="BY2091">
        <v>0.24980649999999999</v>
      </c>
      <c r="BZ2091">
        <v>0.25174249999999998</v>
      </c>
      <c r="CA2091">
        <v>0.253799</v>
      </c>
      <c r="CB2091">
        <v>0.25577349999999999</v>
      </c>
      <c r="CC2091">
        <v>0.2576</v>
      </c>
      <c r="CD2091">
        <v>0.25928099999999998</v>
      </c>
      <c r="CE2091">
        <v>0.2606695</v>
      </c>
      <c r="CF2091">
        <v>0.26211499999999999</v>
      </c>
      <c r="CG2091">
        <v>0.26345000000000002</v>
      </c>
      <c r="CH2091">
        <v>0.26461600000000002</v>
      </c>
      <c r="CI2091">
        <v>0.26595750000000001</v>
      </c>
      <c r="CJ2091">
        <v>0.26718550000000002</v>
      </c>
      <c r="CK2091">
        <v>0.268235</v>
      </c>
      <c r="CL2091">
        <v>0.26900200000000002</v>
      </c>
      <c r="CM2091">
        <v>0.26966499999999999</v>
      </c>
      <c r="CN2091">
        <v>0.27045449999999999</v>
      </c>
      <c r="CO2091">
        <v>0.27119900000000002</v>
      </c>
      <c r="CP2091">
        <v>0.27191149999999997</v>
      </c>
      <c r="CQ2091">
        <v>0.27234950000000002</v>
      </c>
      <c r="CR2091">
        <v>0.27260250000000003</v>
      </c>
      <c r="CS2091">
        <v>0.27261449999999998</v>
      </c>
      <c r="CT2091">
        <v>0.27258599999999999</v>
      </c>
      <c r="CU2091">
        <v>0.27287149999999999</v>
      </c>
      <c r="CV2091">
        <v>0.27293849999999997</v>
      </c>
      <c r="CW2091">
        <v>0.27317000000000002</v>
      </c>
      <c r="CX2091">
        <v>0.27272950000000001</v>
      </c>
      <c r="CY2091">
        <v>0.27144750000000001</v>
      </c>
      <c r="CZ2091">
        <v>0.26921050000000002</v>
      </c>
      <c r="DA2091">
        <v>0.26182450000000002</v>
      </c>
      <c r="DB2091">
        <v>0.25359549999999997</v>
      </c>
      <c r="DC2091">
        <v>0.25302000000000002</v>
      </c>
      <c r="DD2091">
        <v>0.24691350000000001</v>
      </c>
      <c r="DE2091">
        <v>0.24905050000000001</v>
      </c>
      <c r="DF2091">
        <v>0.26247350000000003</v>
      </c>
      <c r="DG2091">
        <v>0.26652749999999997</v>
      </c>
      <c r="DH2091">
        <v>0.2682235</v>
      </c>
      <c r="DI2091">
        <v>0.26954250000000002</v>
      </c>
      <c r="DJ2091">
        <v>0.270903</v>
      </c>
      <c r="DK2091">
        <v>0.27245049999999998</v>
      </c>
      <c r="DL2091">
        <v>0.27367449999999999</v>
      </c>
      <c r="DM2091">
        <v>0.2748255</v>
      </c>
      <c r="DN2091">
        <v>0.27612599999999998</v>
      </c>
      <c r="DO2091">
        <v>0.27715899999999999</v>
      </c>
      <c r="DP2091">
        <v>0.278111</v>
      </c>
      <c r="DQ2091">
        <v>0.27899800000000002</v>
      </c>
      <c r="DR2091">
        <v>0.27980250000000001</v>
      </c>
      <c r="DS2091">
        <v>0.280588</v>
      </c>
      <c r="DT2091">
        <v>0.28130549999999999</v>
      </c>
      <c r="DU2091">
        <v>0.282059</v>
      </c>
      <c r="DV2091">
        <v>0.28274549999999998</v>
      </c>
      <c r="DW2091">
        <v>0.283387</v>
      </c>
      <c r="DX2091">
        <v>0.28401399999999999</v>
      </c>
      <c r="DY2091">
        <v>0.28469499999999998</v>
      </c>
      <c r="DZ2091">
        <v>0.28526699999999999</v>
      </c>
      <c r="EA2091">
        <v>0.28591699999999998</v>
      </c>
      <c r="EB2091">
        <v>0.28660350000000001</v>
      </c>
      <c r="EC2091">
        <v>0.28727000000000003</v>
      </c>
      <c r="ED2091">
        <v>0.28795199999999999</v>
      </c>
      <c r="EE2091">
        <v>0.2884565</v>
      </c>
      <c r="EF2091">
        <v>0.28903649999999997</v>
      </c>
      <c r="EG2091">
        <v>0.28955900000000001</v>
      </c>
      <c r="EH2091">
        <v>0.29009049999999997</v>
      </c>
      <c r="EI2091">
        <v>0.29045149999999997</v>
      </c>
      <c r="EJ2091">
        <v>0.29063499999999998</v>
      </c>
      <c r="EK2091">
        <v>0.29072999999999999</v>
      </c>
      <c r="EL2091">
        <v>0.29070849999999998</v>
      </c>
      <c r="EM2091">
        <v>0.29072399999999998</v>
      </c>
      <c r="EN2091">
        <v>0.29056999999999999</v>
      </c>
      <c r="EO2091">
        <v>0.29044399999999998</v>
      </c>
      <c r="EP2091">
        <v>0.29045850000000001</v>
      </c>
      <c r="EQ2091">
        <v>0.29073149999999998</v>
      </c>
      <c r="ER2091">
        <v>0.28913100000000003</v>
      </c>
      <c r="ES2091">
        <v>0.28973149999999998</v>
      </c>
      <c r="ET2091">
        <v>0.29031000000000001</v>
      </c>
      <c r="EU2091">
        <v>0.29116649999999999</v>
      </c>
      <c r="EV2091">
        <v>0.29155550000000002</v>
      </c>
      <c r="EW2091">
        <v>0.29070049999999997</v>
      </c>
      <c r="EX2091">
        <v>0.28578399999999998</v>
      </c>
      <c r="EY2091">
        <v>0.27700649999999999</v>
      </c>
      <c r="EZ2091">
        <v>0.26755400000000001</v>
      </c>
      <c r="FA2091">
        <v>0.25415149999999997</v>
      </c>
      <c r="FB2091">
        <v>0.244614</v>
      </c>
      <c r="FC2091">
        <v>0.24462700000000001</v>
      </c>
      <c r="FD2091">
        <v>0.24833549999999999</v>
      </c>
      <c r="FE2091">
        <v>0.25202249999999998</v>
      </c>
      <c r="FF2091">
        <v>0.25542700000000002</v>
      </c>
      <c r="FG2091">
        <v>0.25925949999999998</v>
      </c>
      <c r="FH2091">
        <v>0.2633375</v>
      </c>
      <c r="FI2091">
        <v>0.26752999999999999</v>
      </c>
      <c r="FJ2091">
        <v>0.27199299999999998</v>
      </c>
      <c r="FK2091">
        <v>0.27610649999999998</v>
      </c>
      <c r="FL2091">
        <v>0.28015099999999998</v>
      </c>
      <c r="FM2091">
        <v>0.28343950000000001</v>
      </c>
      <c r="FN2091">
        <v>0.28647499999999998</v>
      </c>
      <c r="FO2091">
        <v>0.28935300000000003</v>
      </c>
      <c r="FP2091">
        <v>0.29135749999999999</v>
      </c>
      <c r="FQ2091">
        <v>0.29315999999999998</v>
      </c>
      <c r="FR2091">
        <v>0.29380600000000001</v>
      </c>
      <c r="FS2091">
        <v>0.29445399999999999</v>
      </c>
      <c r="FT2091">
        <v>0.29562300000000002</v>
      </c>
      <c r="FU2091">
        <v>0.29603499999999999</v>
      </c>
      <c r="FV2091">
        <v>0.29546050000000001</v>
      </c>
      <c r="FW2091">
        <v>0.29622749999999998</v>
      </c>
      <c r="FX2091">
        <v>0.2950275</v>
      </c>
      <c r="FY2091">
        <v>0.28760999999999998</v>
      </c>
      <c r="FZ2091">
        <v>0.27228649999999999</v>
      </c>
      <c r="GA2091">
        <v>0.25731150000000003</v>
      </c>
      <c r="GB2091">
        <v>0.24782399999999999</v>
      </c>
      <c r="GC2091">
        <v>0.24121699999999999</v>
      </c>
      <c r="GD2091">
        <v>0.234961</v>
      </c>
      <c r="GE2091">
        <v>0.2195425</v>
      </c>
      <c r="GF2091">
        <v>0.22022600000000001</v>
      </c>
      <c r="GG2091">
        <v>0.25416050000000001</v>
      </c>
      <c r="GH2091">
        <v>0.26621499999999998</v>
      </c>
      <c r="GI2091">
        <v>0.2673355</v>
      </c>
      <c r="GJ2091">
        <v>0.2680285</v>
      </c>
      <c r="GK2091">
        <v>0.26764900000000003</v>
      </c>
      <c r="GL2091">
        <v>0.26638050000000002</v>
      </c>
      <c r="GM2091">
        <v>0.26496750000000002</v>
      </c>
      <c r="GN2091">
        <v>0.26194650000000003</v>
      </c>
      <c r="GO2091">
        <v>0.25702849999999999</v>
      </c>
      <c r="GP2091">
        <v>0.25225649999999999</v>
      </c>
      <c r="GQ2091">
        <v>0.24959049999999999</v>
      </c>
      <c r="GR2091">
        <v>0.24921750000000001</v>
      </c>
      <c r="GS2091">
        <v>0.24699499999999999</v>
      </c>
      <c r="GT2091">
        <v>0.2410205</v>
      </c>
      <c r="GU2091">
        <v>0.2379095</v>
      </c>
      <c r="GV2091">
        <v>0.23489399999999999</v>
      </c>
      <c r="GW2091">
        <v>0.22924349999999999</v>
      </c>
      <c r="GX2091">
        <v>0.22764100000000001</v>
      </c>
      <c r="GY2091">
        <v>0.230377</v>
      </c>
      <c r="GZ2091">
        <v>0.22951849999999999</v>
      </c>
      <c r="HA2091">
        <v>0.22492899999999999</v>
      </c>
      <c r="HB2091">
        <v>0.21829850000000001</v>
      </c>
      <c r="HC2091">
        <v>0.21123049999999999</v>
      </c>
      <c r="HD2091">
        <v>0.21001049999999999</v>
      </c>
      <c r="HE2091">
        <v>0.20593</v>
      </c>
      <c r="HF2091">
        <v>0.2056935</v>
      </c>
      <c r="HG2091">
        <v>0.203069</v>
      </c>
      <c r="HH2091">
        <v>0.20276949999999999</v>
      </c>
      <c r="HI2091">
        <v>0.20618500000000001</v>
      </c>
    </row>
    <row r="2092" spans="1:217" x14ac:dyDescent="0.35">
      <c r="A2092" s="1" t="s">
        <v>2307</v>
      </c>
      <c r="B2092">
        <v>3.9834000000000001E-2</v>
      </c>
      <c r="C2092">
        <v>2.6971999999999999E-2</v>
      </c>
      <c r="D2092">
        <v>2.7928999999999999E-2</v>
      </c>
      <c r="E2092">
        <v>3.0785E-2</v>
      </c>
      <c r="F2092">
        <v>2.8666000000000001E-2</v>
      </c>
      <c r="G2092">
        <v>2.6596000000000002E-2</v>
      </c>
      <c r="H2092">
        <v>2.7775999999999999E-2</v>
      </c>
      <c r="I2092">
        <v>2.7539500000000001E-2</v>
      </c>
      <c r="J2092">
        <v>2.98555E-2</v>
      </c>
      <c r="K2092">
        <v>3.0499499999999999E-2</v>
      </c>
      <c r="L2092">
        <v>3.1848000000000001E-2</v>
      </c>
      <c r="M2092">
        <v>3.2891999999999998E-2</v>
      </c>
      <c r="N2092">
        <v>3.3738499999999998E-2</v>
      </c>
      <c r="O2092">
        <v>3.4841499999999997E-2</v>
      </c>
      <c r="P2092">
        <v>3.6163500000000001E-2</v>
      </c>
      <c r="Q2092">
        <v>3.7844999999999997E-2</v>
      </c>
      <c r="R2092">
        <v>3.9973500000000002E-2</v>
      </c>
      <c r="S2092">
        <v>4.2363499999999998E-2</v>
      </c>
      <c r="T2092">
        <v>4.5343000000000001E-2</v>
      </c>
      <c r="U2092">
        <v>4.9600499999999999E-2</v>
      </c>
      <c r="V2092">
        <v>5.5727499999999999E-2</v>
      </c>
      <c r="W2092">
        <v>6.3788999999999998E-2</v>
      </c>
      <c r="X2092">
        <v>7.3726E-2</v>
      </c>
      <c r="Y2092">
        <v>8.5125500000000007E-2</v>
      </c>
      <c r="Z2092">
        <v>9.5931500000000003E-2</v>
      </c>
      <c r="AA2092">
        <v>0.106179</v>
      </c>
      <c r="AB2092">
        <v>0.11498949999999999</v>
      </c>
      <c r="AC2092">
        <v>0.122755</v>
      </c>
      <c r="AD2092">
        <v>0.12993550000000001</v>
      </c>
      <c r="AE2092">
        <v>0.13639100000000001</v>
      </c>
      <c r="AF2092">
        <v>0.14244999999999999</v>
      </c>
      <c r="AG2092">
        <v>0.1482445</v>
      </c>
      <c r="AH2092">
        <v>0.15396499999999999</v>
      </c>
      <c r="AI2092">
        <v>0.15944949999999999</v>
      </c>
      <c r="AJ2092">
        <v>0.16481399999999999</v>
      </c>
      <c r="AK2092">
        <v>0.1700875</v>
      </c>
      <c r="AL2092">
        <v>0.17527200000000001</v>
      </c>
      <c r="AM2092">
        <v>0.18049100000000001</v>
      </c>
      <c r="AN2092">
        <v>0.18546299999999999</v>
      </c>
      <c r="AO2092">
        <v>0.19014600000000001</v>
      </c>
      <c r="AP2092">
        <v>0.19458349999999999</v>
      </c>
      <c r="AQ2092">
        <v>0.19831750000000001</v>
      </c>
      <c r="AR2092">
        <v>0.20153699999999999</v>
      </c>
      <c r="AS2092">
        <v>0.20407600000000001</v>
      </c>
      <c r="AT2092">
        <v>0.2057715</v>
      </c>
      <c r="AU2092">
        <v>0.206955</v>
      </c>
      <c r="AV2092">
        <v>0.20782300000000001</v>
      </c>
      <c r="AW2092">
        <v>0.20806450000000001</v>
      </c>
      <c r="AX2092">
        <v>0.208119</v>
      </c>
      <c r="AY2092">
        <v>0.2081635</v>
      </c>
      <c r="AZ2092">
        <v>0.208181</v>
      </c>
      <c r="BA2092">
        <v>0.20825399999999999</v>
      </c>
      <c r="BB2092">
        <v>0.208566</v>
      </c>
      <c r="BC2092">
        <v>0.20919699999999999</v>
      </c>
      <c r="BD2092">
        <v>0.21014450000000001</v>
      </c>
      <c r="BE2092">
        <v>0.2111645</v>
      </c>
      <c r="BF2092">
        <v>0.21256050000000001</v>
      </c>
      <c r="BG2092">
        <v>0.21442249999999999</v>
      </c>
      <c r="BH2092">
        <v>0.21653</v>
      </c>
      <c r="BI2092">
        <v>0.21872749999999999</v>
      </c>
      <c r="BJ2092">
        <v>0.22102150000000001</v>
      </c>
      <c r="BK2092">
        <v>0.2238185</v>
      </c>
      <c r="BL2092">
        <v>0.22660250000000001</v>
      </c>
      <c r="BM2092">
        <v>0.22911899999999999</v>
      </c>
      <c r="BN2092">
        <v>0.23224149999999999</v>
      </c>
      <c r="BO2092">
        <v>0.23499900000000001</v>
      </c>
      <c r="BP2092">
        <v>0.238036</v>
      </c>
      <c r="BQ2092">
        <v>0.24071049999999999</v>
      </c>
      <c r="BR2092">
        <v>0.243535</v>
      </c>
      <c r="BS2092">
        <v>0.2461005</v>
      </c>
      <c r="BT2092">
        <v>0.24850549999999999</v>
      </c>
      <c r="BU2092">
        <v>0.25076900000000002</v>
      </c>
      <c r="BV2092">
        <v>0.25298900000000002</v>
      </c>
      <c r="BW2092">
        <v>0.25524200000000002</v>
      </c>
      <c r="BX2092">
        <v>0.25736249999999999</v>
      </c>
      <c r="BY2092">
        <v>0.2593435</v>
      </c>
      <c r="BZ2092">
        <v>0.26108300000000001</v>
      </c>
      <c r="CA2092">
        <v>0.26305899999999999</v>
      </c>
      <c r="CB2092">
        <v>0.26478950000000001</v>
      </c>
      <c r="CC2092">
        <v>0.26645350000000001</v>
      </c>
      <c r="CD2092">
        <v>0.26790950000000002</v>
      </c>
      <c r="CE2092">
        <v>0.269063</v>
      </c>
      <c r="CF2092">
        <v>0.27026250000000002</v>
      </c>
      <c r="CG2092">
        <v>0.27130500000000002</v>
      </c>
      <c r="CH2092">
        <v>0.27226850000000002</v>
      </c>
      <c r="CI2092">
        <v>0.27339849999999999</v>
      </c>
      <c r="CJ2092">
        <v>0.2742985</v>
      </c>
      <c r="CK2092">
        <v>0.27510200000000001</v>
      </c>
      <c r="CL2092">
        <v>0.27556199999999997</v>
      </c>
      <c r="CM2092">
        <v>0.27596850000000001</v>
      </c>
      <c r="CN2092">
        <v>0.27657100000000001</v>
      </c>
      <c r="CO2092">
        <v>0.27707700000000002</v>
      </c>
      <c r="CP2092">
        <v>0.277474</v>
      </c>
      <c r="CQ2092">
        <v>0.27773700000000001</v>
      </c>
      <c r="CR2092">
        <v>0.27759800000000001</v>
      </c>
      <c r="CS2092">
        <v>0.27735949999999998</v>
      </c>
      <c r="CT2092">
        <v>0.27706950000000002</v>
      </c>
      <c r="CU2092">
        <v>0.27696700000000002</v>
      </c>
      <c r="CV2092">
        <v>0.27690550000000003</v>
      </c>
      <c r="CW2092">
        <v>0.27678750000000002</v>
      </c>
      <c r="CX2092">
        <v>0.27607900000000002</v>
      </c>
      <c r="CY2092">
        <v>0.27443299999999998</v>
      </c>
      <c r="CZ2092">
        <v>0.27162950000000002</v>
      </c>
      <c r="DA2092">
        <v>0.26349149999999999</v>
      </c>
      <c r="DB2092">
        <v>0.25431999999999999</v>
      </c>
      <c r="DC2092">
        <v>0.2535095</v>
      </c>
      <c r="DD2092">
        <v>0.24687400000000001</v>
      </c>
      <c r="DE2092">
        <v>0.2492675</v>
      </c>
      <c r="DF2092">
        <v>0.26351649999999999</v>
      </c>
      <c r="DG2092">
        <v>0.26768049999999999</v>
      </c>
      <c r="DH2092">
        <v>0.26936549999999998</v>
      </c>
      <c r="DI2092">
        <v>0.270648</v>
      </c>
      <c r="DJ2092">
        <v>0.27207350000000002</v>
      </c>
      <c r="DK2092">
        <v>0.273619</v>
      </c>
      <c r="DL2092">
        <v>0.27482250000000003</v>
      </c>
      <c r="DM2092">
        <v>0.27592250000000001</v>
      </c>
      <c r="DN2092">
        <v>0.27713300000000002</v>
      </c>
      <c r="DO2092">
        <v>0.27801949999999997</v>
      </c>
      <c r="DP2092">
        <v>0.27892050000000002</v>
      </c>
      <c r="DQ2092">
        <v>0.27973550000000003</v>
      </c>
      <c r="DR2092">
        <v>0.28037800000000002</v>
      </c>
      <c r="DS2092">
        <v>0.2810395</v>
      </c>
      <c r="DT2092">
        <v>0.28175699999999998</v>
      </c>
      <c r="DU2092">
        <v>0.28241050000000001</v>
      </c>
      <c r="DV2092">
        <v>0.28300799999999998</v>
      </c>
      <c r="DW2092">
        <v>0.28357250000000001</v>
      </c>
      <c r="DX2092">
        <v>0.2840395</v>
      </c>
      <c r="DY2092">
        <v>0.2846495</v>
      </c>
      <c r="DZ2092">
        <v>0.28514450000000002</v>
      </c>
      <c r="EA2092">
        <v>0.28580349999999999</v>
      </c>
      <c r="EB2092">
        <v>0.28638649999999999</v>
      </c>
      <c r="EC2092">
        <v>0.2869775</v>
      </c>
      <c r="ED2092">
        <v>0.28756549999999997</v>
      </c>
      <c r="EE2092">
        <v>0.288018</v>
      </c>
      <c r="EF2092">
        <v>0.288578</v>
      </c>
      <c r="EG2092">
        <v>0.28914250000000002</v>
      </c>
      <c r="EH2092">
        <v>0.28967500000000002</v>
      </c>
      <c r="EI2092">
        <v>0.28988449999999999</v>
      </c>
      <c r="EJ2092">
        <v>0.29008099999999998</v>
      </c>
      <c r="EK2092">
        <v>0.28994300000000001</v>
      </c>
      <c r="EL2092">
        <v>0.289908</v>
      </c>
      <c r="EM2092">
        <v>0.28977999999999998</v>
      </c>
      <c r="EN2092">
        <v>0.28966649999999999</v>
      </c>
      <c r="EO2092">
        <v>0.28939999999999999</v>
      </c>
      <c r="EP2092">
        <v>0.28929549999999998</v>
      </c>
      <c r="EQ2092">
        <v>0.28953649999999997</v>
      </c>
      <c r="ER2092">
        <v>0.28784900000000002</v>
      </c>
      <c r="ES2092">
        <v>0.28844799999999998</v>
      </c>
      <c r="ET2092">
        <v>0.28932999999999998</v>
      </c>
      <c r="EU2092">
        <v>0.28979500000000002</v>
      </c>
      <c r="EV2092">
        <v>0.29015299999999999</v>
      </c>
      <c r="EW2092">
        <v>0.28913149999999999</v>
      </c>
      <c r="EX2092">
        <v>0.2840665</v>
      </c>
      <c r="EY2092">
        <v>0.27437250000000002</v>
      </c>
      <c r="EZ2092">
        <v>0.2653065</v>
      </c>
      <c r="FA2092">
        <v>0.25200349999999999</v>
      </c>
      <c r="FB2092">
        <v>0.242426</v>
      </c>
      <c r="FC2092">
        <v>0.2428025</v>
      </c>
      <c r="FD2092">
        <v>0.246812</v>
      </c>
      <c r="FE2092">
        <v>0.2502375</v>
      </c>
      <c r="FF2092">
        <v>0.2538415</v>
      </c>
      <c r="FG2092">
        <v>0.25765650000000001</v>
      </c>
      <c r="FH2092">
        <v>0.26185550000000002</v>
      </c>
      <c r="FI2092">
        <v>0.26591999999999999</v>
      </c>
      <c r="FJ2092">
        <v>0.27025650000000001</v>
      </c>
      <c r="FK2092">
        <v>0.27443499999999998</v>
      </c>
      <c r="FL2092">
        <v>0.27826450000000003</v>
      </c>
      <c r="FM2092">
        <v>0.281837</v>
      </c>
      <c r="FN2092">
        <v>0.28495350000000003</v>
      </c>
      <c r="FO2092">
        <v>0.28763549999999999</v>
      </c>
      <c r="FP2092">
        <v>0.28961249999999999</v>
      </c>
      <c r="FQ2092">
        <v>0.29106500000000002</v>
      </c>
      <c r="FR2092">
        <v>0.29193200000000002</v>
      </c>
      <c r="FS2092">
        <v>0.29272999999999999</v>
      </c>
      <c r="FT2092">
        <v>0.29346850000000002</v>
      </c>
      <c r="FU2092">
        <v>0.29375800000000002</v>
      </c>
      <c r="FV2092">
        <v>0.29325950000000001</v>
      </c>
      <c r="FW2092">
        <v>0.29400199999999999</v>
      </c>
      <c r="FX2092">
        <v>0.29216350000000002</v>
      </c>
      <c r="FY2092">
        <v>0.28440199999999999</v>
      </c>
      <c r="FZ2092">
        <v>0.26843850000000002</v>
      </c>
      <c r="GA2092">
        <v>0.25303599999999998</v>
      </c>
      <c r="GB2092">
        <v>0.2431005</v>
      </c>
      <c r="GC2092">
        <v>0.236231</v>
      </c>
      <c r="GD2092">
        <v>0.229902</v>
      </c>
      <c r="GE2092">
        <v>0.21432999999999999</v>
      </c>
      <c r="GF2092">
        <v>0.2150135</v>
      </c>
      <c r="GG2092">
        <v>0.24974750000000001</v>
      </c>
      <c r="GH2092">
        <v>0.26166450000000002</v>
      </c>
      <c r="GI2092">
        <v>0.26271250000000002</v>
      </c>
      <c r="GJ2092">
        <v>0.2640305</v>
      </c>
      <c r="GK2092">
        <v>0.26298349999999998</v>
      </c>
      <c r="GL2092">
        <v>0.26168449999999999</v>
      </c>
      <c r="GM2092">
        <v>0.26051999999999997</v>
      </c>
      <c r="GN2092">
        <v>0.25693949999999999</v>
      </c>
      <c r="GO2092">
        <v>0.25251249999999997</v>
      </c>
      <c r="GP2092">
        <v>0.24765999999999999</v>
      </c>
      <c r="GQ2092">
        <v>0.24498800000000001</v>
      </c>
      <c r="GR2092">
        <v>0.24499599999999999</v>
      </c>
      <c r="GS2092">
        <v>0.2422975</v>
      </c>
      <c r="GT2092">
        <v>0.23588600000000001</v>
      </c>
      <c r="GU2092">
        <v>0.2326395</v>
      </c>
      <c r="GV2092">
        <v>0.23013449999999999</v>
      </c>
      <c r="GW2092">
        <v>0.22285849999999999</v>
      </c>
      <c r="GX2092">
        <v>0.22225200000000001</v>
      </c>
      <c r="GY2092">
        <v>0.22491249999999999</v>
      </c>
      <c r="GZ2092">
        <v>0.22355749999999999</v>
      </c>
      <c r="HA2092">
        <v>0.220556</v>
      </c>
      <c r="HB2092">
        <v>0.21299799999999999</v>
      </c>
      <c r="HC2092">
        <v>0.20734349999999999</v>
      </c>
      <c r="HD2092">
        <v>0.20414650000000001</v>
      </c>
      <c r="HE2092">
        <v>0.1986745</v>
      </c>
      <c r="HF2092">
        <v>0.195772</v>
      </c>
      <c r="HG2092">
        <v>0.19437850000000001</v>
      </c>
      <c r="HH2092">
        <v>0.19946749999999999</v>
      </c>
      <c r="HI2092">
        <v>0.19665150000000001</v>
      </c>
    </row>
    <row r="2093" spans="1:217" x14ac:dyDescent="0.35">
      <c r="A2093" s="1" t="s">
        <v>2308</v>
      </c>
      <c r="B2093">
        <v>5.8990000000000001E-2</v>
      </c>
      <c r="C2093">
        <v>3.9626000000000001E-2</v>
      </c>
      <c r="D2093">
        <v>3.3355500000000003E-2</v>
      </c>
      <c r="E2093">
        <v>3.4972499999999997E-2</v>
      </c>
      <c r="F2093">
        <v>3.1348000000000001E-2</v>
      </c>
      <c r="G2093">
        <v>3.2840500000000002E-2</v>
      </c>
      <c r="H2093">
        <v>3.2377000000000003E-2</v>
      </c>
      <c r="I2093">
        <v>3.2702500000000002E-2</v>
      </c>
      <c r="J2093">
        <v>3.4884999999999999E-2</v>
      </c>
      <c r="K2093">
        <v>3.6803000000000002E-2</v>
      </c>
      <c r="L2093">
        <v>3.8779500000000001E-2</v>
      </c>
      <c r="M2093">
        <v>4.0323499999999998E-2</v>
      </c>
      <c r="N2093">
        <v>4.1583500000000002E-2</v>
      </c>
      <c r="O2093">
        <v>4.2792999999999998E-2</v>
      </c>
      <c r="P2093">
        <v>4.4513499999999998E-2</v>
      </c>
      <c r="Q2093">
        <v>4.6892999999999997E-2</v>
      </c>
      <c r="R2093">
        <v>4.9549500000000003E-2</v>
      </c>
      <c r="S2093">
        <v>5.2637999999999997E-2</v>
      </c>
      <c r="T2093">
        <v>5.6571999999999997E-2</v>
      </c>
      <c r="U2093">
        <v>6.2145499999999999E-2</v>
      </c>
      <c r="V2093">
        <v>6.9912500000000002E-2</v>
      </c>
      <c r="W2093">
        <v>8.0402000000000001E-2</v>
      </c>
      <c r="X2093">
        <v>9.3283500000000005E-2</v>
      </c>
      <c r="Y2093">
        <v>0.10764550000000001</v>
      </c>
      <c r="Z2093">
        <v>0.1207845</v>
      </c>
      <c r="AA2093">
        <v>0.1328155</v>
      </c>
      <c r="AB2093">
        <v>0.14273050000000001</v>
      </c>
      <c r="AC2093">
        <v>0.1509945</v>
      </c>
      <c r="AD2093">
        <v>0.15832399999999999</v>
      </c>
      <c r="AE2093">
        <v>0.165412</v>
      </c>
      <c r="AF2093">
        <v>0.17171049999999999</v>
      </c>
      <c r="AG2093">
        <v>0.1775215</v>
      </c>
      <c r="AH2093">
        <v>0.18336250000000001</v>
      </c>
      <c r="AI2093">
        <v>0.18902450000000001</v>
      </c>
      <c r="AJ2093">
        <v>0.19468650000000001</v>
      </c>
      <c r="AK2093">
        <v>0.20031499999999999</v>
      </c>
      <c r="AL2093">
        <v>0.20569799999999999</v>
      </c>
      <c r="AM2093">
        <v>0.21096899999999999</v>
      </c>
      <c r="AN2093">
        <v>0.21570800000000001</v>
      </c>
      <c r="AO2093">
        <v>0.21992900000000001</v>
      </c>
      <c r="AP2093">
        <v>0.2237555</v>
      </c>
      <c r="AQ2093">
        <v>0.22676950000000001</v>
      </c>
      <c r="AR2093">
        <v>0.22922799999999999</v>
      </c>
      <c r="AS2093">
        <v>0.23116800000000001</v>
      </c>
      <c r="AT2093">
        <v>0.23231399999999999</v>
      </c>
      <c r="AU2093">
        <v>0.23307700000000001</v>
      </c>
      <c r="AV2093">
        <v>0.23358400000000001</v>
      </c>
      <c r="AW2093">
        <v>0.233678</v>
      </c>
      <c r="AX2093">
        <v>0.23363800000000001</v>
      </c>
      <c r="AY2093">
        <v>0.23378550000000001</v>
      </c>
      <c r="AZ2093">
        <v>0.23398749999999999</v>
      </c>
      <c r="BA2093">
        <v>0.23431299999999999</v>
      </c>
      <c r="BB2093">
        <v>0.23493549999999999</v>
      </c>
      <c r="BC2093">
        <v>0.23588249999999999</v>
      </c>
      <c r="BD2093">
        <v>0.23722750000000001</v>
      </c>
      <c r="BE2093">
        <v>0.2386915</v>
      </c>
      <c r="BF2093">
        <v>0.240507</v>
      </c>
      <c r="BG2093">
        <v>0.24277499999999999</v>
      </c>
      <c r="BH2093">
        <v>0.24540100000000001</v>
      </c>
      <c r="BI2093">
        <v>0.24810199999999999</v>
      </c>
      <c r="BJ2093">
        <v>0.25109199999999998</v>
      </c>
      <c r="BK2093">
        <v>0.25430350000000002</v>
      </c>
      <c r="BL2093">
        <v>0.25716650000000002</v>
      </c>
      <c r="BM2093">
        <v>0.26040950000000002</v>
      </c>
      <c r="BN2093">
        <v>0.26365349999999999</v>
      </c>
      <c r="BO2093">
        <v>0.26733099999999999</v>
      </c>
      <c r="BP2093">
        <v>0.27085350000000002</v>
      </c>
      <c r="BQ2093">
        <v>0.27403250000000001</v>
      </c>
      <c r="BR2093">
        <v>0.27744150000000001</v>
      </c>
      <c r="BS2093">
        <v>0.28051199999999998</v>
      </c>
      <c r="BT2093">
        <v>0.28321750000000001</v>
      </c>
      <c r="BU2093">
        <v>0.28591850000000002</v>
      </c>
      <c r="BV2093">
        <v>0.28882550000000001</v>
      </c>
      <c r="BW2093">
        <v>0.29131899999999999</v>
      </c>
      <c r="BX2093">
        <v>0.29402050000000002</v>
      </c>
      <c r="BY2093">
        <v>0.2964755</v>
      </c>
      <c r="BZ2093">
        <v>0.29874800000000001</v>
      </c>
      <c r="CA2093">
        <v>0.30114950000000001</v>
      </c>
      <c r="CB2093">
        <v>0.30334450000000002</v>
      </c>
      <c r="CC2093">
        <v>0.30545</v>
      </c>
      <c r="CD2093">
        <v>0.3072665</v>
      </c>
      <c r="CE2093">
        <v>0.30884200000000001</v>
      </c>
      <c r="CF2093">
        <v>0.31038250000000001</v>
      </c>
      <c r="CG2093">
        <v>0.31187550000000003</v>
      </c>
      <c r="CH2093">
        <v>0.31316149999999998</v>
      </c>
      <c r="CI2093">
        <v>0.3145655</v>
      </c>
      <c r="CJ2093">
        <v>0.31574000000000002</v>
      </c>
      <c r="CK2093">
        <v>0.31678299999999998</v>
      </c>
      <c r="CL2093">
        <v>0.317471</v>
      </c>
      <c r="CM2093">
        <v>0.31804300000000002</v>
      </c>
      <c r="CN2093">
        <v>0.31881100000000001</v>
      </c>
      <c r="CO2093">
        <v>0.31960850000000002</v>
      </c>
      <c r="CP2093">
        <v>0.32029299999999999</v>
      </c>
      <c r="CQ2093">
        <v>0.32063950000000002</v>
      </c>
      <c r="CR2093">
        <v>0.320548</v>
      </c>
      <c r="CS2093">
        <v>0.32020100000000001</v>
      </c>
      <c r="CT2093">
        <v>0.31982899999999997</v>
      </c>
      <c r="CU2093">
        <v>0.31976500000000002</v>
      </c>
      <c r="CV2093">
        <v>0.31967200000000001</v>
      </c>
      <c r="CW2093">
        <v>0.3195345</v>
      </c>
      <c r="CX2093">
        <v>0.31843549999999998</v>
      </c>
      <c r="CY2093">
        <v>0.31619000000000003</v>
      </c>
      <c r="CZ2093">
        <v>0.31278</v>
      </c>
      <c r="DA2093">
        <v>0.30205700000000002</v>
      </c>
      <c r="DB2093">
        <v>0.28945349999999997</v>
      </c>
      <c r="DC2093">
        <v>0.28846500000000003</v>
      </c>
      <c r="DD2093">
        <v>0.28092099999999998</v>
      </c>
      <c r="DE2093">
        <v>0.28420050000000002</v>
      </c>
      <c r="DF2093">
        <v>0.302145</v>
      </c>
      <c r="DG2093">
        <v>0.30757099999999998</v>
      </c>
      <c r="DH2093">
        <v>0.30995549999999999</v>
      </c>
      <c r="DI2093">
        <v>0.31154100000000001</v>
      </c>
      <c r="DJ2093">
        <v>0.31304900000000002</v>
      </c>
      <c r="DK2093">
        <v>0.31485999999999997</v>
      </c>
      <c r="DL2093">
        <v>0.31632399999999999</v>
      </c>
      <c r="DM2093">
        <v>0.31768099999999999</v>
      </c>
      <c r="DN2093">
        <v>0.31934400000000002</v>
      </c>
      <c r="DO2093">
        <v>0.32073299999999999</v>
      </c>
      <c r="DP2093">
        <v>0.321801</v>
      </c>
      <c r="DQ2093">
        <v>0.32277450000000002</v>
      </c>
      <c r="DR2093">
        <v>0.32360499999999998</v>
      </c>
      <c r="DS2093">
        <v>0.32436999999999999</v>
      </c>
      <c r="DT2093">
        <v>0.32519999999999999</v>
      </c>
      <c r="DU2093">
        <v>0.325872</v>
      </c>
      <c r="DV2093">
        <v>0.32653599999999999</v>
      </c>
      <c r="DW2093">
        <v>0.32726899999999998</v>
      </c>
      <c r="DX2093">
        <v>0.32791150000000002</v>
      </c>
      <c r="DY2093">
        <v>0.32851849999999999</v>
      </c>
      <c r="DZ2093">
        <v>0.32913999999999999</v>
      </c>
      <c r="EA2093">
        <v>0.32972449999999998</v>
      </c>
      <c r="EB2093">
        <v>0.33027099999999998</v>
      </c>
      <c r="EC2093">
        <v>0.33088200000000001</v>
      </c>
      <c r="ED2093">
        <v>0.33136949999999998</v>
      </c>
      <c r="EE2093">
        <v>0.33194800000000002</v>
      </c>
      <c r="EF2093">
        <v>0.33239750000000001</v>
      </c>
      <c r="EG2093">
        <v>0.33287600000000001</v>
      </c>
      <c r="EH2093">
        <v>0.33317999999999998</v>
      </c>
      <c r="EI2093">
        <v>0.33341799999999999</v>
      </c>
      <c r="EJ2093">
        <v>0.33337050000000001</v>
      </c>
      <c r="EK2093">
        <v>0.33326749999999999</v>
      </c>
      <c r="EL2093">
        <v>0.333061</v>
      </c>
      <c r="EM2093">
        <v>0.33278999999999997</v>
      </c>
      <c r="EN2093">
        <v>0.33246949999999997</v>
      </c>
      <c r="EO2093">
        <v>0.33218350000000002</v>
      </c>
      <c r="EP2093">
        <v>0.33185999999999999</v>
      </c>
      <c r="EQ2093">
        <v>0.33196999999999999</v>
      </c>
      <c r="ER2093">
        <v>0.33016299999999998</v>
      </c>
      <c r="ES2093">
        <v>0.33096750000000003</v>
      </c>
      <c r="ET2093">
        <v>0.33201649999999999</v>
      </c>
      <c r="EU2093">
        <v>0.33250849999999998</v>
      </c>
      <c r="EV2093">
        <v>0.33291599999999999</v>
      </c>
      <c r="EW2093">
        <v>0.33187850000000002</v>
      </c>
      <c r="EX2093">
        <v>0.3262835</v>
      </c>
      <c r="EY2093">
        <v>0.31554700000000002</v>
      </c>
      <c r="EZ2093">
        <v>0.30238700000000002</v>
      </c>
      <c r="FA2093">
        <v>0.28403499999999998</v>
      </c>
      <c r="FB2093">
        <v>0.27032600000000001</v>
      </c>
      <c r="FC2093">
        <v>0.26926</v>
      </c>
      <c r="FD2093">
        <v>0.27275549999999998</v>
      </c>
      <c r="FE2093">
        <v>0.27700200000000003</v>
      </c>
      <c r="FF2093">
        <v>0.28143800000000002</v>
      </c>
      <c r="FG2093">
        <v>0.28599249999999998</v>
      </c>
      <c r="FH2093">
        <v>0.29115049999999998</v>
      </c>
      <c r="FI2093">
        <v>0.29644949999999998</v>
      </c>
      <c r="FJ2093">
        <v>0.30181950000000002</v>
      </c>
      <c r="FK2093">
        <v>0.30689349999999999</v>
      </c>
      <c r="FL2093">
        <v>0.31159900000000001</v>
      </c>
      <c r="FM2093">
        <v>0.31564199999999998</v>
      </c>
      <c r="FN2093">
        <v>0.31887549999999998</v>
      </c>
      <c r="FO2093">
        <v>0.321849</v>
      </c>
      <c r="FP2093">
        <v>0.32389649999999998</v>
      </c>
      <c r="FQ2093">
        <v>0.32522099999999998</v>
      </c>
      <c r="FR2093">
        <v>0.32598850000000001</v>
      </c>
      <c r="FS2093">
        <v>0.32665149999999998</v>
      </c>
      <c r="FT2093">
        <v>0.32715100000000003</v>
      </c>
      <c r="FU2093">
        <v>0.32714850000000001</v>
      </c>
      <c r="FV2093">
        <v>0.32620399999999999</v>
      </c>
      <c r="FW2093">
        <v>0.32622400000000001</v>
      </c>
      <c r="FX2093">
        <v>0.32402500000000001</v>
      </c>
      <c r="FY2093">
        <v>0.31440249999999997</v>
      </c>
      <c r="FZ2093">
        <v>0.2954505</v>
      </c>
      <c r="GA2093">
        <v>0.27767750000000002</v>
      </c>
      <c r="GB2093">
        <v>0.2676945</v>
      </c>
      <c r="GC2093">
        <v>0.26135849999999999</v>
      </c>
      <c r="GD2093">
        <v>0.25285000000000002</v>
      </c>
      <c r="GE2093">
        <v>0.23391700000000001</v>
      </c>
      <c r="GF2093">
        <v>0.2346635</v>
      </c>
      <c r="GG2093">
        <v>0.27489599999999997</v>
      </c>
      <c r="GH2093">
        <v>0.28872949999999997</v>
      </c>
      <c r="GI2093">
        <v>0.29054600000000003</v>
      </c>
      <c r="GJ2093">
        <v>0.29260700000000001</v>
      </c>
      <c r="GK2093">
        <v>0.29225400000000001</v>
      </c>
      <c r="GL2093">
        <v>0.28998249999999998</v>
      </c>
      <c r="GM2093">
        <v>0.28688550000000002</v>
      </c>
      <c r="GN2093">
        <v>0.2825665</v>
      </c>
      <c r="GO2093">
        <v>0.27673700000000001</v>
      </c>
      <c r="GP2093">
        <v>0.27059050000000001</v>
      </c>
      <c r="GQ2093">
        <v>0.26764399999999999</v>
      </c>
      <c r="GR2093">
        <v>0.26646249999999999</v>
      </c>
      <c r="GS2093">
        <v>0.2642835</v>
      </c>
      <c r="GT2093">
        <v>0.25714500000000001</v>
      </c>
      <c r="GU2093">
        <v>0.25394549999999999</v>
      </c>
      <c r="GV2093">
        <v>0.25016749999999999</v>
      </c>
      <c r="GW2093">
        <v>0.24268799999999999</v>
      </c>
      <c r="GX2093">
        <v>0.24175199999999999</v>
      </c>
      <c r="GY2093">
        <v>0.24502599999999999</v>
      </c>
      <c r="GZ2093">
        <v>0.2432695</v>
      </c>
      <c r="HA2093">
        <v>0.23719950000000001</v>
      </c>
      <c r="HB2093">
        <v>0.23111899999999999</v>
      </c>
      <c r="HC2093">
        <v>0.22221250000000001</v>
      </c>
      <c r="HD2093">
        <v>0.2170965</v>
      </c>
      <c r="HE2093">
        <v>0.21465799999999999</v>
      </c>
      <c r="HF2093">
        <v>0.21390200000000001</v>
      </c>
      <c r="HG2093">
        <v>0.21244650000000001</v>
      </c>
      <c r="HH2093">
        <v>0.20679500000000001</v>
      </c>
      <c r="HI2093">
        <v>0.21821450000000001</v>
      </c>
    </row>
    <row r="2094" spans="1:217" x14ac:dyDescent="0.35">
      <c r="A2094" s="1" t="s">
        <v>2309</v>
      </c>
      <c r="B2094">
        <v>5.1894999999999997E-2</v>
      </c>
      <c r="C2094">
        <v>4.1939999999999998E-2</v>
      </c>
      <c r="D2094">
        <v>3.9154500000000002E-2</v>
      </c>
      <c r="E2094">
        <v>3.6968500000000001E-2</v>
      </c>
      <c r="F2094">
        <v>3.6400000000000002E-2</v>
      </c>
      <c r="G2094">
        <v>3.4377499999999998E-2</v>
      </c>
      <c r="H2094">
        <v>3.7003000000000001E-2</v>
      </c>
      <c r="I2094">
        <v>3.6426E-2</v>
      </c>
      <c r="J2094">
        <v>3.7643500000000003E-2</v>
      </c>
      <c r="K2094">
        <v>4.0076000000000001E-2</v>
      </c>
      <c r="L2094">
        <v>4.2869999999999998E-2</v>
      </c>
      <c r="M2094">
        <v>4.4603499999999997E-2</v>
      </c>
      <c r="N2094">
        <v>4.6148500000000002E-2</v>
      </c>
      <c r="O2094">
        <v>4.7764500000000001E-2</v>
      </c>
      <c r="P2094">
        <v>4.9621499999999999E-2</v>
      </c>
      <c r="Q2094">
        <v>5.2831500000000003E-2</v>
      </c>
      <c r="R2094">
        <v>5.6112000000000002E-2</v>
      </c>
      <c r="S2094">
        <v>5.9937499999999998E-2</v>
      </c>
      <c r="T2094">
        <v>6.4931000000000003E-2</v>
      </c>
      <c r="U2094">
        <v>7.1938500000000002E-2</v>
      </c>
      <c r="V2094">
        <v>8.2177E-2</v>
      </c>
      <c r="W2094">
        <v>9.6217499999999997E-2</v>
      </c>
      <c r="X2094">
        <v>0.113901</v>
      </c>
      <c r="Y2094">
        <v>0.13424700000000001</v>
      </c>
      <c r="Z2094">
        <v>0.153498</v>
      </c>
      <c r="AA2094">
        <v>0.17141600000000001</v>
      </c>
      <c r="AB2094">
        <v>0.18621550000000001</v>
      </c>
      <c r="AC2094">
        <v>0.1984765</v>
      </c>
      <c r="AD2094">
        <v>0.20909549999999999</v>
      </c>
      <c r="AE2094">
        <v>0.2189615</v>
      </c>
      <c r="AF2094">
        <v>0.22752</v>
      </c>
      <c r="AG2094">
        <v>0.23513899999999999</v>
      </c>
      <c r="AH2094">
        <v>0.24275250000000001</v>
      </c>
      <c r="AI2094">
        <v>0.25021900000000002</v>
      </c>
      <c r="AJ2094">
        <v>0.25771699999999997</v>
      </c>
      <c r="AK2094">
        <v>0.2650825</v>
      </c>
      <c r="AL2094">
        <v>0.27217849999999999</v>
      </c>
      <c r="AM2094">
        <v>0.27901150000000002</v>
      </c>
      <c r="AN2094">
        <v>0.2849525</v>
      </c>
      <c r="AO2094">
        <v>0.29001650000000001</v>
      </c>
      <c r="AP2094">
        <v>0.29409649999999998</v>
      </c>
      <c r="AQ2094">
        <v>0.29693399999999998</v>
      </c>
      <c r="AR2094">
        <v>0.29880699999999999</v>
      </c>
      <c r="AS2094">
        <v>0.29963000000000001</v>
      </c>
      <c r="AT2094">
        <v>0.2993555</v>
      </c>
      <c r="AU2094">
        <v>0.29841299999999998</v>
      </c>
      <c r="AV2094">
        <v>0.29722799999999999</v>
      </c>
      <c r="AW2094">
        <v>0.29539650000000001</v>
      </c>
      <c r="AX2094">
        <v>0.29358000000000001</v>
      </c>
      <c r="AY2094">
        <v>0.29206850000000001</v>
      </c>
      <c r="AZ2094">
        <v>0.290545</v>
      </c>
      <c r="BA2094">
        <v>0.289296</v>
      </c>
      <c r="BB2094">
        <v>0.28873749999999998</v>
      </c>
      <c r="BC2094">
        <v>0.28867100000000001</v>
      </c>
      <c r="BD2094">
        <v>0.28900100000000001</v>
      </c>
      <c r="BE2094">
        <v>0.28982000000000002</v>
      </c>
      <c r="BF2094">
        <v>0.29099350000000002</v>
      </c>
      <c r="BG2094">
        <v>0.29295599999999999</v>
      </c>
      <c r="BH2094">
        <v>0.295489</v>
      </c>
      <c r="BI2094">
        <v>0.29791849999999998</v>
      </c>
      <c r="BJ2094">
        <v>0.30067549999999998</v>
      </c>
      <c r="BK2094">
        <v>0.30400899999999997</v>
      </c>
      <c r="BL2094">
        <v>0.30688949999999998</v>
      </c>
      <c r="BM2094">
        <v>0.30948350000000002</v>
      </c>
      <c r="BN2094">
        <v>0.31337199999999998</v>
      </c>
      <c r="BO2094">
        <v>0.31681550000000003</v>
      </c>
      <c r="BP2094">
        <v>0.32061499999999998</v>
      </c>
      <c r="BQ2094">
        <v>0.32439950000000001</v>
      </c>
      <c r="BR2094">
        <v>0.32782749999999999</v>
      </c>
      <c r="BS2094">
        <v>0.33083000000000001</v>
      </c>
      <c r="BT2094">
        <v>0.33392650000000001</v>
      </c>
      <c r="BU2094">
        <v>0.33662350000000002</v>
      </c>
      <c r="BV2094">
        <v>0.33947949999999999</v>
      </c>
      <c r="BW2094">
        <v>0.3423485</v>
      </c>
      <c r="BX2094">
        <v>0.34491050000000001</v>
      </c>
      <c r="BY2094">
        <v>0.347501</v>
      </c>
      <c r="BZ2094">
        <v>0.34981000000000001</v>
      </c>
      <c r="CA2094">
        <v>0.35233950000000003</v>
      </c>
      <c r="CB2094">
        <v>0.35453299999999999</v>
      </c>
      <c r="CC2094">
        <v>0.356543</v>
      </c>
      <c r="CD2094">
        <v>0.358263</v>
      </c>
      <c r="CE2094">
        <v>0.359678</v>
      </c>
      <c r="CF2094">
        <v>0.36114099999999999</v>
      </c>
      <c r="CG2094">
        <v>0.36248049999999998</v>
      </c>
      <c r="CH2094">
        <v>0.36362800000000001</v>
      </c>
      <c r="CI2094">
        <v>0.36484299999999997</v>
      </c>
      <c r="CJ2094">
        <v>0.3657955</v>
      </c>
      <c r="CK2094">
        <v>0.36653400000000003</v>
      </c>
      <c r="CL2094">
        <v>0.36673250000000002</v>
      </c>
      <c r="CM2094">
        <v>0.36680049999999997</v>
      </c>
      <c r="CN2094">
        <v>0.3672145</v>
      </c>
      <c r="CO2094">
        <v>0.36759150000000002</v>
      </c>
      <c r="CP2094">
        <v>0.36791400000000002</v>
      </c>
      <c r="CQ2094">
        <v>0.36770449999999999</v>
      </c>
      <c r="CR2094">
        <v>0.36687449999999999</v>
      </c>
      <c r="CS2094">
        <v>0.36563099999999998</v>
      </c>
      <c r="CT2094">
        <v>0.36441000000000001</v>
      </c>
      <c r="CU2094">
        <v>0.36371700000000001</v>
      </c>
      <c r="CV2094">
        <v>0.36281000000000002</v>
      </c>
      <c r="CW2094">
        <v>0.36198049999999998</v>
      </c>
      <c r="CX2094">
        <v>0.35979899999999998</v>
      </c>
      <c r="CY2094">
        <v>0.35583900000000002</v>
      </c>
      <c r="CZ2094">
        <v>0.35008050000000002</v>
      </c>
      <c r="DA2094">
        <v>0.33416649999999998</v>
      </c>
      <c r="DB2094">
        <v>0.31625900000000001</v>
      </c>
      <c r="DC2094">
        <v>0.31451000000000001</v>
      </c>
      <c r="DD2094">
        <v>0.30366300000000002</v>
      </c>
      <c r="DE2094">
        <v>0.30839949999999999</v>
      </c>
      <c r="DF2094">
        <v>0.33283849999999998</v>
      </c>
      <c r="DG2094">
        <v>0.34038249999999998</v>
      </c>
      <c r="DH2094">
        <v>0.3435455</v>
      </c>
      <c r="DI2094">
        <v>0.34561649999999999</v>
      </c>
      <c r="DJ2094">
        <v>0.34748899999999999</v>
      </c>
      <c r="DK2094">
        <v>0.34965649999999998</v>
      </c>
      <c r="DL2094">
        <v>0.35149599999999998</v>
      </c>
      <c r="DM2094">
        <v>0.353101</v>
      </c>
      <c r="DN2094">
        <v>0.35498400000000002</v>
      </c>
      <c r="DO2094">
        <v>0.356493</v>
      </c>
      <c r="DP2094">
        <v>0.35772749999999998</v>
      </c>
      <c r="DQ2094">
        <v>0.3587265</v>
      </c>
      <c r="DR2094">
        <v>0.35955599999999999</v>
      </c>
      <c r="DS2094">
        <v>0.36043750000000002</v>
      </c>
      <c r="DT2094">
        <v>0.36097849999999998</v>
      </c>
      <c r="DU2094">
        <v>0.36160300000000001</v>
      </c>
      <c r="DV2094">
        <v>0.36221900000000001</v>
      </c>
      <c r="DW2094">
        <v>0.3627165</v>
      </c>
      <c r="DX2094">
        <v>0.36321900000000001</v>
      </c>
      <c r="DY2094">
        <v>0.36364000000000002</v>
      </c>
      <c r="DZ2094">
        <v>0.36410999999999999</v>
      </c>
      <c r="EA2094">
        <v>0.36453550000000001</v>
      </c>
      <c r="EB2094">
        <v>0.36493700000000001</v>
      </c>
      <c r="EC2094">
        <v>0.36546450000000003</v>
      </c>
      <c r="ED2094">
        <v>0.36592449999999999</v>
      </c>
      <c r="EE2094">
        <v>0.36617</v>
      </c>
      <c r="EF2094">
        <v>0.3664385</v>
      </c>
      <c r="EG2094">
        <v>0.36672250000000001</v>
      </c>
      <c r="EH2094">
        <v>0.36686999999999997</v>
      </c>
      <c r="EI2094">
        <v>0.3669675</v>
      </c>
      <c r="EJ2094">
        <v>0.36676750000000002</v>
      </c>
      <c r="EK2094">
        <v>0.36622749999999998</v>
      </c>
      <c r="EL2094">
        <v>0.36566300000000002</v>
      </c>
      <c r="EM2094">
        <v>0.36496699999999999</v>
      </c>
      <c r="EN2094">
        <v>0.36426449999999999</v>
      </c>
      <c r="EO2094">
        <v>0.36331350000000001</v>
      </c>
      <c r="EP2094">
        <v>0.362568</v>
      </c>
      <c r="EQ2094">
        <v>0.36248150000000001</v>
      </c>
      <c r="ER2094">
        <v>0.35986699999999999</v>
      </c>
      <c r="ES2094">
        <v>0.36045899999999997</v>
      </c>
      <c r="ET2094">
        <v>0.36114350000000001</v>
      </c>
      <c r="EU2094">
        <v>0.36132399999999998</v>
      </c>
      <c r="EV2094">
        <v>0.361454</v>
      </c>
      <c r="EW2094">
        <v>0.3595545</v>
      </c>
      <c r="EX2094">
        <v>0.35092099999999998</v>
      </c>
      <c r="EY2094">
        <v>0.33578649999999999</v>
      </c>
      <c r="EZ2094">
        <v>0.319828</v>
      </c>
      <c r="FA2094">
        <v>0.29723450000000001</v>
      </c>
      <c r="FB2094">
        <v>0.28086699999999998</v>
      </c>
      <c r="FC2094">
        <v>0.28106399999999998</v>
      </c>
      <c r="FD2094">
        <v>0.2870625</v>
      </c>
      <c r="FE2094">
        <v>0.29234850000000001</v>
      </c>
      <c r="FF2094">
        <v>0.297398</v>
      </c>
      <c r="FG2094">
        <v>0.30270849999999999</v>
      </c>
      <c r="FH2094">
        <v>0.308228</v>
      </c>
      <c r="FI2094">
        <v>0.31425049999999999</v>
      </c>
      <c r="FJ2094">
        <v>0.32034000000000001</v>
      </c>
      <c r="FK2094">
        <v>0.326019</v>
      </c>
      <c r="FL2094">
        <v>0.33123449999999999</v>
      </c>
      <c r="FM2094">
        <v>0.33594249999999998</v>
      </c>
      <c r="FN2094">
        <v>0.33984799999999998</v>
      </c>
      <c r="FO2094">
        <v>0.343389</v>
      </c>
      <c r="FP2094">
        <v>0.3454895</v>
      </c>
      <c r="FQ2094">
        <v>0.3470665</v>
      </c>
      <c r="FR2094">
        <v>0.34776600000000002</v>
      </c>
      <c r="FS2094">
        <v>0.34791749999999999</v>
      </c>
      <c r="FT2094">
        <v>0.34813250000000001</v>
      </c>
      <c r="FU2094">
        <v>0.34779300000000002</v>
      </c>
      <c r="FV2094">
        <v>0.34588000000000002</v>
      </c>
      <c r="FW2094">
        <v>0.3455085</v>
      </c>
      <c r="FX2094">
        <v>0.34233750000000002</v>
      </c>
      <c r="FY2094">
        <v>0.33018750000000002</v>
      </c>
      <c r="FZ2094">
        <v>0.30677650000000001</v>
      </c>
      <c r="GA2094">
        <v>0.28524300000000002</v>
      </c>
      <c r="GB2094">
        <v>0.2744045</v>
      </c>
      <c r="GC2094">
        <v>0.26690199999999997</v>
      </c>
      <c r="GD2094">
        <v>0.25706600000000002</v>
      </c>
      <c r="GE2094">
        <v>0.23454150000000001</v>
      </c>
      <c r="GF2094">
        <v>0.235737</v>
      </c>
      <c r="GG2094">
        <v>0.28247850000000002</v>
      </c>
      <c r="GH2094">
        <v>0.29854000000000003</v>
      </c>
      <c r="GI2094">
        <v>0.30088399999999998</v>
      </c>
      <c r="GJ2094">
        <v>0.30351400000000001</v>
      </c>
      <c r="GK2094">
        <v>0.30323600000000001</v>
      </c>
      <c r="GL2094">
        <v>0.30140549999999999</v>
      </c>
      <c r="GM2094">
        <v>0.29712300000000003</v>
      </c>
      <c r="GN2094">
        <v>0.2922305</v>
      </c>
      <c r="GO2094">
        <v>0.28519149999999999</v>
      </c>
      <c r="GP2094">
        <v>0.27785949999999998</v>
      </c>
      <c r="GQ2094">
        <v>0.27451500000000001</v>
      </c>
      <c r="GR2094">
        <v>0.27269949999999998</v>
      </c>
      <c r="GS2094">
        <v>0.269675</v>
      </c>
      <c r="GT2094">
        <v>0.26153500000000002</v>
      </c>
      <c r="GU2094">
        <v>0.25752799999999998</v>
      </c>
      <c r="GV2094">
        <v>0.25264249999999999</v>
      </c>
      <c r="GW2094">
        <v>0.24459449999999999</v>
      </c>
      <c r="GX2094">
        <v>0.2438825</v>
      </c>
      <c r="GY2094">
        <v>0.246389</v>
      </c>
      <c r="GZ2094">
        <v>0.2440485</v>
      </c>
      <c r="HA2094">
        <v>0.23994550000000001</v>
      </c>
      <c r="HB2094">
        <v>0.2321985</v>
      </c>
      <c r="HC2094">
        <v>0.22368250000000001</v>
      </c>
      <c r="HD2094">
        <v>0.2187395</v>
      </c>
      <c r="HE2094">
        <v>0.21750149999999999</v>
      </c>
      <c r="HF2094">
        <v>0.21237400000000001</v>
      </c>
      <c r="HG2094">
        <v>0.21331549999999999</v>
      </c>
      <c r="HH2094">
        <v>0.22245799999999999</v>
      </c>
      <c r="HI2094">
        <v>0.21470500000000001</v>
      </c>
    </row>
    <row r="2095" spans="1:217" x14ac:dyDescent="0.35">
      <c r="A2095" s="1" t="s">
        <v>2310</v>
      </c>
      <c r="B2095">
        <v>5.3710000000000001E-2</v>
      </c>
      <c r="C2095">
        <v>4.9489999999999999E-2</v>
      </c>
      <c r="D2095">
        <v>3.8422999999999999E-2</v>
      </c>
      <c r="E2095">
        <v>3.7042499999999999E-2</v>
      </c>
      <c r="F2095">
        <v>3.8441999999999997E-2</v>
      </c>
      <c r="G2095">
        <v>3.56765E-2</v>
      </c>
      <c r="H2095">
        <v>3.6728499999999997E-2</v>
      </c>
      <c r="I2095">
        <v>3.6976500000000002E-2</v>
      </c>
      <c r="J2095">
        <v>3.7651499999999997E-2</v>
      </c>
      <c r="K2095">
        <v>4.0028000000000001E-2</v>
      </c>
      <c r="L2095">
        <v>4.2374500000000002E-2</v>
      </c>
      <c r="M2095">
        <v>4.4179000000000003E-2</v>
      </c>
      <c r="N2095">
        <v>4.5830000000000003E-2</v>
      </c>
      <c r="O2095">
        <v>4.6926500000000003E-2</v>
      </c>
      <c r="P2095">
        <v>4.8912999999999998E-2</v>
      </c>
      <c r="Q2095">
        <v>5.2065500000000001E-2</v>
      </c>
      <c r="R2095">
        <v>5.5474500000000003E-2</v>
      </c>
      <c r="S2095">
        <v>5.9490500000000002E-2</v>
      </c>
      <c r="T2095">
        <v>6.4669000000000004E-2</v>
      </c>
      <c r="U2095">
        <v>7.1928500000000006E-2</v>
      </c>
      <c r="V2095">
        <v>8.2524E-2</v>
      </c>
      <c r="W2095">
        <v>9.7230999999999998E-2</v>
      </c>
      <c r="X2095">
        <v>0.11597</v>
      </c>
      <c r="Y2095">
        <v>0.1375265</v>
      </c>
      <c r="Z2095">
        <v>0.157887</v>
      </c>
      <c r="AA2095">
        <v>0.17686299999999999</v>
      </c>
      <c r="AB2095">
        <v>0.19230749999999999</v>
      </c>
      <c r="AC2095">
        <v>0.204988</v>
      </c>
      <c r="AD2095">
        <v>0.21566150000000001</v>
      </c>
      <c r="AE2095">
        <v>0.22504299999999999</v>
      </c>
      <c r="AF2095">
        <v>0.23308300000000001</v>
      </c>
      <c r="AG2095">
        <v>0.24036450000000001</v>
      </c>
      <c r="AH2095">
        <v>0.24769050000000001</v>
      </c>
      <c r="AI2095">
        <v>0.254971</v>
      </c>
      <c r="AJ2095">
        <v>0.26238</v>
      </c>
      <c r="AK2095">
        <v>0.26972400000000002</v>
      </c>
      <c r="AL2095">
        <v>0.27682099999999998</v>
      </c>
      <c r="AM2095">
        <v>0.28360999999999997</v>
      </c>
      <c r="AN2095">
        <v>0.28939749999999997</v>
      </c>
      <c r="AO2095">
        <v>0.29427950000000003</v>
      </c>
      <c r="AP2095">
        <v>0.29814049999999997</v>
      </c>
      <c r="AQ2095">
        <v>0.300589</v>
      </c>
      <c r="AR2095">
        <v>0.30199900000000002</v>
      </c>
      <c r="AS2095">
        <v>0.30232999999999999</v>
      </c>
      <c r="AT2095">
        <v>0.3016025</v>
      </c>
      <c r="AU2095">
        <v>0.3001605</v>
      </c>
      <c r="AV2095">
        <v>0.29839650000000001</v>
      </c>
      <c r="AW2095">
        <v>0.29611949999999998</v>
      </c>
      <c r="AX2095">
        <v>0.293852</v>
      </c>
      <c r="AY2095">
        <v>0.29181600000000002</v>
      </c>
      <c r="AZ2095">
        <v>0.28990450000000001</v>
      </c>
      <c r="BA2095">
        <v>0.288408</v>
      </c>
      <c r="BB2095">
        <v>0.28738000000000002</v>
      </c>
      <c r="BC2095">
        <v>0.28697450000000002</v>
      </c>
      <c r="BD2095">
        <v>0.28703149999999999</v>
      </c>
      <c r="BE2095">
        <v>0.28754449999999998</v>
      </c>
      <c r="BF2095">
        <v>0.28861100000000001</v>
      </c>
      <c r="BG2095">
        <v>0.29025499999999999</v>
      </c>
      <c r="BH2095">
        <v>0.29242699999999999</v>
      </c>
      <c r="BI2095">
        <v>0.29459350000000001</v>
      </c>
      <c r="BJ2095">
        <v>0.29711650000000001</v>
      </c>
      <c r="BK2095">
        <v>0.30005199999999999</v>
      </c>
      <c r="BL2095">
        <v>0.30321799999999999</v>
      </c>
      <c r="BM2095">
        <v>0.30506549999999999</v>
      </c>
      <c r="BN2095">
        <v>0.30835400000000002</v>
      </c>
      <c r="BO2095">
        <v>0.31191449999999998</v>
      </c>
      <c r="BP2095">
        <v>0.31540550000000001</v>
      </c>
      <c r="BQ2095">
        <v>0.3188645</v>
      </c>
      <c r="BR2095">
        <v>0.32226650000000001</v>
      </c>
      <c r="BS2095">
        <v>0.32541550000000002</v>
      </c>
      <c r="BT2095">
        <v>0.32815800000000001</v>
      </c>
      <c r="BU2095">
        <v>0.33078999999999997</v>
      </c>
      <c r="BV2095">
        <v>0.33354899999999998</v>
      </c>
      <c r="BW2095">
        <v>0.336204</v>
      </c>
      <c r="BX2095">
        <v>0.33884249999999999</v>
      </c>
      <c r="BY2095">
        <v>0.3413215</v>
      </c>
      <c r="BZ2095">
        <v>0.34374250000000001</v>
      </c>
      <c r="CA2095">
        <v>0.34607850000000001</v>
      </c>
      <c r="CB2095">
        <v>0.34823700000000002</v>
      </c>
      <c r="CC2095">
        <v>0.35031250000000003</v>
      </c>
      <c r="CD2095">
        <v>0.352051</v>
      </c>
      <c r="CE2095">
        <v>0.35336400000000001</v>
      </c>
      <c r="CF2095">
        <v>0.35471249999999999</v>
      </c>
      <c r="CG2095">
        <v>0.35594199999999998</v>
      </c>
      <c r="CH2095">
        <v>0.35707650000000002</v>
      </c>
      <c r="CI2095">
        <v>0.35823199999999999</v>
      </c>
      <c r="CJ2095">
        <v>0.359066</v>
      </c>
      <c r="CK2095">
        <v>0.35967149999999998</v>
      </c>
      <c r="CL2095">
        <v>0.3598285</v>
      </c>
      <c r="CM2095">
        <v>0.35985850000000003</v>
      </c>
      <c r="CN2095">
        <v>0.36010999999999999</v>
      </c>
      <c r="CO2095">
        <v>0.36043049999999999</v>
      </c>
      <c r="CP2095">
        <v>0.36059200000000002</v>
      </c>
      <c r="CQ2095">
        <v>0.36028749999999998</v>
      </c>
      <c r="CR2095">
        <v>0.35932999999999998</v>
      </c>
      <c r="CS2095">
        <v>0.35803849999999998</v>
      </c>
      <c r="CT2095">
        <v>0.35687799999999997</v>
      </c>
      <c r="CU2095">
        <v>0.356047</v>
      </c>
      <c r="CV2095">
        <v>0.35516799999999998</v>
      </c>
      <c r="CW2095">
        <v>0.35434850000000001</v>
      </c>
      <c r="CX2095">
        <v>0.35219899999999998</v>
      </c>
      <c r="CY2095">
        <v>0.34835050000000001</v>
      </c>
      <c r="CZ2095">
        <v>0.34275149999999999</v>
      </c>
      <c r="DA2095">
        <v>0.32734799999999997</v>
      </c>
      <c r="DB2095">
        <v>0.310228</v>
      </c>
      <c r="DC2095">
        <v>0.30852600000000002</v>
      </c>
      <c r="DD2095">
        <v>0.29784749999999999</v>
      </c>
      <c r="DE2095">
        <v>0.30239050000000001</v>
      </c>
      <c r="DF2095">
        <v>0.32581700000000002</v>
      </c>
      <c r="DG2095">
        <v>0.333011</v>
      </c>
      <c r="DH2095">
        <v>0.33613199999999999</v>
      </c>
      <c r="DI2095">
        <v>0.33805800000000003</v>
      </c>
      <c r="DJ2095">
        <v>0.33980850000000001</v>
      </c>
      <c r="DK2095">
        <v>0.34187650000000003</v>
      </c>
      <c r="DL2095">
        <v>0.34358699999999998</v>
      </c>
      <c r="DM2095">
        <v>0.34511249999999999</v>
      </c>
      <c r="DN2095">
        <v>0.3469255</v>
      </c>
      <c r="DO2095">
        <v>0.34834500000000002</v>
      </c>
      <c r="DP2095">
        <v>0.34936349999999999</v>
      </c>
      <c r="DQ2095">
        <v>0.35031849999999998</v>
      </c>
      <c r="DR2095">
        <v>0.35109299999999999</v>
      </c>
      <c r="DS2095">
        <v>0.35173700000000002</v>
      </c>
      <c r="DT2095">
        <v>0.35238000000000003</v>
      </c>
      <c r="DU2095">
        <v>0.35291299999999998</v>
      </c>
      <c r="DV2095">
        <v>0.35348400000000002</v>
      </c>
      <c r="DW2095">
        <v>0.35397499999999998</v>
      </c>
      <c r="DX2095">
        <v>0.35445949999999998</v>
      </c>
      <c r="DY2095">
        <v>0.35481849999999998</v>
      </c>
      <c r="DZ2095">
        <v>0.35524899999999998</v>
      </c>
      <c r="EA2095">
        <v>0.35564099999999998</v>
      </c>
      <c r="EB2095">
        <v>0.35603950000000001</v>
      </c>
      <c r="EC2095">
        <v>0.35649550000000002</v>
      </c>
      <c r="ED2095">
        <v>0.35693449999999999</v>
      </c>
      <c r="EE2095">
        <v>0.357242</v>
      </c>
      <c r="EF2095">
        <v>0.35759200000000002</v>
      </c>
      <c r="EG2095">
        <v>0.35793900000000001</v>
      </c>
      <c r="EH2095">
        <v>0.35822100000000001</v>
      </c>
      <c r="EI2095">
        <v>0.3581355</v>
      </c>
      <c r="EJ2095">
        <v>0.35797299999999999</v>
      </c>
      <c r="EK2095">
        <v>0.35736800000000002</v>
      </c>
      <c r="EL2095">
        <v>0.3568115</v>
      </c>
      <c r="EM2095">
        <v>0.3562225</v>
      </c>
      <c r="EN2095">
        <v>0.35549399999999998</v>
      </c>
      <c r="EO2095">
        <v>0.35476799999999997</v>
      </c>
      <c r="EP2095">
        <v>0.35399199999999997</v>
      </c>
      <c r="EQ2095">
        <v>0.35398099999999999</v>
      </c>
      <c r="ER2095">
        <v>0.35147800000000001</v>
      </c>
      <c r="ES2095">
        <v>0.35201500000000002</v>
      </c>
      <c r="ET2095">
        <v>0.352858</v>
      </c>
      <c r="EU2095">
        <v>0.35286099999999998</v>
      </c>
      <c r="EV2095">
        <v>0.35308850000000003</v>
      </c>
      <c r="EW2095">
        <v>0.35129149999999998</v>
      </c>
      <c r="EX2095">
        <v>0.34294249999999998</v>
      </c>
      <c r="EY2095">
        <v>0.32819150000000002</v>
      </c>
      <c r="EZ2095">
        <v>0.31314649999999999</v>
      </c>
      <c r="FA2095">
        <v>0.29154750000000001</v>
      </c>
      <c r="FB2095">
        <v>0.27568900000000002</v>
      </c>
      <c r="FC2095">
        <v>0.27647050000000001</v>
      </c>
      <c r="FD2095">
        <v>0.28275800000000001</v>
      </c>
      <c r="FE2095">
        <v>0.28823749999999998</v>
      </c>
      <c r="FF2095">
        <v>0.29290100000000002</v>
      </c>
      <c r="FG2095">
        <v>0.29797499999999999</v>
      </c>
      <c r="FH2095">
        <v>0.30351650000000002</v>
      </c>
      <c r="FI2095">
        <v>0.30931599999999998</v>
      </c>
      <c r="FJ2095">
        <v>0.315251</v>
      </c>
      <c r="FK2095">
        <v>0.32089849999999998</v>
      </c>
      <c r="FL2095">
        <v>0.32607399999999997</v>
      </c>
      <c r="FM2095">
        <v>0.33091999999999999</v>
      </c>
      <c r="FN2095">
        <v>0.33498850000000002</v>
      </c>
      <c r="FO2095">
        <v>0.33827499999999999</v>
      </c>
      <c r="FP2095">
        <v>0.34061049999999998</v>
      </c>
      <c r="FQ2095">
        <v>0.34226400000000001</v>
      </c>
      <c r="FR2095">
        <v>0.343358</v>
      </c>
      <c r="FS2095">
        <v>0.34373999999999999</v>
      </c>
      <c r="FT2095">
        <v>0.34398649999999997</v>
      </c>
      <c r="FU2095">
        <v>0.34392200000000001</v>
      </c>
      <c r="FV2095">
        <v>0.34194000000000002</v>
      </c>
      <c r="FW2095">
        <v>0.34170349999999999</v>
      </c>
      <c r="FX2095">
        <v>0.339173</v>
      </c>
      <c r="FY2095">
        <v>0.32709450000000001</v>
      </c>
      <c r="FZ2095">
        <v>0.30471150000000002</v>
      </c>
      <c r="GA2095">
        <v>0.28392099999999998</v>
      </c>
      <c r="GB2095">
        <v>0.27308500000000002</v>
      </c>
      <c r="GC2095">
        <v>0.26555299999999998</v>
      </c>
      <c r="GD2095">
        <v>0.25566050000000001</v>
      </c>
      <c r="GE2095">
        <v>0.233156</v>
      </c>
      <c r="GF2095">
        <v>0.23442750000000001</v>
      </c>
      <c r="GG2095">
        <v>0.28081850000000003</v>
      </c>
      <c r="GH2095">
        <v>0.29678199999999999</v>
      </c>
      <c r="GI2095">
        <v>0.29876200000000003</v>
      </c>
      <c r="GJ2095">
        <v>0.30165649999999999</v>
      </c>
      <c r="GK2095">
        <v>0.30222599999999999</v>
      </c>
      <c r="GL2095">
        <v>0.29988049999999999</v>
      </c>
      <c r="GM2095">
        <v>0.29618650000000002</v>
      </c>
      <c r="GN2095">
        <v>0.29099649999999999</v>
      </c>
      <c r="GO2095">
        <v>0.28463100000000002</v>
      </c>
      <c r="GP2095">
        <v>0.27738400000000002</v>
      </c>
      <c r="GQ2095">
        <v>0.27308300000000002</v>
      </c>
      <c r="GR2095">
        <v>0.27229350000000002</v>
      </c>
      <c r="GS2095">
        <v>0.26871499999999998</v>
      </c>
      <c r="GT2095">
        <v>0.26047049999999999</v>
      </c>
      <c r="GU2095">
        <v>0.25695699999999999</v>
      </c>
      <c r="GV2095">
        <v>0.2523185</v>
      </c>
      <c r="GW2095">
        <v>0.242983</v>
      </c>
      <c r="GX2095">
        <v>0.24208550000000001</v>
      </c>
      <c r="GY2095">
        <v>0.24467149999999999</v>
      </c>
      <c r="GZ2095">
        <v>0.24413299999999999</v>
      </c>
      <c r="HA2095">
        <v>0.23851149999999999</v>
      </c>
      <c r="HB2095">
        <v>0.23038249999999999</v>
      </c>
      <c r="HC2095">
        <v>0.221752</v>
      </c>
      <c r="HD2095">
        <v>0.2175955</v>
      </c>
      <c r="HE2095">
        <v>0.21539800000000001</v>
      </c>
      <c r="HF2095">
        <v>0.211557</v>
      </c>
      <c r="HG2095">
        <v>0.21190249999999999</v>
      </c>
      <c r="HH2095">
        <v>0.211871</v>
      </c>
      <c r="HI2095">
        <v>0.2059705</v>
      </c>
    </row>
    <row r="2096" spans="1:217" x14ac:dyDescent="0.35">
      <c r="A2096" s="1" t="s">
        <v>2311</v>
      </c>
      <c r="B2096">
        <v>5.3593000000000002E-2</v>
      </c>
      <c r="C2096">
        <v>4.5395499999999998E-2</v>
      </c>
      <c r="D2096">
        <v>4.1918999999999998E-2</v>
      </c>
      <c r="E2096">
        <v>3.9737500000000002E-2</v>
      </c>
      <c r="F2096">
        <v>3.9625E-2</v>
      </c>
      <c r="G2096">
        <v>3.9652E-2</v>
      </c>
      <c r="H2096">
        <v>3.9982499999999997E-2</v>
      </c>
      <c r="I2096">
        <v>4.1071000000000003E-2</v>
      </c>
      <c r="J2096">
        <v>4.3180000000000003E-2</v>
      </c>
      <c r="K2096">
        <v>4.6843500000000003E-2</v>
      </c>
      <c r="L2096">
        <v>5.06215E-2</v>
      </c>
      <c r="M2096">
        <v>5.2617999999999998E-2</v>
      </c>
      <c r="N2096">
        <v>5.38475E-2</v>
      </c>
      <c r="O2096">
        <v>5.5366499999999999E-2</v>
      </c>
      <c r="P2096">
        <v>5.8508999999999999E-2</v>
      </c>
      <c r="Q2096">
        <v>6.3105499999999995E-2</v>
      </c>
      <c r="R2096">
        <v>6.8901500000000004E-2</v>
      </c>
      <c r="S2096">
        <v>7.5690499999999994E-2</v>
      </c>
      <c r="T2096">
        <v>8.4071999999999994E-2</v>
      </c>
      <c r="U2096">
        <v>9.5087500000000005E-2</v>
      </c>
      <c r="V2096">
        <v>0.109761</v>
      </c>
      <c r="W2096">
        <v>0.1281515</v>
      </c>
      <c r="X2096">
        <v>0.149783</v>
      </c>
      <c r="Y2096">
        <v>0.1730845</v>
      </c>
      <c r="Z2096">
        <v>0.19363900000000001</v>
      </c>
      <c r="AA2096">
        <v>0.21166450000000001</v>
      </c>
      <c r="AB2096">
        <v>0.22536400000000001</v>
      </c>
      <c r="AC2096">
        <v>0.23587749999999999</v>
      </c>
      <c r="AD2096">
        <v>0.24436849999999999</v>
      </c>
      <c r="AE2096">
        <v>0.25150299999999998</v>
      </c>
      <c r="AF2096">
        <v>0.25776349999999998</v>
      </c>
      <c r="AG2096">
        <v>0.26365149999999998</v>
      </c>
      <c r="AH2096">
        <v>0.26992100000000002</v>
      </c>
      <c r="AI2096">
        <v>0.2764355</v>
      </c>
      <c r="AJ2096">
        <v>0.28344599999999998</v>
      </c>
      <c r="AK2096">
        <v>0.29070800000000002</v>
      </c>
      <c r="AL2096">
        <v>0.29792600000000002</v>
      </c>
      <c r="AM2096">
        <v>0.30509700000000001</v>
      </c>
      <c r="AN2096">
        <v>0.31131900000000001</v>
      </c>
      <c r="AO2096">
        <v>0.31649699999999997</v>
      </c>
      <c r="AP2096">
        <v>0.32040200000000002</v>
      </c>
      <c r="AQ2096">
        <v>0.32266099999999998</v>
      </c>
      <c r="AR2096">
        <v>0.32343250000000001</v>
      </c>
      <c r="AS2096">
        <v>0.32288349999999999</v>
      </c>
      <c r="AT2096">
        <v>0.32092500000000002</v>
      </c>
      <c r="AU2096">
        <v>0.31814300000000001</v>
      </c>
      <c r="AV2096">
        <v>0.314857</v>
      </c>
      <c r="AW2096">
        <v>0.31108350000000001</v>
      </c>
      <c r="AX2096">
        <v>0.30725350000000001</v>
      </c>
      <c r="AY2096">
        <v>0.30376649999999999</v>
      </c>
      <c r="AZ2096">
        <v>0.30036249999999998</v>
      </c>
      <c r="BA2096">
        <v>0.29731750000000001</v>
      </c>
      <c r="BB2096">
        <v>0.29508699999999999</v>
      </c>
      <c r="BC2096">
        <v>0.29329949999999999</v>
      </c>
      <c r="BD2096">
        <v>0.292128</v>
      </c>
      <c r="BE2096">
        <v>0.29154200000000002</v>
      </c>
      <c r="BF2096">
        <v>0.291292</v>
      </c>
      <c r="BG2096">
        <v>0.29174650000000002</v>
      </c>
      <c r="BH2096">
        <v>0.29281400000000002</v>
      </c>
      <c r="BI2096">
        <v>0.29393249999999999</v>
      </c>
      <c r="BJ2096">
        <v>0.29547899999999999</v>
      </c>
      <c r="BK2096">
        <v>0.29738949999999997</v>
      </c>
      <c r="BL2096">
        <v>0.29975950000000001</v>
      </c>
      <c r="BM2096">
        <v>0.300232</v>
      </c>
      <c r="BN2096">
        <v>0.30293999999999999</v>
      </c>
      <c r="BO2096">
        <v>0.3058575</v>
      </c>
      <c r="BP2096">
        <v>0.30875799999999998</v>
      </c>
      <c r="BQ2096">
        <v>0.31194850000000002</v>
      </c>
      <c r="BR2096">
        <v>0.31512099999999998</v>
      </c>
      <c r="BS2096">
        <v>0.31822850000000003</v>
      </c>
      <c r="BT2096">
        <v>0.32131999999999999</v>
      </c>
      <c r="BU2096">
        <v>0.32431199999999999</v>
      </c>
      <c r="BV2096">
        <v>0.32775700000000002</v>
      </c>
      <c r="BW2096">
        <v>0.33119799999999999</v>
      </c>
      <c r="BX2096">
        <v>0.33472550000000001</v>
      </c>
      <c r="BY2096">
        <v>0.33821000000000001</v>
      </c>
      <c r="BZ2096">
        <v>0.34171499999999999</v>
      </c>
      <c r="CA2096">
        <v>0.34535700000000003</v>
      </c>
      <c r="CB2096">
        <v>0.34886499999999998</v>
      </c>
      <c r="CC2096">
        <v>0.35218500000000003</v>
      </c>
      <c r="CD2096">
        <v>0.35525649999999998</v>
      </c>
      <c r="CE2096">
        <v>0.35792000000000002</v>
      </c>
      <c r="CF2096">
        <v>0.36043049999999999</v>
      </c>
      <c r="CG2096">
        <v>0.36283349999999998</v>
      </c>
      <c r="CH2096">
        <v>0.365062</v>
      </c>
      <c r="CI2096">
        <v>0.36716850000000001</v>
      </c>
      <c r="CJ2096">
        <v>0.3689345</v>
      </c>
      <c r="CK2096">
        <v>0.37039800000000001</v>
      </c>
      <c r="CL2096">
        <v>0.37129000000000001</v>
      </c>
      <c r="CM2096">
        <v>0.37193599999999999</v>
      </c>
      <c r="CN2096">
        <v>0.37270249999999999</v>
      </c>
      <c r="CO2096">
        <v>0.37338349999999998</v>
      </c>
      <c r="CP2096">
        <v>0.3738475</v>
      </c>
      <c r="CQ2096">
        <v>0.373776</v>
      </c>
      <c r="CR2096">
        <v>0.37306899999999998</v>
      </c>
      <c r="CS2096">
        <v>0.37208550000000001</v>
      </c>
      <c r="CT2096">
        <v>0.3711585</v>
      </c>
      <c r="CU2096">
        <v>0.37052249999999998</v>
      </c>
      <c r="CV2096">
        <v>0.36977549999999998</v>
      </c>
      <c r="CW2096">
        <v>0.36898150000000002</v>
      </c>
      <c r="CX2096">
        <v>0.36708400000000002</v>
      </c>
      <c r="CY2096">
        <v>0.3635485</v>
      </c>
      <c r="CZ2096">
        <v>0.35835600000000001</v>
      </c>
      <c r="DA2096">
        <v>0.3442095</v>
      </c>
      <c r="DB2096">
        <v>0.32840799999999998</v>
      </c>
      <c r="DC2096">
        <v>0.32662200000000002</v>
      </c>
      <c r="DD2096">
        <v>0.31656050000000002</v>
      </c>
      <c r="DE2096">
        <v>0.32034699999999999</v>
      </c>
      <c r="DF2096">
        <v>0.34063850000000001</v>
      </c>
      <c r="DG2096">
        <v>0.34686899999999998</v>
      </c>
      <c r="DH2096">
        <v>0.34961199999999998</v>
      </c>
      <c r="DI2096">
        <v>0.35132950000000002</v>
      </c>
      <c r="DJ2096">
        <v>0.3526975</v>
      </c>
      <c r="DK2096">
        <v>0.35453499999999999</v>
      </c>
      <c r="DL2096">
        <v>0.35613149999999999</v>
      </c>
      <c r="DM2096">
        <v>0.35745949999999999</v>
      </c>
      <c r="DN2096">
        <v>0.35896899999999998</v>
      </c>
      <c r="DO2096">
        <v>0.36007149999999999</v>
      </c>
      <c r="DP2096">
        <v>0.36105549999999997</v>
      </c>
      <c r="DQ2096">
        <v>0.36172949999999998</v>
      </c>
      <c r="DR2096">
        <v>0.36233700000000002</v>
      </c>
      <c r="DS2096">
        <v>0.36273549999999999</v>
      </c>
      <c r="DT2096">
        <v>0.36314550000000001</v>
      </c>
      <c r="DU2096">
        <v>0.36336449999999998</v>
      </c>
      <c r="DV2096">
        <v>0.36364049999999998</v>
      </c>
      <c r="DW2096">
        <v>0.36383399999999999</v>
      </c>
      <c r="DX2096">
        <v>0.36396250000000002</v>
      </c>
      <c r="DY2096">
        <v>0.364116</v>
      </c>
      <c r="DZ2096">
        <v>0.36416850000000001</v>
      </c>
      <c r="EA2096">
        <v>0.3642975</v>
      </c>
      <c r="EB2096">
        <v>0.364425</v>
      </c>
      <c r="EC2096">
        <v>0.36477749999999998</v>
      </c>
      <c r="ED2096">
        <v>0.36495250000000001</v>
      </c>
      <c r="EE2096">
        <v>0.36510599999999999</v>
      </c>
      <c r="EF2096">
        <v>0.36520750000000002</v>
      </c>
      <c r="EG2096">
        <v>0.36532700000000001</v>
      </c>
      <c r="EH2096">
        <v>0.36526199999999998</v>
      </c>
      <c r="EI2096">
        <v>0.36530750000000001</v>
      </c>
      <c r="EJ2096">
        <v>0.3649635</v>
      </c>
      <c r="EK2096">
        <v>0.36429699999999998</v>
      </c>
      <c r="EL2096">
        <v>0.36347600000000002</v>
      </c>
      <c r="EM2096">
        <v>0.36275299999999999</v>
      </c>
      <c r="EN2096">
        <v>0.3618885</v>
      </c>
      <c r="EO2096">
        <v>0.36101100000000003</v>
      </c>
      <c r="EP2096">
        <v>0.3604385</v>
      </c>
      <c r="EQ2096">
        <v>0.36016399999999998</v>
      </c>
      <c r="ER2096">
        <v>0.35704150000000001</v>
      </c>
      <c r="ES2096">
        <v>0.35733700000000002</v>
      </c>
      <c r="ET2096">
        <v>0.35768850000000002</v>
      </c>
      <c r="EU2096">
        <v>0.357964</v>
      </c>
      <c r="EV2096">
        <v>0.35765550000000002</v>
      </c>
      <c r="EW2096">
        <v>0.3559715</v>
      </c>
      <c r="EX2096">
        <v>0.34930650000000002</v>
      </c>
      <c r="EY2096">
        <v>0.33627649999999998</v>
      </c>
      <c r="EZ2096">
        <v>0.32161050000000002</v>
      </c>
      <c r="FA2096">
        <v>0.30061850000000001</v>
      </c>
      <c r="FB2096">
        <v>0.28486450000000002</v>
      </c>
      <c r="FC2096">
        <v>0.28514200000000001</v>
      </c>
      <c r="FD2096">
        <v>0.29141</v>
      </c>
      <c r="FE2096">
        <v>0.29655300000000001</v>
      </c>
      <c r="FF2096">
        <v>0.30129800000000001</v>
      </c>
      <c r="FG2096">
        <v>0.3057955</v>
      </c>
      <c r="FH2096">
        <v>0.31067600000000001</v>
      </c>
      <c r="FI2096">
        <v>0.31613599999999997</v>
      </c>
      <c r="FJ2096">
        <v>0.32165850000000001</v>
      </c>
      <c r="FK2096">
        <v>0.32717000000000002</v>
      </c>
      <c r="FL2096">
        <v>0.33194950000000001</v>
      </c>
      <c r="FM2096">
        <v>0.33668199999999998</v>
      </c>
      <c r="FN2096">
        <v>0.34063500000000002</v>
      </c>
      <c r="FO2096">
        <v>0.34389599999999998</v>
      </c>
      <c r="FP2096">
        <v>0.34647099999999997</v>
      </c>
      <c r="FQ2096">
        <v>0.34815200000000002</v>
      </c>
      <c r="FR2096">
        <v>0.34916599999999998</v>
      </c>
      <c r="FS2096">
        <v>0.34997</v>
      </c>
      <c r="FT2096">
        <v>0.35089300000000001</v>
      </c>
      <c r="FU2096">
        <v>0.35083300000000001</v>
      </c>
      <c r="FV2096">
        <v>0.34946149999999998</v>
      </c>
      <c r="FW2096">
        <v>0.35014400000000001</v>
      </c>
      <c r="FX2096">
        <v>0.34792899999999999</v>
      </c>
      <c r="FY2096">
        <v>0.33816800000000002</v>
      </c>
      <c r="FZ2096">
        <v>0.31872800000000001</v>
      </c>
      <c r="GA2096">
        <v>0.300097</v>
      </c>
      <c r="GB2096">
        <v>0.29050749999999997</v>
      </c>
      <c r="GC2096">
        <v>0.28408800000000001</v>
      </c>
      <c r="GD2096">
        <v>0.27361200000000002</v>
      </c>
      <c r="GE2096">
        <v>0.2510405</v>
      </c>
      <c r="GF2096">
        <v>0.25142199999999998</v>
      </c>
      <c r="GG2096">
        <v>0.29318149999999998</v>
      </c>
      <c r="GH2096">
        <v>0.30689250000000001</v>
      </c>
      <c r="GI2096">
        <v>0.30885600000000002</v>
      </c>
      <c r="GJ2096">
        <v>0.31183499999999997</v>
      </c>
      <c r="GK2096">
        <v>0.31237549999999997</v>
      </c>
      <c r="GL2096">
        <v>0.31064649999999999</v>
      </c>
      <c r="GM2096">
        <v>0.30717949999999999</v>
      </c>
      <c r="GN2096">
        <v>0.30260999999999999</v>
      </c>
      <c r="GO2096">
        <v>0.29677550000000003</v>
      </c>
      <c r="GP2096">
        <v>0.28975299999999998</v>
      </c>
      <c r="GQ2096">
        <v>0.28595350000000003</v>
      </c>
      <c r="GR2096">
        <v>0.2853465</v>
      </c>
      <c r="GS2096">
        <v>0.28188550000000001</v>
      </c>
      <c r="GT2096">
        <v>0.27462150000000002</v>
      </c>
      <c r="GU2096">
        <v>0.27082200000000001</v>
      </c>
      <c r="GV2096">
        <v>0.26647199999999999</v>
      </c>
      <c r="GW2096">
        <v>0.258075</v>
      </c>
      <c r="GX2096">
        <v>0.25677050000000001</v>
      </c>
      <c r="GY2096">
        <v>0.25951950000000001</v>
      </c>
      <c r="GZ2096">
        <v>0.257411</v>
      </c>
      <c r="HA2096">
        <v>0.25256450000000003</v>
      </c>
      <c r="HB2096">
        <v>0.24378900000000001</v>
      </c>
      <c r="HC2096">
        <v>0.23681949999999999</v>
      </c>
      <c r="HD2096">
        <v>0.230213</v>
      </c>
      <c r="HE2096">
        <v>0.22817100000000001</v>
      </c>
      <c r="HF2096">
        <v>0.22837950000000001</v>
      </c>
      <c r="HG2096">
        <v>0.223243</v>
      </c>
      <c r="HH2096">
        <v>0.22939100000000001</v>
      </c>
      <c r="HI2096">
        <v>0.22407250000000001</v>
      </c>
    </row>
    <row r="2097" spans="1:217" x14ac:dyDescent="0.35">
      <c r="A2097" s="1" t="s">
        <v>2312</v>
      </c>
      <c r="B2097">
        <v>0.1194865</v>
      </c>
      <c r="C2097">
        <v>0.113885</v>
      </c>
      <c r="D2097">
        <v>0.118836</v>
      </c>
      <c r="E2097">
        <v>0.12673899999999999</v>
      </c>
      <c r="F2097">
        <v>0.13120399999999999</v>
      </c>
      <c r="G2097">
        <v>0.13866249999999999</v>
      </c>
      <c r="H2097">
        <v>0.1444975</v>
      </c>
      <c r="I2097">
        <v>0.14968100000000001</v>
      </c>
      <c r="J2097">
        <v>0.15770600000000001</v>
      </c>
      <c r="K2097">
        <v>0.16573950000000001</v>
      </c>
      <c r="L2097">
        <v>0.173288</v>
      </c>
      <c r="M2097">
        <v>0.17888499999999999</v>
      </c>
      <c r="N2097">
        <v>0.182953</v>
      </c>
      <c r="O2097">
        <v>0.1872645</v>
      </c>
      <c r="P2097">
        <v>0.1921795</v>
      </c>
      <c r="Q2097">
        <v>0.19837250000000001</v>
      </c>
      <c r="R2097">
        <v>0.20496300000000001</v>
      </c>
      <c r="S2097">
        <v>0.211483</v>
      </c>
      <c r="T2097">
        <v>0.2182135</v>
      </c>
      <c r="U2097">
        <v>0.225498</v>
      </c>
      <c r="V2097">
        <v>0.234154</v>
      </c>
      <c r="W2097">
        <v>0.24394750000000001</v>
      </c>
      <c r="X2097">
        <v>0.25403100000000001</v>
      </c>
      <c r="Y2097">
        <v>0.26332650000000002</v>
      </c>
      <c r="Z2097">
        <v>0.27036149999999998</v>
      </c>
      <c r="AA2097">
        <v>0.27562199999999998</v>
      </c>
      <c r="AB2097">
        <v>0.27929349999999997</v>
      </c>
      <c r="AC2097">
        <v>0.28194550000000002</v>
      </c>
      <c r="AD2097">
        <v>0.2844585</v>
      </c>
      <c r="AE2097">
        <v>0.28670600000000002</v>
      </c>
      <c r="AF2097">
        <v>0.28893849999999999</v>
      </c>
      <c r="AG2097">
        <v>0.29091650000000002</v>
      </c>
      <c r="AH2097">
        <v>0.29297699999999999</v>
      </c>
      <c r="AI2097">
        <v>0.29518349999999999</v>
      </c>
      <c r="AJ2097">
        <v>0.29755749999999997</v>
      </c>
      <c r="AK2097">
        <v>0.30003800000000003</v>
      </c>
      <c r="AL2097">
        <v>0.30258350000000001</v>
      </c>
      <c r="AM2097">
        <v>0.30527349999999998</v>
      </c>
      <c r="AN2097">
        <v>0.30792449999999999</v>
      </c>
      <c r="AO2097">
        <v>0.3106235</v>
      </c>
      <c r="AP2097">
        <v>0.31338650000000001</v>
      </c>
      <c r="AQ2097">
        <v>0.31599549999999998</v>
      </c>
      <c r="AR2097">
        <v>0.31855650000000002</v>
      </c>
      <c r="AS2097">
        <v>0.32075100000000001</v>
      </c>
      <c r="AT2097">
        <v>0.32255250000000002</v>
      </c>
      <c r="AU2097">
        <v>0.32407049999999998</v>
      </c>
      <c r="AV2097">
        <v>0.32524199999999998</v>
      </c>
      <c r="AW2097">
        <v>0.32577699999999998</v>
      </c>
      <c r="AX2097">
        <v>0.3260285</v>
      </c>
      <c r="AY2097">
        <v>0.32622099999999998</v>
      </c>
      <c r="AZ2097">
        <v>0.32601849999999999</v>
      </c>
      <c r="BA2097">
        <v>0.32581749999999998</v>
      </c>
      <c r="BB2097">
        <v>0.32577</v>
      </c>
      <c r="BC2097">
        <v>0.3257835</v>
      </c>
      <c r="BD2097">
        <v>0.32595099999999999</v>
      </c>
      <c r="BE2097">
        <v>0.32625700000000002</v>
      </c>
      <c r="BF2097">
        <v>0.32670749999999998</v>
      </c>
      <c r="BG2097">
        <v>0.32737149999999998</v>
      </c>
      <c r="BH2097">
        <v>0.32834249999999998</v>
      </c>
      <c r="BI2097">
        <v>0.32928000000000002</v>
      </c>
      <c r="BJ2097">
        <v>0.33021349999999999</v>
      </c>
      <c r="BK2097">
        <v>0.33103300000000002</v>
      </c>
      <c r="BL2097">
        <v>0.33210600000000001</v>
      </c>
      <c r="BM2097">
        <v>0.32894899999999999</v>
      </c>
      <c r="BN2097">
        <v>0.32973649999999999</v>
      </c>
      <c r="BO2097">
        <v>0.33048250000000001</v>
      </c>
      <c r="BP2097">
        <v>0.33078049999999998</v>
      </c>
      <c r="BQ2097">
        <v>0.33138050000000002</v>
      </c>
      <c r="BR2097">
        <v>0.3315555</v>
      </c>
      <c r="BS2097">
        <v>0.33175700000000002</v>
      </c>
      <c r="BT2097">
        <v>0.33165749999999999</v>
      </c>
      <c r="BU2097">
        <v>0.33164650000000001</v>
      </c>
      <c r="BV2097">
        <v>0.331617</v>
      </c>
      <c r="BW2097">
        <v>0.3317155</v>
      </c>
      <c r="BX2097">
        <v>0.33190449999999999</v>
      </c>
      <c r="BY2097">
        <v>0.3318565</v>
      </c>
      <c r="BZ2097">
        <v>0.33209</v>
      </c>
      <c r="CA2097">
        <v>0.3323815</v>
      </c>
      <c r="CB2097">
        <v>0.33278150000000001</v>
      </c>
      <c r="CC2097">
        <v>0.33317550000000001</v>
      </c>
      <c r="CD2097">
        <v>0.33341999999999999</v>
      </c>
      <c r="CE2097">
        <v>0.33364050000000001</v>
      </c>
      <c r="CF2097">
        <v>0.33383249999999998</v>
      </c>
      <c r="CG2097">
        <v>0.33419349999999998</v>
      </c>
      <c r="CH2097">
        <v>0.33453850000000002</v>
      </c>
      <c r="CI2097">
        <v>0.33513850000000001</v>
      </c>
      <c r="CJ2097">
        <v>0.3357135</v>
      </c>
      <c r="CK2097">
        <v>0.33634700000000001</v>
      </c>
      <c r="CL2097">
        <v>0.33672649999999998</v>
      </c>
      <c r="CM2097">
        <v>0.33730599999999999</v>
      </c>
      <c r="CN2097">
        <v>0.3378295</v>
      </c>
      <c r="CO2097">
        <v>0.33825749999999999</v>
      </c>
      <c r="CP2097">
        <v>0.33874500000000002</v>
      </c>
      <c r="CQ2097">
        <v>0.33912700000000001</v>
      </c>
      <c r="CR2097">
        <v>0.3394855</v>
      </c>
      <c r="CS2097">
        <v>0.33984049999999999</v>
      </c>
      <c r="CT2097">
        <v>0.34020699999999998</v>
      </c>
      <c r="CU2097">
        <v>0.34058149999999998</v>
      </c>
      <c r="CV2097">
        <v>0.3410765</v>
      </c>
      <c r="CW2097">
        <v>0.34151300000000001</v>
      </c>
      <c r="CX2097">
        <v>0.34190900000000002</v>
      </c>
      <c r="CY2097">
        <v>0.34231250000000002</v>
      </c>
      <c r="CZ2097">
        <v>0.34231250000000002</v>
      </c>
      <c r="DA2097">
        <v>0.34171249999999997</v>
      </c>
      <c r="DB2097">
        <v>0.3404875</v>
      </c>
      <c r="DC2097">
        <v>0.33770699999999998</v>
      </c>
      <c r="DD2097">
        <v>0.334171</v>
      </c>
      <c r="DE2097">
        <v>0.33399649999999997</v>
      </c>
      <c r="DF2097">
        <v>0.33655249999999998</v>
      </c>
      <c r="DG2097">
        <v>0.33800649999999999</v>
      </c>
      <c r="DH2097">
        <v>0.33881299999999998</v>
      </c>
      <c r="DI2097">
        <v>0.33924149999999997</v>
      </c>
      <c r="DJ2097">
        <v>0.33957999999999999</v>
      </c>
      <c r="DK2097">
        <v>0.34006500000000001</v>
      </c>
      <c r="DL2097">
        <v>0.3405455</v>
      </c>
      <c r="DM2097">
        <v>0.34082649999999998</v>
      </c>
      <c r="DN2097">
        <v>0.34103549999999999</v>
      </c>
      <c r="DO2097">
        <v>0.34125450000000002</v>
      </c>
      <c r="DP2097">
        <v>0.34144200000000002</v>
      </c>
      <c r="DQ2097">
        <v>0.3415745</v>
      </c>
      <c r="DR2097">
        <v>0.34164650000000002</v>
      </c>
      <c r="DS2097">
        <v>0.34165849999999998</v>
      </c>
      <c r="DT2097">
        <v>0.34176200000000001</v>
      </c>
      <c r="DU2097">
        <v>0.34152700000000003</v>
      </c>
      <c r="DV2097">
        <v>0.34152749999999998</v>
      </c>
      <c r="DW2097">
        <v>0.34153250000000002</v>
      </c>
      <c r="DX2097">
        <v>0.3415205</v>
      </c>
      <c r="DY2097">
        <v>0.34166000000000002</v>
      </c>
      <c r="DZ2097">
        <v>0.34162300000000001</v>
      </c>
      <c r="EA2097">
        <v>0.34169100000000002</v>
      </c>
      <c r="EB2097">
        <v>0.34182800000000002</v>
      </c>
      <c r="EC2097">
        <v>0.3418815</v>
      </c>
      <c r="ED2097">
        <v>0.34200550000000002</v>
      </c>
      <c r="EE2097">
        <v>0.34217500000000001</v>
      </c>
      <c r="EF2097">
        <v>0.34224850000000001</v>
      </c>
      <c r="EG2097">
        <v>0.34236100000000003</v>
      </c>
      <c r="EH2097">
        <v>0.3424045</v>
      </c>
      <c r="EI2097">
        <v>0.34232649999999998</v>
      </c>
      <c r="EJ2097">
        <v>0.34202399999999999</v>
      </c>
      <c r="EK2097">
        <v>0.34148149999999999</v>
      </c>
      <c r="EL2097">
        <v>0.34102549999999998</v>
      </c>
      <c r="EM2097">
        <v>0.34063700000000002</v>
      </c>
      <c r="EN2097">
        <v>0.34016999999999997</v>
      </c>
      <c r="EO2097">
        <v>0.33993099999999998</v>
      </c>
      <c r="EP2097">
        <v>0.33964650000000002</v>
      </c>
      <c r="EQ2097">
        <v>0.33958349999999998</v>
      </c>
      <c r="ER2097">
        <v>0.33725749999999999</v>
      </c>
      <c r="ES2097">
        <v>0.33763949999999998</v>
      </c>
      <c r="ET2097">
        <v>0.33792949999999999</v>
      </c>
      <c r="EU2097">
        <v>0.33787250000000002</v>
      </c>
      <c r="EV2097">
        <v>0.33779749999999997</v>
      </c>
      <c r="EW2097">
        <v>0.33695399999999998</v>
      </c>
      <c r="EX2097">
        <v>0.33577400000000002</v>
      </c>
      <c r="EY2097">
        <v>0.33235900000000002</v>
      </c>
      <c r="EZ2097">
        <v>0.32595299999999999</v>
      </c>
      <c r="FA2097">
        <v>0.31642900000000002</v>
      </c>
      <c r="FB2097">
        <v>0.31127199999999999</v>
      </c>
      <c r="FC2097">
        <v>0.31232799999999999</v>
      </c>
      <c r="FD2097">
        <v>0.31473449999999997</v>
      </c>
      <c r="FE2097">
        <v>0.31668800000000003</v>
      </c>
      <c r="FF2097">
        <v>0.31862750000000001</v>
      </c>
      <c r="FG2097">
        <v>0.32026450000000001</v>
      </c>
      <c r="FH2097">
        <v>0.32233099999999998</v>
      </c>
      <c r="FI2097">
        <v>0.32421299999999997</v>
      </c>
      <c r="FJ2097">
        <v>0.326631</v>
      </c>
      <c r="FK2097">
        <v>0.3290245</v>
      </c>
      <c r="FL2097">
        <v>0.33125399999999999</v>
      </c>
      <c r="FM2097">
        <v>0.33369399999999999</v>
      </c>
      <c r="FN2097">
        <v>0.33572449999999998</v>
      </c>
      <c r="FO2097">
        <v>0.337339</v>
      </c>
      <c r="FP2097">
        <v>0.33895350000000002</v>
      </c>
      <c r="FQ2097">
        <v>0.33999249999999998</v>
      </c>
      <c r="FR2097">
        <v>0.34111649999999999</v>
      </c>
      <c r="FS2097">
        <v>0.34197549999999999</v>
      </c>
      <c r="FT2097">
        <v>0.34337250000000002</v>
      </c>
      <c r="FU2097">
        <v>0.34390500000000002</v>
      </c>
      <c r="FV2097">
        <v>0.3449295</v>
      </c>
      <c r="FW2097">
        <v>0.34660000000000002</v>
      </c>
      <c r="FX2097">
        <v>0.3484255</v>
      </c>
      <c r="FY2097">
        <v>0.348192</v>
      </c>
      <c r="FZ2097">
        <v>0.34693800000000002</v>
      </c>
      <c r="GA2097">
        <v>0.3437945</v>
      </c>
      <c r="GB2097">
        <v>0.33967000000000003</v>
      </c>
      <c r="GC2097">
        <v>0.33549449999999997</v>
      </c>
      <c r="GD2097">
        <v>0.330374</v>
      </c>
      <c r="GE2097">
        <v>0.32575799999999999</v>
      </c>
      <c r="GF2097">
        <v>0.3235055</v>
      </c>
      <c r="GG2097">
        <v>0.32523150000000001</v>
      </c>
      <c r="GH2097">
        <v>0.32630500000000001</v>
      </c>
      <c r="GI2097">
        <v>0.32639000000000001</v>
      </c>
      <c r="GJ2097">
        <v>0.32607199999999997</v>
      </c>
      <c r="GK2097">
        <v>0.32693749999999999</v>
      </c>
      <c r="GL2097">
        <v>0.32756600000000002</v>
      </c>
      <c r="GM2097">
        <v>0.3273045</v>
      </c>
      <c r="GN2097">
        <v>0.32630599999999998</v>
      </c>
      <c r="GO2097">
        <v>0.325683</v>
      </c>
      <c r="GP2097">
        <v>0.32468449999999999</v>
      </c>
      <c r="GQ2097">
        <v>0.32418000000000002</v>
      </c>
      <c r="GR2097">
        <v>0.3226965</v>
      </c>
      <c r="GS2097">
        <v>0.32157350000000001</v>
      </c>
      <c r="GT2097">
        <v>0.32007150000000001</v>
      </c>
      <c r="GU2097">
        <v>0.32127099999999997</v>
      </c>
      <c r="GV2097">
        <v>0.3217525</v>
      </c>
      <c r="GW2097">
        <v>0.32217600000000002</v>
      </c>
      <c r="GX2097">
        <v>0.32222849999999997</v>
      </c>
      <c r="GY2097">
        <v>0.32173550000000001</v>
      </c>
      <c r="GZ2097">
        <v>0.32105</v>
      </c>
      <c r="HA2097">
        <v>0.31894099999999997</v>
      </c>
      <c r="HB2097">
        <v>0.31508150000000001</v>
      </c>
      <c r="HC2097">
        <v>0.31166300000000002</v>
      </c>
      <c r="HD2097">
        <v>0.3105445</v>
      </c>
      <c r="HE2097">
        <v>0.3074595</v>
      </c>
      <c r="HF2097">
        <v>0.30778100000000003</v>
      </c>
      <c r="HG2097">
        <v>0.30794300000000002</v>
      </c>
      <c r="HH2097">
        <v>0.30575999999999998</v>
      </c>
      <c r="HI2097">
        <v>0.29770400000000002</v>
      </c>
    </row>
    <row r="2098" spans="1:217" x14ac:dyDescent="0.35">
      <c r="A2098" s="1" t="s">
        <v>2313</v>
      </c>
      <c r="B2098">
        <v>0.13607349999999999</v>
      </c>
      <c r="C2098">
        <v>0.118342</v>
      </c>
      <c r="D2098">
        <v>0.120389</v>
      </c>
      <c r="E2098">
        <v>0.12547549999999999</v>
      </c>
      <c r="F2098">
        <v>0.13501050000000001</v>
      </c>
      <c r="G2098">
        <v>0.1421625</v>
      </c>
      <c r="H2098">
        <v>0.14813599999999999</v>
      </c>
      <c r="I2098">
        <v>0.15471399999999999</v>
      </c>
      <c r="J2098">
        <v>0.16269449999999999</v>
      </c>
      <c r="K2098">
        <v>0.17250099999999999</v>
      </c>
      <c r="L2098">
        <v>0.18089649999999999</v>
      </c>
      <c r="M2098">
        <v>0.18710499999999999</v>
      </c>
      <c r="N2098">
        <v>0.1911235</v>
      </c>
      <c r="O2098">
        <v>0.1957305</v>
      </c>
      <c r="P2098">
        <v>0.20140150000000001</v>
      </c>
      <c r="Q2098">
        <v>0.208539</v>
      </c>
      <c r="R2098">
        <v>0.21615500000000001</v>
      </c>
      <c r="S2098">
        <v>0.223663</v>
      </c>
      <c r="T2098">
        <v>0.23155999999999999</v>
      </c>
      <c r="U2098">
        <v>0.23992649999999999</v>
      </c>
      <c r="V2098">
        <v>0.24962000000000001</v>
      </c>
      <c r="W2098">
        <v>0.26059549999999998</v>
      </c>
      <c r="X2098">
        <v>0.27154149999999999</v>
      </c>
      <c r="Y2098">
        <v>0.28169050000000001</v>
      </c>
      <c r="Z2098">
        <v>0.289603</v>
      </c>
      <c r="AA2098">
        <v>0.29536050000000003</v>
      </c>
      <c r="AB2098">
        <v>0.29944700000000002</v>
      </c>
      <c r="AC2098">
        <v>0.30224450000000003</v>
      </c>
      <c r="AD2098">
        <v>0.30493300000000001</v>
      </c>
      <c r="AE2098">
        <v>0.30740050000000002</v>
      </c>
      <c r="AF2098">
        <v>0.3097395</v>
      </c>
      <c r="AG2098">
        <v>0.31192700000000001</v>
      </c>
      <c r="AH2098">
        <v>0.31427300000000002</v>
      </c>
      <c r="AI2098">
        <v>0.31652550000000002</v>
      </c>
      <c r="AJ2098">
        <v>0.31895649999999998</v>
      </c>
      <c r="AK2098">
        <v>0.321413</v>
      </c>
      <c r="AL2098">
        <v>0.32399050000000001</v>
      </c>
      <c r="AM2098">
        <v>0.32677250000000002</v>
      </c>
      <c r="AN2098">
        <v>0.3294685</v>
      </c>
      <c r="AO2098">
        <v>0.33217950000000002</v>
      </c>
      <c r="AP2098">
        <v>0.33494600000000002</v>
      </c>
      <c r="AQ2098">
        <v>0.33752799999999999</v>
      </c>
      <c r="AR2098">
        <v>0.34000049999999998</v>
      </c>
      <c r="AS2098">
        <v>0.342283</v>
      </c>
      <c r="AT2098">
        <v>0.34401799999999999</v>
      </c>
      <c r="AU2098">
        <v>0.345385</v>
      </c>
      <c r="AV2098">
        <v>0.34635749999999998</v>
      </c>
      <c r="AW2098">
        <v>0.34670699999999999</v>
      </c>
      <c r="AX2098">
        <v>0.34686</v>
      </c>
      <c r="AY2098">
        <v>0.34678500000000001</v>
      </c>
      <c r="AZ2098">
        <v>0.34641699999999997</v>
      </c>
      <c r="BA2098">
        <v>0.34603450000000002</v>
      </c>
      <c r="BB2098">
        <v>0.34580650000000002</v>
      </c>
      <c r="BC2098">
        <v>0.34575050000000002</v>
      </c>
      <c r="BD2098">
        <v>0.34573399999999999</v>
      </c>
      <c r="BE2098">
        <v>0.34587099999999998</v>
      </c>
      <c r="BF2098">
        <v>0.34616550000000001</v>
      </c>
      <c r="BG2098">
        <v>0.3469235</v>
      </c>
      <c r="BH2098">
        <v>0.3477345</v>
      </c>
      <c r="BI2098">
        <v>0.34840749999999998</v>
      </c>
      <c r="BJ2098">
        <v>0.34920400000000001</v>
      </c>
      <c r="BK2098">
        <v>0.34993299999999999</v>
      </c>
      <c r="BL2098">
        <v>0.35063699999999998</v>
      </c>
      <c r="BM2098">
        <v>0.34526299999999999</v>
      </c>
      <c r="BN2098">
        <v>0.34681099999999998</v>
      </c>
      <c r="BO2098">
        <v>0.34739300000000001</v>
      </c>
      <c r="BP2098">
        <v>0.3475395</v>
      </c>
      <c r="BQ2098">
        <v>0.3478675</v>
      </c>
      <c r="BR2098">
        <v>0.34814600000000001</v>
      </c>
      <c r="BS2098">
        <v>0.3482075</v>
      </c>
      <c r="BT2098">
        <v>0.34808499999999998</v>
      </c>
      <c r="BU2098">
        <v>0.34788249999999998</v>
      </c>
      <c r="BV2098">
        <v>0.34764450000000002</v>
      </c>
      <c r="BW2098">
        <v>0.3479505</v>
      </c>
      <c r="BX2098">
        <v>0.34789049999999999</v>
      </c>
      <c r="BY2098">
        <v>0.34768250000000001</v>
      </c>
      <c r="BZ2098">
        <v>0.347881</v>
      </c>
      <c r="CA2098">
        <v>0.34818900000000003</v>
      </c>
      <c r="CB2098">
        <v>0.348547</v>
      </c>
      <c r="CC2098">
        <v>0.34900750000000003</v>
      </c>
      <c r="CD2098">
        <v>0.349049</v>
      </c>
      <c r="CE2098">
        <v>0.34924549999999999</v>
      </c>
      <c r="CF2098">
        <v>0.34930749999999999</v>
      </c>
      <c r="CG2098">
        <v>0.34958349999999999</v>
      </c>
      <c r="CH2098">
        <v>0.34993449999999998</v>
      </c>
      <c r="CI2098">
        <v>0.350549</v>
      </c>
      <c r="CJ2098">
        <v>0.35107349999999998</v>
      </c>
      <c r="CK2098">
        <v>0.35166399999999998</v>
      </c>
      <c r="CL2098">
        <v>0.35208400000000001</v>
      </c>
      <c r="CM2098">
        <v>0.35243200000000002</v>
      </c>
      <c r="CN2098">
        <v>0.35274749999999999</v>
      </c>
      <c r="CO2098">
        <v>0.3531765</v>
      </c>
      <c r="CP2098">
        <v>0.35360849999999999</v>
      </c>
      <c r="CQ2098">
        <v>0.35393350000000001</v>
      </c>
      <c r="CR2098">
        <v>0.3541685</v>
      </c>
      <c r="CS2098">
        <v>0.3545065</v>
      </c>
      <c r="CT2098">
        <v>0.35483350000000002</v>
      </c>
      <c r="CU2098">
        <v>0.35522700000000001</v>
      </c>
      <c r="CV2098">
        <v>0.35561150000000002</v>
      </c>
      <c r="CW2098">
        <v>0.35604049999999998</v>
      </c>
      <c r="CX2098">
        <v>0.35631449999999998</v>
      </c>
      <c r="CY2098">
        <v>0.35668499999999997</v>
      </c>
      <c r="CZ2098">
        <v>0.35651850000000002</v>
      </c>
      <c r="DA2098">
        <v>0.355827</v>
      </c>
      <c r="DB2098">
        <v>0.35432399999999997</v>
      </c>
      <c r="DC2098">
        <v>0.35132249999999998</v>
      </c>
      <c r="DD2098">
        <v>0.34757349999999998</v>
      </c>
      <c r="DE2098">
        <v>0.34726699999999999</v>
      </c>
      <c r="DF2098">
        <v>0.3498655</v>
      </c>
      <c r="DG2098">
        <v>0.35132750000000001</v>
      </c>
      <c r="DH2098">
        <v>0.3520895</v>
      </c>
      <c r="DI2098">
        <v>0.352327</v>
      </c>
      <c r="DJ2098">
        <v>0.35257549999999999</v>
      </c>
      <c r="DK2098">
        <v>0.35298350000000001</v>
      </c>
      <c r="DL2098">
        <v>0.35337550000000001</v>
      </c>
      <c r="DM2098">
        <v>0.35372350000000002</v>
      </c>
      <c r="DN2098">
        <v>0.35380050000000002</v>
      </c>
      <c r="DO2098">
        <v>0.35388249999999999</v>
      </c>
      <c r="DP2098">
        <v>0.35398299999999999</v>
      </c>
      <c r="DQ2098">
        <v>0.35395949999999998</v>
      </c>
      <c r="DR2098">
        <v>0.35386250000000002</v>
      </c>
      <c r="DS2098">
        <v>0.35373749999999998</v>
      </c>
      <c r="DT2098">
        <v>0.35362349999999998</v>
      </c>
      <c r="DU2098">
        <v>0.35345100000000002</v>
      </c>
      <c r="DV2098">
        <v>0.35345900000000002</v>
      </c>
      <c r="DW2098">
        <v>0.35337249999999998</v>
      </c>
      <c r="DX2098">
        <v>0.35321550000000002</v>
      </c>
      <c r="DY2098">
        <v>0.35318749999999999</v>
      </c>
      <c r="DZ2098">
        <v>0.35319149999999999</v>
      </c>
      <c r="EA2098">
        <v>0.35321200000000003</v>
      </c>
      <c r="EB2098">
        <v>0.35318250000000001</v>
      </c>
      <c r="EC2098">
        <v>0.353217</v>
      </c>
      <c r="ED2098">
        <v>0.35312650000000001</v>
      </c>
      <c r="EE2098">
        <v>0.3532265</v>
      </c>
      <c r="EF2098">
        <v>0.35322700000000001</v>
      </c>
      <c r="EG2098">
        <v>0.35322100000000001</v>
      </c>
      <c r="EH2098">
        <v>0.35321849999999999</v>
      </c>
      <c r="EI2098">
        <v>0.35298200000000002</v>
      </c>
      <c r="EJ2098">
        <v>0.35257450000000001</v>
      </c>
      <c r="EK2098">
        <v>0.35216150000000002</v>
      </c>
      <c r="EL2098">
        <v>0.35155649999999999</v>
      </c>
      <c r="EM2098">
        <v>0.35113250000000001</v>
      </c>
      <c r="EN2098">
        <v>0.35052</v>
      </c>
      <c r="EO2098">
        <v>0.35008050000000002</v>
      </c>
      <c r="EP2098">
        <v>0.34975650000000003</v>
      </c>
      <c r="EQ2098">
        <v>0.3495355</v>
      </c>
      <c r="ER2098">
        <v>0.3458175</v>
      </c>
      <c r="ES2098">
        <v>0.34573150000000002</v>
      </c>
      <c r="ET2098">
        <v>0.34599649999999998</v>
      </c>
      <c r="EU2098">
        <v>0.34581499999999998</v>
      </c>
      <c r="EV2098">
        <v>0.34554699999999999</v>
      </c>
      <c r="EW2098">
        <v>0.34510350000000001</v>
      </c>
      <c r="EX2098">
        <v>0.34356550000000002</v>
      </c>
      <c r="EY2098">
        <v>0.33982950000000001</v>
      </c>
      <c r="EZ2098">
        <v>0.33319100000000001</v>
      </c>
      <c r="FA2098">
        <v>0.32337949999999999</v>
      </c>
      <c r="FB2098">
        <v>0.31771549999999998</v>
      </c>
      <c r="FC2098">
        <v>0.31915900000000003</v>
      </c>
      <c r="FD2098">
        <v>0.3217275</v>
      </c>
      <c r="FE2098">
        <v>0.32421749999999999</v>
      </c>
      <c r="FF2098">
        <v>0.3258065</v>
      </c>
      <c r="FG2098">
        <v>0.32770850000000001</v>
      </c>
      <c r="FH2098">
        <v>0.32954549999999999</v>
      </c>
      <c r="FI2098">
        <v>0.33187</v>
      </c>
      <c r="FJ2098">
        <v>0.33379249999999999</v>
      </c>
      <c r="FK2098">
        <v>0.3360225</v>
      </c>
      <c r="FL2098">
        <v>0.33857150000000003</v>
      </c>
      <c r="FM2098">
        <v>0.34054649999999997</v>
      </c>
      <c r="FN2098">
        <v>0.342831</v>
      </c>
      <c r="FO2098">
        <v>0.34447149999999999</v>
      </c>
      <c r="FP2098">
        <v>0.34591250000000001</v>
      </c>
      <c r="FQ2098">
        <v>0.347078</v>
      </c>
      <c r="FR2098">
        <v>0.34809299999999999</v>
      </c>
      <c r="FS2098">
        <v>0.34917700000000002</v>
      </c>
      <c r="FT2098">
        <v>0.35027049999999998</v>
      </c>
      <c r="FU2098">
        <v>0.35098299999999999</v>
      </c>
      <c r="FV2098">
        <v>0.35262100000000002</v>
      </c>
      <c r="FW2098">
        <v>0.35394150000000002</v>
      </c>
      <c r="FX2098">
        <v>0.3555315</v>
      </c>
      <c r="FY2098">
        <v>0.35566700000000001</v>
      </c>
      <c r="FZ2098">
        <v>0.354381</v>
      </c>
      <c r="GA2098">
        <v>0.35117549999999997</v>
      </c>
      <c r="GB2098">
        <v>0.34674100000000002</v>
      </c>
      <c r="GC2098">
        <v>0.34242499999999998</v>
      </c>
      <c r="GD2098">
        <v>0.33703349999999999</v>
      </c>
      <c r="GE2098">
        <v>0.33249600000000001</v>
      </c>
      <c r="GF2098">
        <v>0.33083499999999999</v>
      </c>
      <c r="GG2098">
        <v>0.33253450000000001</v>
      </c>
      <c r="GH2098">
        <v>0.33360699999999999</v>
      </c>
      <c r="GI2098">
        <v>0.33367799999999997</v>
      </c>
      <c r="GJ2098">
        <v>0.33373000000000003</v>
      </c>
      <c r="GK2098">
        <v>0.33418999999999999</v>
      </c>
      <c r="GL2098">
        <v>0.33491749999999998</v>
      </c>
      <c r="GM2098">
        <v>0.33463749999999998</v>
      </c>
      <c r="GN2098">
        <v>0.33407750000000003</v>
      </c>
      <c r="GO2098">
        <v>0.333285</v>
      </c>
      <c r="GP2098">
        <v>0.33252150000000003</v>
      </c>
      <c r="GQ2098">
        <v>0.33145999999999998</v>
      </c>
      <c r="GR2098">
        <v>0.33054250000000002</v>
      </c>
      <c r="GS2098">
        <v>0.32864700000000002</v>
      </c>
      <c r="GT2098">
        <v>0.32814949999999998</v>
      </c>
      <c r="GU2098">
        <v>0.3283065</v>
      </c>
      <c r="GV2098">
        <v>0.32891350000000003</v>
      </c>
      <c r="GW2098">
        <v>0.32848749999999999</v>
      </c>
      <c r="GX2098">
        <v>0.32867649999999998</v>
      </c>
      <c r="GY2098">
        <v>0.32821600000000001</v>
      </c>
      <c r="GZ2098">
        <v>0.3261365</v>
      </c>
      <c r="HA2098">
        <v>0.32505299999999998</v>
      </c>
      <c r="HB2098">
        <v>0.32116699999999998</v>
      </c>
      <c r="HC2098">
        <v>0.318795</v>
      </c>
      <c r="HD2098">
        <v>0.31640800000000002</v>
      </c>
      <c r="HE2098">
        <v>0.31440600000000002</v>
      </c>
      <c r="HF2098">
        <v>0.31324950000000001</v>
      </c>
      <c r="HG2098">
        <v>0.31047200000000003</v>
      </c>
      <c r="HH2098">
        <v>0.31006650000000002</v>
      </c>
      <c r="HI2098">
        <v>0.31387100000000001</v>
      </c>
    </row>
    <row r="2099" spans="1:217" x14ac:dyDescent="0.35">
      <c r="A2099" s="1" t="s">
        <v>2314</v>
      </c>
      <c r="B2099">
        <v>0.121546</v>
      </c>
      <c r="C2099">
        <v>0.12239700000000001</v>
      </c>
      <c r="D2099">
        <v>0.12001100000000001</v>
      </c>
      <c r="E2099">
        <v>0.1269605</v>
      </c>
      <c r="F2099">
        <v>0.131462</v>
      </c>
      <c r="G2099">
        <v>0.1375625</v>
      </c>
      <c r="H2099">
        <v>0.14469950000000001</v>
      </c>
      <c r="I2099">
        <v>0.15091750000000001</v>
      </c>
      <c r="J2099">
        <v>0.158828</v>
      </c>
      <c r="K2099">
        <v>0.16756750000000001</v>
      </c>
      <c r="L2099">
        <v>0.17570350000000001</v>
      </c>
      <c r="M2099">
        <v>0.18226899999999999</v>
      </c>
      <c r="N2099">
        <v>0.18692049999999999</v>
      </c>
      <c r="O2099">
        <v>0.19111300000000001</v>
      </c>
      <c r="P2099">
        <v>0.19669500000000001</v>
      </c>
      <c r="Q2099">
        <v>0.20317399999999999</v>
      </c>
      <c r="R2099">
        <v>0.2104375</v>
      </c>
      <c r="S2099">
        <v>0.217972</v>
      </c>
      <c r="T2099">
        <v>0.225303</v>
      </c>
      <c r="U2099">
        <v>0.23340949999999999</v>
      </c>
      <c r="V2099">
        <v>0.24268799999999999</v>
      </c>
      <c r="W2099">
        <v>0.25334000000000001</v>
      </c>
      <c r="X2099">
        <v>0.26407849999999999</v>
      </c>
      <c r="Y2099">
        <v>0.27401049999999999</v>
      </c>
      <c r="Z2099">
        <v>0.28180699999999997</v>
      </c>
      <c r="AA2099">
        <v>0.28742800000000002</v>
      </c>
      <c r="AB2099">
        <v>0.29144999999999999</v>
      </c>
      <c r="AC2099">
        <v>0.29425200000000001</v>
      </c>
      <c r="AD2099">
        <v>0.29701749999999999</v>
      </c>
      <c r="AE2099">
        <v>0.29950349999999998</v>
      </c>
      <c r="AF2099">
        <v>0.30197049999999998</v>
      </c>
      <c r="AG2099">
        <v>0.30412899999999998</v>
      </c>
      <c r="AH2099">
        <v>0.30651</v>
      </c>
      <c r="AI2099">
        <v>0.30876199999999998</v>
      </c>
      <c r="AJ2099">
        <v>0.31125649999999999</v>
      </c>
      <c r="AK2099">
        <v>0.31382500000000002</v>
      </c>
      <c r="AL2099">
        <v>0.31639800000000001</v>
      </c>
      <c r="AM2099">
        <v>0.31925750000000003</v>
      </c>
      <c r="AN2099">
        <v>0.32206649999999998</v>
      </c>
      <c r="AO2099">
        <v>0.32496999999999998</v>
      </c>
      <c r="AP2099">
        <v>0.32791599999999999</v>
      </c>
      <c r="AQ2099">
        <v>0.33062200000000003</v>
      </c>
      <c r="AR2099">
        <v>0.3333525</v>
      </c>
      <c r="AS2099">
        <v>0.33581149999999999</v>
      </c>
      <c r="AT2099">
        <v>0.33781749999999999</v>
      </c>
      <c r="AU2099">
        <v>0.33931549999999999</v>
      </c>
      <c r="AV2099">
        <v>0.34044449999999998</v>
      </c>
      <c r="AW2099">
        <v>0.34096500000000002</v>
      </c>
      <c r="AX2099">
        <v>0.34106950000000003</v>
      </c>
      <c r="AY2099">
        <v>0.34113949999999998</v>
      </c>
      <c r="AZ2099">
        <v>0.34090549999999997</v>
      </c>
      <c r="BA2099">
        <v>0.3404625</v>
      </c>
      <c r="BB2099">
        <v>0.34033649999999999</v>
      </c>
      <c r="BC2099">
        <v>0.34034049999999999</v>
      </c>
      <c r="BD2099">
        <v>0.34033750000000002</v>
      </c>
      <c r="BE2099">
        <v>0.34058149999999998</v>
      </c>
      <c r="BF2099">
        <v>0.34101550000000003</v>
      </c>
      <c r="BG2099">
        <v>0.34170450000000002</v>
      </c>
      <c r="BH2099">
        <v>0.34277649999999998</v>
      </c>
      <c r="BI2099">
        <v>0.34366200000000002</v>
      </c>
      <c r="BJ2099">
        <v>0.34452850000000002</v>
      </c>
      <c r="BK2099">
        <v>0.34524349999999998</v>
      </c>
      <c r="BL2099">
        <v>0.34625099999999998</v>
      </c>
      <c r="BM2099">
        <v>0.34235199999999999</v>
      </c>
      <c r="BN2099">
        <v>0.34282499999999999</v>
      </c>
      <c r="BO2099">
        <v>0.34349049999999998</v>
      </c>
      <c r="BP2099">
        <v>0.34405799999999997</v>
      </c>
      <c r="BQ2099">
        <v>0.34462599999999999</v>
      </c>
      <c r="BR2099">
        <v>0.34472750000000002</v>
      </c>
      <c r="BS2099">
        <v>0.34489550000000002</v>
      </c>
      <c r="BT2099">
        <v>0.34463700000000003</v>
      </c>
      <c r="BU2099">
        <v>0.3445145</v>
      </c>
      <c r="BV2099">
        <v>0.34444849999999999</v>
      </c>
      <c r="BW2099">
        <v>0.34442699999999998</v>
      </c>
      <c r="BX2099">
        <v>0.344503</v>
      </c>
      <c r="BY2099">
        <v>0.34445999999999999</v>
      </c>
      <c r="BZ2099">
        <v>0.34451399999999999</v>
      </c>
      <c r="CA2099">
        <v>0.3449315</v>
      </c>
      <c r="CB2099">
        <v>0.34524149999999998</v>
      </c>
      <c r="CC2099">
        <v>0.3455355</v>
      </c>
      <c r="CD2099">
        <v>0.34585149999999998</v>
      </c>
      <c r="CE2099">
        <v>0.346082</v>
      </c>
      <c r="CF2099">
        <v>0.34629500000000002</v>
      </c>
      <c r="CG2099">
        <v>0.34675</v>
      </c>
      <c r="CH2099">
        <v>0.34715449999999998</v>
      </c>
      <c r="CI2099">
        <v>0.34775</v>
      </c>
      <c r="CJ2099">
        <v>0.34842099999999998</v>
      </c>
      <c r="CK2099">
        <v>0.34915849999999998</v>
      </c>
      <c r="CL2099">
        <v>0.34960950000000002</v>
      </c>
      <c r="CM2099">
        <v>0.35010999999999998</v>
      </c>
      <c r="CN2099">
        <v>0.35063699999999998</v>
      </c>
      <c r="CO2099">
        <v>0.35113749999999999</v>
      </c>
      <c r="CP2099">
        <v>0.35175149999999999</v>
      </c>
      <c r="CQ2099">
        <v>0.35211949999999997</v>
      </c>
      <c r="CR2099">
        <v>0.35255700000000001</v>
      </c>
      <c r="CS2099">
        <v>0.35299799999999998</v>
      </c>
      <c r="CT2099">
        <v>0.35339599999999999</v>
      </c>
      <c r="CU2099">
        <v>0.353796</v>
      </c>
      <c r="CV2099">
        <v>0.35422799999999999</v>
      </c>
      <c r="CW2099">
        <v>0.35469400000000001</v>
      </c>
      <c r="CX2099">
        <v>0.35522599999999999</v>
      </c>
      <c r="CY2099">
        <v>0.35562650000000001</v>
      </c>
      <c r="CZ2099">
        <v>0.35549350000000002</v>
      </c>
      <c r="DA2099">
        <v>0.35477750000000002</v>
      </c>
      <c r="DB2099">
        <v>0.35303099999999998</v>
      </c>
      <c r="DC2099">
        <v>0.34939550000000003</v>
      </c>
      <c r="DD2099">
        <v>0.34501999999999999</v>
      </c>
      <c r="DE2099">
        <v>0.34471499999999999</v>
      </c>
      <c r="DF2099">
        <v>0.3478675</v>
      </c>
      <c r="DG2099">
        <v>0.349775</v>
      </c>
      <c r="DH2099">
        <v>0.35085850000000002</v>
      </c>
      <c r="DI2099">
        <v>0.35142649999999998</v>
      </c>
      <c r="DJ2099">
        <v>0.35192449999999997</v>
      </c>
      <c r="DK2099">
        <v>0.35261300000000001</v>
      </c>
      <c r="DL2099">
        <v>0.35326150000000001</v>
      </c>
      <c r="DM2099">
        <v>0.3536765</v>
      </c>
      <c r="DN2099">
        <v>0.35400199999999998</v>
      </c>
      <c r="DO2099">
        <v>0.35430050000000002</v>
      </c>
      <c r="DP2099">
        <v>0.35445850000000001</v>
      </c>
      <c r="DQ2099">
        <v>0.35454350000000001</v>
      </c>
      <c r="DR2099">
        <v>0.35462050000000001</v>
      </c>
      <c r="DS2099">
        <v>0.35473549999999998</v>
      </c>
      <c r="DT2099">
        <v>0.35486849999999998</v>
      </c>
      <c r="DU2099">
        <v>0.3549485</v>
      </c>
      <c r="DV2099">
        <v>0.35507050000000001</v>
      </c>
      <c r="DW2099">
        <v>0.35505700000000001</v>
      </c>
      <c r="DX2099">
        <v>0.35509249999999998</v>
      </c>
      <c r="DY2099">
        <v>0.35512349999999998</v>
      </c>
      <c r="DZ2099">
        <v>0.35507899999999998</v>
      </c>
      <c r="EA2099">
        <v>0.35515200000000002</v>
      </c>
      <c r="EB2099">
        <v>0.355321</v>
      </c>
      <c r="EC2099">
        <v>0.355493</v>
      </c>
      <c r="ED2099">
        <v>0.35571999999999998</v>
      </c>
      <c r="EE2099">
        <v>0.35581649999999998</v>
      </c>
      <c r="EF2099">
        <v>0.35586250000000003</v>
      </c>
      <c r="EG2099">
        <v>0.3559465</v>
      </c>
      <c r="EH2099">
        <v>0.35598800000000003</v>
      </c>
      <c r="EI2099">
        <v>0.35598849999999999</v>
      </c>
      <c r="EJ2099">
        <v>0.35561700000000002</v>
      </c>
      <c r="EK2099">
        <v>0.3551415</v>
      </c>
      <c r="EL2099">
        <v>0.3545605</v>
      </c>
      <c r="EM2099">
        <v>0.35405599999999998</v>
      </c>
      <c r="EN2099">
        <v>0.35347250000000002</v>
      </c>
      <c r="EO2099">
        <v>0.35319450000000002</v>
      </c>
      <c r="EP2099">
        <v>0.35301500000000002</v>
      </c>
      <c r="EQ2099">
        <v>0.35283799999999998</v>
      </c>
      <c r="ER2099">
        <v>0.34956949999999998</v>
      </c>
      <c r="ES2099">
        <v>0.3498175</v>
      </c>
      <c r="ET2099">
        <v>0.34995150000000003</v>
      </c>
      <c r="EU2099">
        <v>0.349962</v>
      </c>
      <c r="EV2099">
        <v>0.34975850000000003</v>
      </c>
      <c r="EW2099">
        <v>0.34917300000000001</v>
      </c>
      <c r="EX2099">
        <v>0.34720649999999997</v>
      </c>
      <c r="EY2099">
        <v>0.34280899999999997</v>
      </c>
      <c r="EZ2099">
        <v>0.33463900000000002</v>
      </c>
      <c r="FA2099">
        <v>0.32280150000000002</v>
      </c>
      <c r="FB2099">
        <v>0.31629400000000002</v>
      </c>
      <c r="FC2099">
        <v>0.31795099999999998</v>
      </c>
      <c r="FD2099">
        <v>0.32154549999999998</v>
      </c>
      <c r="FE2099">
        <v>0.3241715</v>
      </c>
      <c r="FF2099">
        <v>0.32642900000000002</v>
      </c>
      <c r="FG2099">
        <v>0.32865749999999999</v>
      </c>
      <c r="FH2099">
        <v>0.33074550000000003</v>
      </c>
      <c r="FI2099">
        <v>0.3333025</v>
      </c>
      <c r="FJ2099">
        <v>0.3359665</v>
      </c>
      <c r="FK2099">
        <v>0.33855099999999999</v>
      </c>
      <c r="FL2099">
        <v>0.341368</v>
      </c>
      <c r="FM2099">
        <v>0.344032</v>
      </c>
      <c r="FN2099">
        <v>0.34663300000000002</v>
      </c>
      <c r="FO2099">
        <v>0.34885450000000001</v>
      </c>
      <c r="FP2099">
        <v>0.350325</v>
      </c>
      <c r="FQ2099">
        <v>0.35172949999999997</v>
      </c>
      <c r="FR2099">
        <v>0.35303600000000002</v>
      </c>
      <c r="FS2099">
        <v>0.35422999999999999</v>
      </c>
      <c r="FT2099">
        <v>0.35548350000000001</v>
      </c>
      <c r="FU2099">
        <v>0.35622900000000002</v>
      </c>
      <c r="FV2099">
        <v>0.3578325</v>
      </c>
      <c r="FW2099">
        <v>0.35950549999999998</v>
      </c>
      <c r="FX2099">
        <v>0.36111650000000001</v>
      </c>
      <c r="FY2099">
        <v>0.36109150000000001</v>
      </c>
      <c r="FZ2099">
        <v>0.359655</v>
      </c>
      <c r="GA2099">
        <v>0.35624250000000002</v>
      </c>
      <c r="GB2099">
        <v>0.35209550000000001</v>
      </c>
      <c r="GC2099">
        <v>0.34736349999999999</v>
      </c>
      <c r="GD2099">
        <v>0.3415205</v>
      </c>
      <c r="GE2099">
        <v>0.3365495</v>
      </c>
      <c r="GF2099">
        <v>0.33402700000000002</v>
      </c>
      <c r="GG2099">
        <v>0.33609250000000002</v>
      </c>
      <c r="GH2099">
        <v>0.33780450000000001</v>
      </c>
      <c r="GI2099">
        <v>0.33815899999999999</v>
      </c>
      <c r="GJ2099">
        <v>0.33794049999999998</v>
      </c>
      <c r="GK2099">
        <v>0.33913149999999997</v>
      </c>
      <c r="GL2099">
        <v>0.33994200000000002</v>
      </c>
      <c r="GM2099">
        <v>0.33924199999999999</v>
      </c>
      <c r="GN2099">
        <v>0.33849899999999999</v>
      </c>
      <c r="GO2099">
        <v>0.33771200000000001</v>
      </c>
      <c r="GP2099">
        <v>0.33762700000000001</v>
      </c>
      <c r="GQ2099">
        <v>0.33593899999999999</v>
      </c>
      <c r="GR2099">
        <v>0.33435350000000003</v>
      </c>
      <c r="GS2099">
        <v>0.33289350000000001</v>
      </c>
      <c r="GT2099">
        <v>0.33231050000000001</v>
      </c>
      <c r="GU2099">
        <v>0.33263549999999997</v>
      </c>
      <c r="GV2099">
        <v>0.33354600000000001</v>
      </c>
      <c r="GW2099">
        <v>0.33298549999999999</v>
      </c>
      <c r="GX2099">
        <v>0.33227499999999999</v>
      </c>
      <c r="GY2099">
        <v>0.33126850000000002</v>
      </c>
      <c r="GZ2099">
        <v>0.32919300000000001</v>
      </c>
      <c r="HA2099">
        <v>0.32638450000000002</v>
      </c>
      <c r="HB2099">
        <v>0.324268</v>
      </c>
      <c r="HC2099">
        <v>0.32152399999999998</v>
      </c>
      <c r="HD2099">
        <v>0.3191195</v>
      </c>
      <c r="HE2099">
        <v>0.31940200000000002</v>
      </c>
      <c r="HF2099">
        <v>0.3124595</v>
      </c>
      <c r="HG2099">
        <v>0.31379400000000002</v>
      </c>
      <c r="HH2099">
        <v>0.29889900000000003</v>
      </c>
      <c r="HI2099">
        <v>0.30553249999999998</v>
      </c>
    </row>
    <row r="2100" spans="1:217" x14ac:dyDescent="0.35">
      <c r="A2100" s="1" t="s">
        <v>2315</v>
      </c>
      <c r="B2100">
        <v>5.9439499999999999E-2</v>
      </c>
      <c r="C2100">
        <v>3.5459499999999998E-2</v>
      </c>
      <c r="D2100">
        <v>3.8188E-2</v>
      </c>
      <c r="E2100">
        <v>3.59955E-2</v>
      </c>
      <c r="F2100">
        <v>3.6810500000000003E-2</v>
      </c>
      <c r="G2100">
        <v>3.6059500000000001E-2</v>
      </c>
      <c r="H2100">
        <v>3.4207000000000001E-2</v>
      </c>
      <c r="I2100">
        <v>3.42755E-2</v>
      </c>
      <c r="J2100">
        <v>3.5868499999999998E-2</v>
      </c>
      <c r="K2100">
        <v>3.6868499999999998E-2</v>
      </c>
      <c r="L2100">
        <v>3.8490499999999997E-2</v>
      </c>
      <c r="M2100">
        <v>3.9717000000000002E-2</v>
      </c>
      <c r="N2100">
        <v>4.07485E-2</v>
      </c>
      <c r="O2100">
        <v>4.1624000000000001E-2</v>
      </c>
      <c r="P2100">
        <v>4.2882499999999997E-2</v>
      </c>
      <c r="Q2100">
        <v>4.4967E-2</v>
      </c>
      <c r="R2100">
        <v>4.7009500000000003E-2</v>
      </c>
      <c r="S2100">
        <v>4.94765E-2</v>
      </c>
      <c r="T2100">
        <v>5.2732000000000001E-2</v>
      </c>
      <c r="U2100">
        <v>5.7961499999999999E-2</v>
      </c>
      <c r="V2100">
        <v>6.61775E-2</v>
      </c>
      <c r="W2100">
        <v>7.8469499999999998E-2</v>
      </c>
      <c r="X2100">
        <v>9.4997499999999999E-2</v>
      </c>
      <c r="Y2100">
        <v>0.1148875</v>
      </c>
      <c r="Z2100">
        <v>0.13386799999999999</v>
      </c>
      <c r="AA2100">
        <v>0.15155250000000001</v>
      </c>
      <c r="AB2100">
        <v>0.165965</v>
      </c>
      <c r="AC2100">
        <v>0.17743049999999999</v>
      </c>
      <c r="AD2100">
        <v>0.1867335</v>
      </c>
      <c r="AE2100">
        <v>0.19422700000000001</v>
      </c>
      <c r="AF2100">
        <v>0.20089199999999999</v>
      </c>
      <c r="AG2100">
        <v>0.2070255</v>
      </c>
      <c r="AH2100">
        <v>0.2133825</v>
      </c>
      <c r="AI2100">
        <v>0.219833</v>
      </c>
      <c r="AJ2100">
        <v>0.226521</v>
      </c>
      <c r="AK2100">
        <v>0.2330595</v>
      </c>
      <c r="AL2100">
        <v>0.23936450000000001</v>
      </c>
      <c r="AM2100">
        <v>0.24524599999999999</v>
      </c>
      <c r="AN2100">
        <v>0.25004549999999998</v>
      </c>
      <c r="AO2100">
        <v>0.25381550000000003</v>
      </c>
      <c r="AP2100">
        <v>0.25652049999999998</v>
      </c>
      <c r="AQ2100">
        <v>0.25785000000000002</v>
      </c>
      <c r="AR2100">
        <v>0.25817000000000001</v>
      </c>
      <c r="AS2100">
        <v>0.25753749999999997</v>
      </c>
      <c r="AT2100">
        <v>0.25595950000000001</v>
      </c>
      <c r="AU2100">
        <v>0.253942</v>
      </c>
      <c r="AV2100">
        <v>0.251666</v>
      </c>
      <c r="AW2100">
        <v>0.24920049999999999</v>
      </c>
      <c r="AX2100">
        <v>0.2467395</v>
      </c>
      <c r="AY2100">
        <v>0.244778</v>
      </c>
      <c r="AZ2100">
        <v>0.24304600000000001</v>
      </c>
      <c r="BA2100">
        <v>0.2415755</v>
      </c>
      <c r="BB2100">
        <v>0.24078050000000001</v>
      </c>
      <c r="BC2100">
        <v>0.240673</v>
      </c>
      <c r="BD2100">
        <v>0.24086550000000001</v>
      </c>
      <c r="BE2100">
        <v>0.24155450000000001</v>
      </c>
      <c r="BF2100">
        <v>0.24256800000000001</v>
      </c>
      <c r="BG2100">
        <v>0.24449950000000001</v>
      </c>
      <c r="BH2100">
        <v>0.24666950000000001</v>
      </c>
      <c r="BI2100">
        <v>0.24908549999999999</v>
      </c>
      <c r="BJ2100">
        <v>0.25147999999999998</v>
      </c>
      <c r="BK2100">
        <v>0.25466749999999999</v>
      </c>
      <c r="BL2100">
        <v>0.25755050000000002</v>
      </c>
      <c r="BM2100">
        <v>0.25874849999999999</v>
      </c>
      <c r="BN2100">
        <v>0.26201200000000002</v>
      </c>
      <c r="BO2100">
        <v>0.264955</v>
      </c>
      <c r="BP2100">
        <v>0.2679395</v>
      </c>
      <c r="BQ2100">
        <v>0.27065600000000001</v>
      </c>
      <c r="BR2100">
        <v>0.27310600000000002</v>
      </c>
      <c r="BS2100">
        <v>0.2754875</v>
      </c>
      <c r="BT2100">
        <v>0.27739399999999997</v>
      </c>
      <c r="BU2100">
        <v>0.27910099999999999</v>
      </c>
      <c r="BV2100">
        <v>0.28088350000000001</v>
      </c>
      <c r="BW2100">
        <v>0.28261150000000002</v>
      </c>
      <c r="BX2100">
        <v>0.28425450000000002</v>
      </c>
      <c r="BY2100">
        <v>0.2856455</v>
      </c>
      <c r="BZ2100">
        <v>0.28700199999999998</v>
      </c>
      <c r="CA2100">
        <v>0.28845850000000001</v>
      </c>
      <c r="CB2100">
        <v>0.28976299999999999</v>
      </c>
      <c r="CC2100">
        <v>0.29099849999999999</v>
      </c>
      <c r="CD2100">
        <v>0.29204999999999998</v>
      </c>
      <c r="CE2100">
        <v>0.29287299999999999</v>
      </c>
      <c r="CF2100">
        <v>0.29342249999999998</v>
      </c>
      <c r="CG2100">
        <v>0.294157</v>
      </c>
      <c r="CH2100">
        <v>0.29475849999999998</v>
      </c>
      <c r="CI2100">
        <v>0.29540100000000002</v>
      </c>
      <c r="CJ2100">
        <v>0.2958925</v>
      </c>
      <c r="CK2100">
        <v>0.2963365</v>
      </c>
      <c r="CL2100">
        <v>0.29652450000000002</v>
      </c>
      <c r="CM2100">
        <v>0.29659449999999998</v>
      </c>
      <c r="CN2100">
        <v>0.29671350000000002</v>
      </c>
      <c r="CO2100">
        <v>0.29677300000000001</v>
      </c>
      <c r="CP2100">
        <v>0.29694949999999998</v>
      </c>
      <c r="CQ2100">
        <v>0.29694999999999999</v>
      </c>
      <c r="CR2100">
        <v>0.296707</v>
      </c>
      <c r="CS2100">
        <v>0.29632799999999998</v>
      </c>
      <c r="CT2100">
        <v>0.29595500000000002</v>
      </c>
      <c r="CU2100">
        <v>0.29572749999999998</v>
      </c>
      <c r="CV2100">
        <v>0.29561100000000001</v>
      </c>
      <c r="CW2100">
        <v>0.295601</v>
      </c>
      <c r="CX2100">
        <v>0.29504550000000002</v>
      </c>
      <c r="CY2100">
        <v>0.29392550000000001</v>
      </c>
      <c r="CZ2100">
        <v>0.29210000000000003</v>
      </c>
      <c r="DA2100">
        <v>0.28676849999999998</v>
      </c>
      <c r="DB2100">
        <v>0.28066200000000002</v>
      </c>
      <c r="DC2100">
        <v>0.27966849999999999</v>
      </c>
      <c r="DD2100">
        <v>0.27512599999999998</v>
      </c>
      <c r="DE2100">
        <v>0.27602450000000001</v>
      </c>
      <c r="DF2100">
        <v>0.286221</v>
      </c>
      <c r="DG2100">
        <v>0.28877399999999998</v>
      </c>
      <c r="DH2100">
        <v>0.28954200000000002</v>
      </c>
      <c r="DI2100">
        <v>0.2904255</v>
      </c>
      <c r="DJ2100">
        <v>0.291819</v>
      </c>
      <c r="DK2100">
        <v>0.2930915</v>
      </c>
      <c r="DL2100">
        <v>0.29375899999999999</v>
      </c>
      <c r="DM2100">
        <v>0.29425699999999999</v>
      </c>
      <c r="DN2100">
        <v>0.29499399999999998</v>
      </c>
      <c r="DO2100">
        <v>0.29554550000000002</v>
      </c>
      <c r="DP2100">
        <v>0.29607600000000001</v>
      </c>
      <c r="DQ2100">
        <v>0.29644199999999998</v>
      </c>
      <c r="DR2100">
        <v>0.29680250000000002</v>
      </c>
      <c r="DS2100">
        <v>0.29737599999999997</v>
      </c>
      <c r="DT2100">
        <v>0.2979735</v>
      </c>
      <c r="DU2100">
        <v>0.29853950000000001</v>
      </c>
      <c r="DV2100">
        <v>0.29904049999999999</v>
      </c>
      <c r="DW2100">
        <v>0.29960999999999999</v>
      </c>
      <c r="DX2100">
        <v>0.300068</v>
      </c>
      <c r="DY2100">
        <v>0.30047099999999999</v>
      </c>
      <c r="DZ2100">
        <v>0.30102849999999998</v>
      </c>
      <c r="EA2100">
        <v>0.30151749999999999</v>
      </c>
      <c r="EB2100">
        <v>0.30207850000000003</v>
      </c>
      <c r="EC2100">
        <v>0.30262899999999998</v>
      </c>
      <c r="ED2100">
        <v>0.30319550000000001</v>
      </c>
      <c r="EE2100">
        <v>0.30371100000000001</v>
      </c>
      <c r="EF2100">
        <v>0.30423450000000002</v>
      </c>
      <c r="EG2100">
        <v>0.30470399999999997</v>
      </c>
      <c r="EH2100">
        <v>0.305311</v>
      </c>
      <c r="EI2100">
        <v>0.30570599999999998</v>
      </c>
      <c r="EJ2100">
        <v>0.3059595</v>
      </c>
      <c r="EK2100">
        <v>0.3059405</v>
      </c>
      <c r="EL2100">
        <v>0.30602200000000002</v>
      </c>
      <c r="EM2100">
        <v>0.306085</v>
      </c>
      <c r="EN2100">
        <v>0.30616700000000002</v>
      </c>
      <c r="EO2100">
        <v>0.3061835</v>
      </c>
      <c r="EP2100">
        <v>0.30609799999999998</v>
      </c>
      <c r="EQ2100">
        <v>0.30638500000000002</v>
      </c>
      <c r="ER2100">
        <v>0.30493949999999997</v>
      </c>
      <c r="ES2100">
        <v>0.30551699999999998</v>
      </c>
      <c r="ET2100">
        <v>0.30638100000000001</v>
      </c>
      <c r="EU2100">
        <v>0.3071005</v>
      </c>
      <c r="EV2100">
        <v>0.30810549999999998</v>
      </c>
      <c r="EW2100">
        <v>0.3078765</v>
      </c>
      <c r="EX2100">
        <v>0.30541950000000001</v>
      </c>
      <c r="EY2100">
        <v>0.3005755</v>
      </c>
      <c r="EZ2100">
        <v>0.29640499999999997</v>
      </c>
      <c r="FA2100">
        <v>0.28967949999999998</v>
      </c>
      <c r="FB2100">
        <v>0.2846265</v>
      </c>
      <c r="FC2100">
        <v>0.28432849999999998</v>
      </c>
      <c r="FD2100">
        <v>0.28618949999999999</v>
      </c>
      <c r="FE2100">
        <v>0.28852699999999998</v>
      </c>
      <c r="FF2100">
        <v>0.29040650000000001</v>
      </c>
      <c r="FG2100">
        <v>0.29315249999999998</v>
      </c>
      <c r="FH2100">
        <v>0.2959985</v>
      </c>
      <c r="FI2100">
        <v>0.29913699999999999</v>
      </c>
      <c r="FJ2100">
        <v>0.30204300000000001</v>
      </c>
      <c r="FK2100">
        <v>0.30507699999999999</v>
      </c>
      <c r="FL2100">
        <v>0.30770799999999998</v>
      </c>
      <c r="FM2100">
        <v>0.31053350000000002</v>
      </c>
      <c r="FN2100">
        <v>0.31297750000000002</v>
      </c>
      <c r="FO2100">
        <v>0.314938</v>
      </c>
      <c r="FP2100">
        <v>0.3166485</v>
      </c>
      <c r="FQ2100">
        <v>0.31792399999999998</v>
      </c>
      <c r="FR2100">
        <v>0.31891849999999999</v>
      </c>
      <c r="FS2100">
        <v>0.319299</v>
      </c>
      <c r="FT2100">
        <v>0.32026199999999999</v>
      </c>
      <c r="FU2100">
        <v>0.3208375</v>
      </c>
      <c r="FV2100">
        <v>0.32107950000000002</v>
      </c>
      <c r="FW2100">
        <v>0.32166250000000002</v>
      </c>
      <c r="FX2100">
        <v>0.32078800000000002</v>
      </c>
      <c r="FY2100">
        <v>0.31467299999999998</v>
      </c>
      <c r="FZ2100">
        <v>0.30169550000000001</v>
      </c>
      <c r="GA2100">
        <v>0.28787299999999999</v>
      </c>
      <c r="GB2100">
        <v>0.27750449999999999</v>
      </c>
      <c r="GC2100">
        <v>0.27074100000000001</v>
      </c>
      <c r="GD2100">
        <v>0.26689400000000002</v>
      </c>
      <c r="GE2100">
        <v>0.25600650000000003</v>
      </c>
      <c r="GF2100">
        <v>0.25557000000000002</v>
      </c>
      <c r="GG2100">
        <v>0.28319299999999997</v>
      </c>
      <c r="GH2100">
        <v>0.29094350000000002</v>
      </c>
      <c r="GI2100">
        <v>0.28929100000000002</v>
      </c>
      <c r="GJ2100">
        <v>0.28746300000000002</v>
      </c>
      <c r="GK2100">
        <v>0.2847655</v>
      </c>
      <c r="GL2100">
        <v>0.28318149999999997</v>
      </c>
      <c r="GM2100">
        <v>0.28491</v>
      </c>
      <c r="GN2100">
        <v>0.28439350000000002</v>
      </c>
      <c r="GO2100">
        <v>0.2819335</v>
      </c>
      <c r="GP2100">
        <v>0.27861350000000001</v>
      </c>
      <c r="GQ2100">
        <v>0.27775949999999999</v>
      </c>
      <c r="GR2100">
        <v>0.278279</v>
      </c>
      <c r="GS2100">
        <v>0.27678199999999997</v>
      </c>
      <c r="GT2100">
        <v>0.27150299999999999</v>
      </c>
      <c r="GU2100">
        <v>0.26828849999999999</v>
      </c>
      <c r="GV2100">
        <v>0.26641799999999999</v>
      </c>
      <c r="GW2100">
        <v>0.26059599999999999</v>
      </c>
      <c r="GX2100">
        <v>0.26178750000000001</v>
      </c>
      <c r="GY2100">
        <v>0.264602</v>
      </c>
      <c r="GZ2100">
        <v>0.26517099999999999</v>
      </c>
      <c r="HA2100">
        <v>0.26183450000000003</v>
      </c>
      <c r="HB2100">
        <v>0.25697249999999999</v>
      </c>
      <c r="HC2100">
        <v>0.24966150000000001</v>
      </c>
      <c r="HD2100">
        <v>0.2477355</v>
      </c>
      <c r="HE2100">
        <v>0.24535000000000001</v>
      </c>
      <c r="HF2100">
        <v>0.24670800000000001</v>
      </c>
      <c r="HG2100">
        <v>0.24677250000000001</v>
      </c>
      <c r="HH2100">
        <v>0.2419685</v>
      </c>
      <c r="HI2100">
        <v>0.24277850000000001</v>
      </c>
    </row>
    <row r="2101" spans="1:217" x14ac:dyDescent="0.35">
      <c r="A2101" s="1" t="s">
        <v>2316</v>
      </c>
      <c r="B2101">
        <v>0.1128595</v>
      </c>
      <c r="C2101">
        <v>8.8719500000000007E-2</v>
      </c>
      <c r="D2101">
        <v>8.6163500000000004E-2</v>
      </c>
      <c r="E2101">
        <v>8.5734500000000005E-2</v>
      </c>
      <c r="F2101">
        <v>8.6476999999999998E-2</v>
      </c>
      <c r="G2101">
        <v>9.4017500000000004E-2</v>
      </c>
      <c r="H2101">
        <v>9.5371499999999998E-2</v>
      </c>
      <c r="I2101">
        <v>9.9842500000000001E-2</v>
      </c>
      <c r="J2101">
        <v>0.10827299999999999</v>
      </c>
      <c r="K2101">
        <v>0.118187</v>
      </c>
      <c r="L2101">
        <v>0.12693399999999999</v>
      </c>
      <c r="M2101">
        <v>0.13199749999999999</v>
      </c>
      <c r="N2101">
        <v>0.1360615</v>
      </c>
      <c r="O2101">
        <v>0.14219599999999999</v>
      </c>
      <c r="P2101">
        <v>0.151755</v>
      </c>
      <c r="Q2101">
        <v>0.16452249999999999</v>
      </c>
      <c r="R2101">
        <v>0.177788</v>
      </c>
      <c r="S2101">
        <v>0.19174250000000001</v>
      </c>
      <c r="T2101">
        <v>0.2078025</v>
      </c>
      <c r="U2101">
        <v>0.22848099999999999</v>
      </c>
      <c r="V2101">
        <v>0.25497350000000002</v>
      </c>
      <c r="W2101">
        <v>0.28720499999999999</v>
      </c>
      <c r="X2101">
        <v>0.32201049999999998</v>
      </c>
      <c r="Y2101">
        <v>0.35505799999999998</v>
      </c>
      <c r="Z2101">
        <v>0.38068299999999999</v>
      </c>
      <c r="AA2101">
        <v>0.40088950000000001</v>
      </c>
      <c r="AB2101">
        <v>0.4152245</v>
      </c>
      <c r="AC2101">
        <v>0.425535</v>
      </c>
      <c r="AD2101">
        <v>0.43441099999999999</v>
      </c>
      <c r="AE2101">
        <v>0.4433975</v>
      </c>
      <c r="AF2101">
        <v>0.45109349999999998</v>
      </c>
      <c r="AG2101">
        <v>0.45794699999999999</v>
      </c>
      <c r="AH2101">
        <v>0.46487899999999999</v>
      </c>
      <c r="AI2101">
        <v>0.47180549999999999</v>
      </c>
      <c r="AJ2101">
        <v>0.47880450000000002</v>
      </c>
      <c r="AK2101">
        <v>0.4859425</v>
      </c>
      <c r="AL2101">
        <v>0.49286550000000001</v>
      </c>
      <c r="AM2101">
        <v>0.49974099999999999</v>
      </c>
      <c r="AN2101">
        <v>0.50584499999999999</v>
      </c>
      <c r="AO2101">
        <v>0.51107800000000003</v>
      </c>
      <c r="AP2101">
        <v>0.51536349999999997</v>
      </c>
      <c r="AQ2101">
        <v>0.51837900000000003</v>
      </c>
      <c r="AR2101">
        <v>0.52048300000000003</v>
      </c>
      <c r="AS2101">
        <v>0.52159849999999996</v>
      </c>
      <c r="AT2101">
        <v>0.52164600000000005</v>
      </c>
      <c r="AU2101">
        <v>0.52117650000000004</v>
      </c>
      <c r="AV2101">
        <v>0.52031249999999996</v>
      </c>
      <c r="AW2101">
        <v>0.51880199999999999</v>
      </c>
      <c r="AX2101">
        <v>0.51725900000000002</v>
      </c>
      <c r="AY2101">
        <v>0.51563349999999997</v>
      </c>
      <c r="AZ2101">
        <v>0.5140555</v>
      </c>
      <c r="BA2101">
        <v>0.51236099999999996</v>
      </c>
      <c r="BB2101">
        <v>0.51112049999999998</v>
      </c>
      <c r="BC2101">
        <v>0.51019749999999997</v>
      </c>
      <c r="BD2101">
        <v>0.50950399999999996</v>
      </c>
      <c r="BE2101">
        <v>0.50901850000000004</v>
      </c>
      <c r="BF2101">
        <v>0.50876600000000005</v>
      </c>
      <c r="BG2101">
        <v>0.50903699999999996</v>
      </c>
      <c r="BH2101">
        <v>0.50943249999999995</v>
      </c>
      <c r="BI2101">
        <v>0.50977099999999997</v>
      </c>
      <c r="BJ2101">
        <v>0.51024899999999995</v>
      </c>
      <c r="BK2101">
        <v>0.51103399999999999</v>
      </c>
      <c r="BL2101">
        <v>0.51166750000000005</v>
      </c>
      <c r="BM2101">
        <v>0.51012900000000005</v>
      </c>
      <c r="BN2101">
        <v>0.51172300000000004</v>
      </c>
      <c r="BO2101">
        <v>0.51314749999999998</v>
      </c>
      <c r="BP2101">
        <v>0.51441049999999999</v>
      </c>
      <c r="BQ2101">
        <v>0.5158855</v>
      </c>
      <c r="BR2101">
        <v>0.517428</v>
      </c>
      <c r="BS2101">
        <v>0.51874849999999995</v>
      </c>
      <c r="BT2101">
        <v>0.51984350000000001</v>
      </c>
      <c r="BU2101">
        <v>0.52124749999999997</v>
      </c>
      <c r="BV2101">
        <v>0.52293650000000003</v>
      </c>
      <c r="BW2101">
        <v>0.52448150000000004</v>
      </c>
      <c r="BX2101">
        <v>0.52609700000000004</v>
      </c>
      <c r="BY2101">
        <v>0.52801149999999997</v>
      </c>
      <c r="BZ2101">
        <v>0.5297695</v>
      </c>
      <c r="CA2101">
        <v>0.5317655</v>
      </c>
      <c r="CB2101">
        <v>0.53388550000000001</v>
      </c>
      <c r="CC2101">
        <v>0.53572050000000004</v>
      </c>
      <c r="CD2101">
        <v>0.53744950000000002</v>
      </c>
      <c r="CE2101">
        <v>0.53917749999999998</v>
      </c>
      <c r="CF2101">
        <v>0.54100700000000002</v>
      </c>
      <c r="CG2101">
        <v>0.54256749999999998</v>
      </c>
      <c r="CH2101">
        <v>0.54430049999999996</v>
      </c>
      <c r="CI2101">
        <v>0.54595050000000001</v>
      </c>
      <c r="CJ2101">
        <v>0.5475875</v>
      </c>
      <c r="CK2101">
        <v>0.54887850000000005</v>
      </c>
      <c r="CL2101">
        <v>0.54981449999999998</v>
      </c>
      <c r="CM2101">
        <v>0.55058300000000004</v>
      </c>
      <c r="CN2101">
        <v>0.55165699999999995</v>
      </c>
      <c r="CO2101">
        <v>0.55263399999999996</v>
      </c>
      <c r="CP2101">
        <v>0.55342199999999997</v>
      </c>
      <c r="CQ2101">
        <v>0.55405599999999999</v>
      </c>
      <c r="CR2101">
        <v>0.55417249999999996</v>
      </c>
      <c r="CS2101">
        <v>0.55403500000000006</v>
      </c>
      <c r="CT2101">
        <v>0.55369250000000003</v>
      </c>
      <c r="CU2101">
        <v>0.55384999999999995</v>
      </c>
      <c r="CV2101">
        <v>0.55416449999999995</v>
      </c>
      <c r="CW2101">
        <v>0.55457599999999996</v>
      </c>
      <c r="CX2101">
        <v>0.55394449999999995</v>
      </c>
      <c r="CY2101">
        <v>0.55219099999999999</v>
      </c>
      <c r="CZ2101">
        <v>0.54932000000000003</v>
      </c>
      <c r="DA2101">
        <v>0.53901250000000001</v>
      </c>
      <c r="DB2101">
        <v>0.52436400000000005</v>
      </c>
      <c r="DC2101">
        <v>0.51736599999999999</v>
      </c>
      <c r="DD2101">
        <v>0.50895800000000002</v>
      </c>
      <c r="DE2101">
        <v>0.50952600000000003</v>
      </c>
      <c r="DF2101">
        <v>0.53105150000000001</v>
      </c>
      <c r="DG2101">
        <v>0.53341249999999996</v>
      </c>
      <c r="DH2101">
        <v>0.53315849999999998</v>
      </c>
      <c r="DI2101">
        <v>0.53618449999999995</v>
      </c>
      <c r="DJ2101">
        <v>0.54332650000000005</v>
      </c>
      <c r="DK2101">
        <v>0.54926649999999999</v>
      </c>
      <c r="DL2101">
        <v>0.55187200000000003</v>
      </c>
      <c r="DM2101">
        <v>0.55308049999999997</v>
      </c>
      <c r="DN2101">
        <v>0.55343299999999995</v>
      </c>
      <c r="DO2101">
        <v>0.553454</v>
      </c>
      <c r="DP2101">
        <v>0.55517450000000002</v>
      </c>
      <c r="DQ2101">
        <v>0.55594500000000002</v>
      </c>
      <c r="DR2101">
        <v>0.55611200000000005</v>
      </c>
      <c r="DS2101">
        <v>0.55839399999999995</v>
      </c>
      <c r="DT2101">
        <v>0.56132150000000003</v>
      </c>
      <c r="DU2101">
        <v>0.56322749999999999</v>
      </c>
      <c r="DV2101">
        <v>0.56474349999999995</v>
      </c>
      <c r="DW2101">
        <v>0.56618900000000005</v>
      </c>
      <c r="DX2101">
        <v>0.56765350000000003</v>
      </c>
      <c r="DY2101">
        <v>0.56886700000000001</v>
      </c>
      <c r="DZ2101">
        <v>0.57003250000000005</v>
      </c>
      <c r="EA2101">
        <v>0.57116</v>
      </c>
      <c r="EB2101">
        <v>0.57215899999999997</v>
      </c>
      <c r="EC2101">
        <v>0.573268</v>
      </c>
      <c r="ED2101">
        <v>0.57427649999999997</v>
      </c>
      <c r="EE2101">
        <v>0.57517799999999997</v>
      </c>
      <c r="EF2101">
        <v>0.57618749999999996</v>
      </c>
      <c r="EG2101">
        <v>0.5769415</v>
      </c>
      <c r="EH2101">
        <v>0.57777750000000005</v>
      </c>
      <c r="EI2101">
        <v>0.57835300000000001</v>
      </c>
      <c r="EJ2101">
        <v>0.57853549999999998</v>
      </c>
      <c r="EK2101">
        <v>0.57834700000000006</v>
      </c>
      <c r="EL2101">
        <v>0.57794350000000005</v>
      </c>
      <c r="EM2101">
        <v>0.57780299999999996</v>
      </c>
      <c r="EN2101">
        <v>0.57740800000000003</v>
      </c>
      <c r="EO2101">
        <v>0.57692949999999998</v>
      </c>
      <c r="EP2101">
        <v>0.57650950000000001</v>
      </c>
      <c r="EQ2101">
        <v>0.57680549999999997</v>
      </c>
      <c r="ER2101">
        <v>0.57644300000000004</v>
      </c>
      <c r="ES2101">
        <v>0.57747550000000003</v>
      </c>
      <c r="ET2101">
        <v>0.5781695</v>
      </c>
      <c r="EU2101">
        <v>0.57907350000000002</v>
      </c>
      <c r="EV2101">
        <v>0.57991349999999997</v>
      </c>
      <c r="EW2101">
        <v>0.57874950000000003</v>
      </c>
      <c r="EX2101">
        <v>0.57305600000000001</v>
      </c>
      <c r="EY2101">
        <v>0.56124149999999995</v>
      </c>
      <c r="EZ2101">
        <v>0.54985649999999997</v>
      </c>
      <c r="FA2101">
        <v>0.53524000000000005</v>
      </c>
      <c r="FB2101">
        <v>0.52487349999999999</v>
      </c>
      <c r="FC2101">
        <v>0.52421499999999999</v>
      </c>
      <c r="FD2101">
        <v>0.52757200000000004</v>
      </c>
      <c r="FE2101">
        <v>0.53108999999999995</v>
      </c>
      <c r="FF2101">
        <v>0.53531799999999996</v>
      </c>
      <c r="FG2101">
        <v>0.53956550000000003</v>
      </c>
      <c r="FH2101">
        <v>0.54458300000000004</v>
      </c>
      <c r="FI2101">
        <v>0.54955600000000004</v>
      </c>
      <c r="FJ2101">
        <v>0.55482549999999997</v>
      </c>
      <c r="FK2101">
        <v>0.56004900000000002</v>
      </c>
      <c r="FL2101">
        <v>0.56514799999999998</v>
      </c>
      <c r="FM2101">
        <v>0.56981800000000005</v>
      </c>
      <c r="FN2101">
        <v>0.57419750000000003</v>
      </c>
      <c r="FO2101">
        <v>0.5778375</v>
      </c>
      <c r="FP2101">
        <v>0.58008099999999996</v>
      </c>
      <c r="FQ2101">
        <v>0.58185100000000001</v>
      </c>
      <c r="FR2101">
        <v>0.5832695</v>
      </c>
      <c r="FS2101">
        <v>0.58379950000000003</v>
      </c>
      <c r="FT2101">
        <v>0.58434399999999997</v>
      </c>
      <c r="FU2101">
        <v>0.58541600000000005</v>
      </c>
      <c r="FV2101">
        <v>0.58418550000000002</v>
      </c>
      <c r="FW2101">
        <v>0.58395399999999997</v>
      </c>
      <c r="FX2101">
        <v>0.58011049999999997</v>
      </c>
      <c r="FY2101">
        <v>0.56826200000000004</v>
      </c>
      <c r="FZ2101">
        <v>0.54412700000000003</v>
      </c>
      <c r="GA2101">
        <v>0.51892799999999994</v>
      </c>
      <c r="GB2101">
        <v>0.50387800000000005</v>
      </c>
      <c r="GC2101">
        <v>0.49539100000000003</v>
      </c>
      <c r="GD2101">
        <v>0.48612850000000002</v>
      </c>
      <c r="GE2101">
        <v>0.46094299999999999</v>
      </c>
      <c r="GF2101">
        <v>0.45419150000000003</v>
      </c>
      <c r="GG2101">
        <v>0.49580449999999998</v>
      </c>
      <c r="GH2101">
        <v>0.50519199999999997</v>
      </c>
      <c r="GI2101">
        <v>0.49523800000000001</v>
      </c>
      <c r="GJ2101">
        <v>0.47980400000000001</v>
      </c>
      <c r="GK2101">
        <v>0.46955999999999998</v>
      </c>
      <c r="GL2101">
        <v>0.463779</v>
      </c>
      <c r="GM2101">
        <v>0.47676099999999999</v>
      </c>
      <c r="GN2101">
        <v>0.48280499999999998</v>
      </c>
      <c r="GO2101">
        <v>0.48292000000000002</v>
      </c>
      <c r="GP2101">
        <v>0.47959099999999999</v>
      </c>
      <c r="GQ2101">
        <v>0.47897250000000002</v>
      </c>
      <c r="GR2101">
        <v>0.48218899999999998</v>
      </c>
      <c r="GS2101">
        <v>0.48020049999999997</v>
      </c>
      <c r="GT2101">
        <v>0.47051399999999999</v>
      </c>
      <c r="GU2101">
        <v>0.46624599999999999</v>
      </c>
      <c r="GV2101">
        <v>0.46449449999999998</v>
      </c>
      <c r="GW2101">
        <v>0.45772299999999999</v>
      </c>
      <c r="GX2101">
        <v>0.458457</v>
      </c>
      <c r="GY2101">
        <v>0.46405800000000003</v>
      </c>
      <c r="GZ2101">
        <v>0.46642400000000001</v>
      </c>
      <c r="HA2101">
        <v>0.46230900000000003</v>
      </c>
      <c r="HB2101">
        <v>0.45573799999999998</v>
      </c>
      <c r="HC2101">
        <v>0.44882650000000002</v>
      </c>
      <c r="HD2101">
        <v>0.447602</v>
      </c>
      <c r="HE2101">
        <v>0.44260949999999999</v>
      </c>
      <c r="HF2101">
        <v>0.44448149999999997</v>
      </c>
      <c r="HG2101">
        <v>0.43897000000000003</v>
      </c>
      <c r="HH2101">
        <v>0.43125750000000002</v>
      </c>
      <c r="HI2101">
        <v>0.45102550000000002</v>
      </c>
    </row>
    <row r="2102" spans="1:217" x14ac:dyDescent="0.35">
      <c r="A2102" s="1" t="s">
        <v>2317</v>
      </c>
      <c r="B2102">
        <v>0.1163545</v>
      </c>
      <c r="C2102">
        <v>0.1117095</v>
      </c>
      <c r="D2102">
        <v>0.10704</v>
      </c>
      <c r="E2102">
        <v>0.1137335</v>
      </c>
      <c r="F2102">
        <v>0.122763</v>
      </c>
      <c r="G2102">
        <v>0.13074849999999999</v>
      </c>
      <c r="H2102">
        <v>0.1358685</v>
      </c>
      <c r="I2102">
        <v>0.14377100000000001</v>
      </c>
      <c r="J2102">
        <v>0.15209900000000001</v>
      </c>
      <c r="K2102">
        <v>0.16317699999999999</v>
      </c>
      <c r="L2102">
        <v>0.172484</v>
      </c>
      <c r="M2102">
        <v>0.17892649999999999</v>
      </c>
      <c r="N2102">
        <v>0.18307950000000001</v>
      </c>
      <c r="O2102">
        <v>0.18777450000000001</v>
      </c>
      <c r="P2102">
        <v>0.19398650000000001</v>
      </c>
      <c r="Q2102">
        <v>0.20199049999999999</v>
      </c>
      <c r="R2102">
        <v>0.2107975</v>
      </c>
      <c r="S2102">
        <v>0.21984100000000001</v>
      </c>
      <c r="T2102">
        <v>0.22894700000000001</v>
      </c>
      <c r="U2102">
        <v>0.238756</v>
      </c>
      <c r="V2102">
        <v>0.24953500000000001</v>
      </c>
      <c r="W2102">
        <v>0.26140750000000001</v>
      </c>
      <c r="X2102">
        <v>0.273256</v>
      </c>
      <c r="Y2102">
        <v>0.28405999999999998</v>
      </c>
      <c r="Z2102">
        <v>0.29218149999999998</v>
      </c>
      <c r="AA2102">
        <v>0.2983055</v>
      </c>
      <c r="AB2102">
        <v>0.30259999999999998</v>
      </c>
      <c r="AC2102">
        <v>0.3055735</v>
      </c>
      <c r="AD2102">
        <v>0.30834149999999999</v>
      </c>
      <c r="AE2102">
        <v>0.31105450000000001</v>
      </c>
      <c r="AF2102">
        <v>0.31350349999999999</v>
      </c>
      <c r="AG2102">
        <v>0.315832</v>
      </c>
      <c r="AH2102">
        <v>0.31842999999999999</v>
      </c>
      <c r="AI2102">
        <v>0.32085750000000002</v>
      </c>
      <c r="AJ2102">
        <v>0.32343949999999999</v>
      </c>
      <c r="AK2102">
        <v>0.32611849999999998</v>
      </c>
      <c r="AL2102">
        <v>0.328934</v>
      </c>
      <c r="AM2102">
        <v>0.331984</v>
      </c>
      <c r="AN2102">
        <v>0.334957</v>
      </c>
      <c r="AO2102">
        <v>0.33791349999999998</v>
      </c>
      <c r="AP2102">
        <v>0.34090599999999999</v>
      </c>
      <c r="AQ2102">
        <v>0.34366999999999998</v>
      </c>
      <c r="AR2102">
        <v>0.34628999999999999</v>
      </c>
      <c r="AS2102">
        <v>0.348551</v>
      </c>
      <c r="AT2102">
        <v>0.35031449999999997</v>
      </c>
      <c r="AU2102">
        <v>0.35160350000000001</v>
      </c>
      <c r="AV2102">
        <v>0.35249599999999998</v>
      </c>
      <c r="AW2102">
        <v>0.35273100000000002</v>
      </c>
      <c r="AX2102">
        <v>0.35255750000000002</v>
      </c>
      <c r="AY2102">
        <v>0.352296</v>
      </c>
      <c r="AZ2102">
        <v>0.35181000000000001</v>
      </c>
      <c r="BA2102">
        <v>0.35116049999999999</v>
      </c>
      <c r="BB2102">
        <v>0.35063100000000003</v>
      </c>
      <c r="BC2102">
        <v>0.350412</v>
      </c>
      <c r="BD2102">
        <v>0.35047400000000001</v>
      </c>
      <c r="BE2102">
        <v>0.35060150000000001</v>
      </c>
      <c r="BF2102">
        <v>0.35094399999999998</v>
      </c>
      <c r="BG2102">
        <v>0.3516185</v>
      </c>
      <c r="BH2102">
        <v>0.35252600000000001</v>
      </c>
      <c r="BI2102">
        <v>0.35334500000000002</v>
      </c>
      <c r="BJ2102">
        <v>0.35415799999999997</v>
      </c>
      <c r="BK2102">
        <v>0.355431</v>
      </c>
      <c r="BL2102">
        <v>0.35613650000000002</v>
      </c>
      <c r="BM2102">
        <v>0.35220099999999999</v>
      </c>
      <c r="BN2102">
        <v>0.35337049999999998</v>
      </c>
      <c r="BO2102">
        <v>0.35392449999999998</v>
      </c>
      <c r="BP2102">
        <v>0.35449000000000003</v>
      </c>
      <c r="BQ2102">
        <v>0.354659</v>
      </c>
      <c r="BR2102">
        <v>0.35511100000000001</v>
      </c>
      <c r="BS2102">
        <v>0.35522999999999999</v>
      </c>
      <c r="BT2102">
        <v>0.35520800000000002</v>
      </c>
      <c r="BU2102">
        <v>0.35505900000000001</v>
      </c>
      <c r="BV2102">
        <v>0.35517650000000001</v>
      </c>
      <c r="BW2102">
        <v>0.35520950000000001</v>
      </c>
      <c r="BX2102">
        <v>0.35541050000000002</v>
      </c>
      <c r="BY2102">
        <v>0.35549950000000002</v>
      </c>
      <c r="BZ2102">
        <v>0.35582849999999999</v>
      </c>
      <c r="CA2102">
        <v>0.35621700000000001</v>
      </c>
      <c r="CB2102">
        <v>0.35670449999999998</v>
      </c>
      <c r="CC2102">
        <v>0.35733350000000003</v>
      </c>
      <c r="CD2102">
        <v>0.35769000000000001</v>
      </c>
      <c r="CE2102">
        <v>0.35797899999999999</v>
      </c>
      <c r="CF2102">
        <v>0.35850850000000001</v>
      </c>
      <c r="CG2102">
        <v>0.35896650000000002</v>
      </c>
      <c r="CH2102">
        <v>0.35949750000000003</v>
      </c>
      <c r="CI2102">
        <v>0.36033749999999998</v>
      </c>
      <c r="CJ2102">
        <v>0.36117050000000001</v>
      </c>
      <c r="CK2102">
        <v>0.36194999999999999</v>
      </c>
      <c r="CL2102">
        <v>0.362599</v>
      </c>
      <c r="CM2102">
        <v>0.36329699999999998</v>
      </c>
      <c r="CN2102">
        <v>0.36389450000000001</v>
      </c>
      <c r="CO2102">
        <v>0.36458699999999999</v>
      </c>
      <c r="CP2102">
        <v>0.365176</v>
      </c>
      <c r="CQ2102">
        <v>0.36580800000000002</v>
      </c>
      <c r="CR2102">
        <v>0.36622749999999998</v>
      </c>
      <c r="CS2102">
        <v>0.36668299999999998</v>
      </c>
      <c r="CT2102">
        <v>0.36720849999999999</v>
      </c>
      <c r="CU2102">
        <v>0.36778450000000001</v>
      </c>
      <c r="CV2102">
        <v>0.36839499999999997</v>
      </c>
      <c r="CW2102">
        <v>0.36895549999999999</v>
      </c>
      <c r="CX2102">
        <v>0.36944900000000003</v>
      </c>
      <c r="CY2102">
        <v>0.36992599999999998</v>
      </c>
      <c r="CZ2102">
        <v>0.37005650000000001</v>
      </c>
      <c r="DA2102">
        <v>0.36943749999999997</v>
      </c>
      <c r="DB2102">
        <v>0.36748449999999999</v>
      </c>
      <c r="DC2102">
        <v>0.36359449999999999</v>
      </c>
      <c r="DD2102">
        <v>0.35909950000000002</v>
      </c>
      <c r="DE2102">
        <v>0.35918650000000002</v>
      </c>
      <c r="DF2102">
        <v>0.36282750000000002</v>
      </c>
      <c r="DG2102">
        <v>0.36500899999999997</v>
      </c>
      <c r="DH2102">
        <v>0.36626550000000002</v>
      </c>
      <c r="DI2102">
        <v>0.36698350000000002</v>
      </c>
      <c r="DJ2102">
        <v>0.36753750000000002</v>
      </c>
      <c r="DK2102">
        <v>0.36831000000000003</v>
      </c>
      <c r="DL2102">
        <v>0.36900749999999999</v>
      </c>
      <c r="DM2102">
        <v>0.36958049999999998</v>
      </c>
      <c r="DN2102">
        <v>0.37009799999999998</v>
      </c>
      <c r="DO2102">
        <v>0.37036049999999998</v>
      </c>
      <c r="DP2102">
        <v>0.37073800000000001</v>
      </c>
      <c r="DQ2102">
        <v>0.37107950000000001</v>
      </c>
      <c r="DR2102">
        <v>0.37127250000000001</v>
      </c>
      <c r="DS2102">
        <v>0.37151600000000001</v>
      </c>
      <c r="DT2102">
        <v>0.37158600000000003</v>
      </c>
      <c r="DU2102">
        <v>0.37178450000000002</v>
      </c>
      <c r="DV2102">
        <v>0.37196299999999999</v>
      </c>
      <c r="DW2102">
        <v>0.37203000000000003</v>
      </c>
      <c r="DX2102">
        <v>0.37217699999999998</v>
      </c>
      <c r="DY2102">
        <v>0.37233050000000001</v>
      </c>
      <c r="DZ2102">
        <v>0.37248199999999998</v>
      </c>
      <c r="EA2102">
        <v>0.37264199999999997</v>
      </c>
      <c r="EB2102">
        <v>0.37289250000000002</v>
      </c>
      <c r="EC2102">
        <v>0.37323149999999999</v>
      </c>
      <c r="ED2102">
        <v>0.37346849999999998</v>
      </c>
      <c r="EE2102">
        <v>0.3736525</v>
      </c>
      <c r="EF2102">
        <v>0.373942</v>
      </c>
      <c r="EG2102">
        <v>0.37407049999999997</v>
      </c>
      <c r="EH2102">
        <v>0.37430249999999998</v>
      </c>
      <c r="EI2102">
        <v>0.37430000000000002</v>
      </c>
      <c r="EJ2102">
        <v>0.37404150000000003</v>
      </c>
      <c r="EK2102">
        <v>0.373475</v>
      </c>
      <c r="EL2102">
        <v>0.37306899999999998</v>
      </c>
      <c r="EM2102">
        <v>0.37282500000000002</v>
      </c>
      <c r="EN2102">
        <v>0.372473</v>
      </c>
      <c r="EO2102">
        <v>0.37217050000000002</v>
      </c>
      <c r="EP2102">
        <v>0.372118</v>
      </c>
      <c r="EQ2102">
        <v>0.37204199999999998</v>
      </c>
      <c r="ER2102">
        <v>0.36953000000000003</v>
      </c>
      <c r="ES2102">
        <v>0.36974950000000001</v>
      </c>
      <c r="ET2102">
        <v>0.3699865</v>
      </c>
      <c r="EU2102">
        <v>0.369948</v>
      </c>
      <c r="EV2102">
        <v>0.369892</v>
      </c>
      <c r="EW2102">
        <v>0.36925849999999999</v>
      </c>
      <c r="EX2102">
        <v>0.36750050000000001</v>
      </c>
      <c r="EY2102">
        <v>0.3630835</v>
      </c>
      <c r="EZ2102">
        <v>0.35463</v>
      </c>
      <c r="FA2102">
        <v>0.342808</v>
      </c>
      <c r="FB2102">
        <v>0.33632200000000001</v>
      </c>
      <c r="FC2102">
        <v>0.33832600000000002</v>
      </c>
      <c r="FD2102">
        <v>0.34212150000000002</v>
      </c>
      <c r="FE2102">
        <v>0.34479650000000001</v>
      </c>
      <c r="FF2102">
        <v>0.34708299999999997</v>
      </c>
      <c r="FG2102">
        <v>0.34930800000000001</v>
      </c>
      <c r="FH2102">
        <v>0.35187200000000002</v>
      </c>
      <c r="FI2102">
        <v>0.35437800000000003</v>
      </c>
      <c r="FJ2102">
        <v>0.35704849999999999</v>
      </c>
      <c r="FK2102">
        <v>0.359815</v>
      </c>
      <c r="FL2102">
        <v>0.36307099999999998</v>
      </c>
      <c r="FM2102">
        <v>0.36600549999999998</v>
      </c>
      <c r="FN2102">
        <v>0.36869200000000002</v>
      </c>
      <c r="FO2102">
        <v>0.37074499999999999</v>
      </c>
      <c r="FP2102">
        <v>0.37267749999999999</v>
      </c>
      <c r="FQ2102">
        <v>0.37402550000000001</v>
      </c>
      <c r="FR2102">
        <v>0.37567850000000003</v>
      </c>
      <c r="FS2102">
        <v>0.37659500000000001</v>
      </c>
      <c r="FT2102">
        <v>0.37786649999999999</v>
      </c>
      <c r="FU2102">
        <v>0.378996</v>
      </c>
      <c r="FV2102">
        <v>0.38051299999999999</v>
      </c>
      <c r="FW2102">
        <v>0.38240800000000003</v>
      </c>
      <c r="FX2102">
        <v>0.3841465</v>
      </c>
      <c r="FY2102">
        <v>0.38447550000000003</v>
      </c>
      <c r="FZ2102">
        <v>0.38280449999999999</v>
      </c>
      <c r="GA2102">
        <v>0.37908350000000002</v>
      </c>
      <c r="GB2102">
        <v>0.37430999999999998</v>
      </c>
      <c r="GC2102">
        <v>0.36879899999999999</v>
      </c>
      <c r="GD2102">
        <v>0.36259249999999998</v>
      </c>
      <c r="GE2102">
        <v>0.35686899999999999</v>
      </c>
      <c r="GF2102">
        <v>0.35509849999999998</v>
      </c>
      <c r="GG2102">
        <v>0.35736299999999999</v>
      </c>
      <c r="GH2102">
        <v>0.35948600000000003</v>
      </c>
      <c r="GI2102">
        <v>0.35988500000000001</v>
      </c>
      <c r="GJ2102">
        <v>0.35973549999999999</v>
      </c>
      <c r="GK2102">
        <v>0.36090100000000003</v>
      </c>
      <c r="GL2102">
        <v>0.36231999999999998</v>
      </c>
      <c r="GM2102">
        <v>0.36183300000000002</v>
      </c>
      <c r="GN2102">
        <v>0.36143649999999999</v>
      </c>
      <c r="GO2102">
        <v>0.36055949999999998</v>
      </c>
      <c r="GP2102">
        <v>0.35921649999999999</v>
      </c>
      <c r="GQ2102">
        <v>0.358043</v>
      </c>
      <c r="GR2102">
        <v>0.35585050000000001</v>
      </c>
      <c r="GS2102">
        <v>0.35466399999999998</v>
      </c>
      <c r="GT2102">
        <v>0.35338199999999997</v>
      </c>
      <c r="GU2102">
        <v>0.35412749999999998</v>
      </c>
      <c r="GV2102">
        <v>0.355045</v>
      </c>
      <c r="GW2102">
        <v>0.35435850000000002</v>
      </c>
      <c r="GX2102">
        <v>0.35358450000000002</v>
      </c>
      <c r="GY2102">
        <v>0.35441600000000001</v>
      </c>
      <c r="GZ2102">
        <v>0.35196</v>
      </c>
      <c r="HA2102">
        <v>0.3482635</v>
      </c>
      <c r="HB2102">
        <v>0.3466805</v>
      </c>
      <c r="HC2102">
        <v>0.34333649999999999</v>
      </c>
      <c r="HD2102">
        <v>0.3402095</v>
      </c>
      <c r="HE2102">
        <v>0.34037699999999999</v>
      </c>
      <c r="HF2102">
        <v>0.33984049999999999</v>
      </c>
      <c r="HG2102">
        <v>0.34200350000000002</v>
      </c>
      <c r="HH2102">
        <v>0.32398399999999999</v>
      </c>
      <c r="HI2102">
        <v>0.34063599999999999</v>
      </c>
    </row>
    <row r="2103" spans="1:217" x14ac:dyDescent="0.35">
      <c r="A2103" s="1" t="s">
        <v>2318</v>
      </c>
      <c r="B2103">
        <v>0.1203625</v>
      </c>
      <c r="C2103">
        <v>0.1132185</v>
      </c>
      <c r="D2103">
        <v>0.1143325</v>
      </c>
      <c r="E2103">
        <v>0.1190705</v>
      </c>
      <c r="F2103">
        <v>0.12788350000000001</v>
      </c>
      <c r="G2103">
        <v>0.1353365</v>
      </c>
      <c r="H2103">
        <v>0.14218349999999999</v>
      </c>
      <c r="I2103">
        <v>0.150283</v>
      </c>
      <c r="J2103">
        <v>0.16087750000000001</v>
      </c>
      <c r="K2103">
        <v>0.17313799999999999</v>
      </c>
      <c r="L2103">
        <v>0.1839015</v>
      </c>
      <c r="M2103">
        <v>0.19033050000000001</v>
      </c>
      <c r="N2103">
        <v>0.19474150000000001</v>
      </c>
      <c r="O2103">
        <v>0.1996425</v>
      </c>
      <c r="P2103">
        <v>0.206592</v>
      </c>
      <c r="Q2103">
        <v>0.215755</v>
      </c>
      <c r="R2103">
        <v>0.22586100000000001</v>
      </c>
      <c r="S2103">
        <v>0.23602699999999999</v>
      </c>
      <c r="T2103">
        <v>0.24629999999999999</v>
      </c>
      <c r="U2103">
        <v>0.25723600000000002</v>
      </c>
      <c r="V2103">
        <v>0.26895200000000002</v>
      </c>
      <c r="W2103">
        <v>0.28159200000000001</v>
      </c>
      <c r="X2103">
        <v>0.29414299999999999</v>
      </c>
      <c r="Y2103">
        <v>0.30546200000000001</v>
      </c>
      <c r="Z2103">
        <v>0.31407649999999998</v>
      </c>
      <c r="AA2103">
        <v>0.32041700000000001</v>
      </c>
      <c r="AB2103">
        <v>0.32495449999999998</v>
      </c>
      <c r="AC2103">
        <v>0.32815149999999998</v>
      </c>
      <c r="AD2103">
        <v>0.3312505</v>
      </c>
      <c r="AE2103">
        <v>0.33401900000000001</v>
      </c>
      <c r="AF2103">
        <v>0.33665400000000001</v>
      </c>
      <c r="AG2103">
        <v>0.33910400000000002</v>
      </c>
      <c r="AH2103">
        <v>0.34180100000000002</v>
      </c>
      <c r="AI2103">
        <v>0.34426299999999999</v>
      </c>
      <c r="AJ2103">
        <v>0.34699849999999999</v>
      </c>
      <c r="AK2103">
        <v>0.34975850000000003</v>
      </c>
      <c r="AL2103">
        <v>0.35258850000000003</v>
      </c>
      <c r="AM2103">
        <v>0.35565249999999998</v>
      </c>
      <c r="AN2103">
        <v>0.35869600000000001</v>
      </c>
      <c r="AO2103">
        <v>0.36180699999999999</v>
      </c>
      <c r="AP2103">
        <v>0.36482500000000001</v>
      </c>
      <c r="AQ2103">
        <v>0.367533</v>
      </c>
      <c r="AR2103">
        <v>0.370278</v>
      </c>
      <c r="AS2103">
        <v>0.372583</v>
      </c>
      <c r="AT2103">
        <v>0.37435499999999999</v>
      </c>
      <c r="AU2103">
        <v>0.37573499999999999</v>
      </c>
      <c r="AV2103">
        <v>0.37655899999999998</v>
      </c>
      <c r="AW2103">
        <v>0.376776</v>
      </c>
      <c r="AX2103">
        <v>0.37652400000000003</v>
      </c>
      <c r="AY2103">
        <v>0.3762085</v>
      </c>
      <c r="AZ2103">
        <v>0.37567099999999998</v>
      </c>
      <c r="BA2103">
        <v>0.37501250000000003</v>
      </c>
      <c r="BB2103">
        <v>0.37463550000000001</v>
      </c>
      <c r="BC2103">
        <v>0.37428349999999999</v>
      </c>
      <c r="BD2103">
        <v>0.37415900000000002</v>
      </c>
      <c r="BE2103">
        <v>0.37425399999999998</v>
      </c>
      <c r="BF2103">
        <v>0.37457550000000001</v>
      </c>
      <c r="BG2103">
        <v>0.375249</v>
      </c>
      <c r="BH2103">
        <v>0.376168</v>
      </c>
      <c r="BI2103">
        <v>0.376855</v>
      </c>
      <c r="BJ2103">
        <v>0.37793599999999999</v>
      </c>
      <c r="BK2103">
        <v>0.37880249999999999</v>
      </c>
      <c r="BL2103">
        <v>0.37973400000000002</v>
      </c>
      <c r="BM2103">
        <v>0.37474150000000001</v>
      </c>
      <c r="BN2103">
        <v>0.3756755</v>
      </c>
      <c r="BO2103">
        <v>0.37639149999999999</v>
      </c>
      <c r="BP2103">
        <v>0.3769325</v>
      </c>
      <c r="BQ2103">
        <v>0.37754799999999999</v>
      </c>
      <c r="BR2103">
        <v>0.37785999999999997</v>
      </c>
      <c r="BS2103">
        <v>0.37795099999999998</v>
      </c>
      <c r="BT2103">
        <v>0.37781399999999998</v>
      </c>
      <c r="BU2103">
        <v>0.37768400000000002</v>
      </c>
      <c r="BV2103">
        <v>0.37774150000000001</v>
      </c>
      <c r="BW2103">
        <v>0.37791750000000002</v>
      </c>
      <c r="BX2103">
        <v>0.37799850000000002</v>
      </c>
      <c r="BY2103">
        <v>0.3781485</v>
      </c>
      <c r="BZ2103">
        <v>0.37835800000000003</v>
      </c>
      <c r="CA2103">
        <v>0.37870749999999997</v>
      </c>
      <c r="CB2103">
        <v>0.37930350000000002</v>
      </c>
      <c r="CC2103">
        <v>0.37975100000000001</v>
      </c>
      <c r="CD2103">
        <v>0.38010500000000003</v>
      </c>
      <c r="CE2103">
        <v>0.380469</v>
      </c>
      <c r="CF2103">
        <v>0.38077</v>
      </c>
      <c r="CG2103">
        <v>0.38117000000000001</v>
      </c>
      <c r="CH2103">
        <v>0.38168550000000001</v>
      </c>
      <c r="CI2103">
        <v>0.38237549999999998</v>
      </c>
      <c r="CJ2103">
        <v>0.38317200000000001</v>
      </c>
      <c r="CK2103">
        <v>0.38397399999999998</v>
      </c>
      <c r="CL2103">
        <v>0.38453150000000003</v>
      </c>
      <c r="CM2103">
        <v>0.38502700000000001</v>
      </c>
      <c r="CN2103">
        <v>0.385658</v>
      </c>
      <c r="CO2103">
        <v>0.38624000000000003</v>
      </c>
      <c r="CP2103">
        <v>0.3867855</v>
      </c>
      <c r="CQ2103">
        <v>0.38732349999999999</v>
      </c>
      <c r="CR2103">
        <v>0.38771450000000002</v>
      </c>
      <c r="CS2103">
        <v>0.38812200000000002</v>
      </c>
      <c r="CT2103">
        <v>0.38859450000000001</v>
      </c>
      <c r="CU2103">
        <v>0.38894400000000001</v>
      </c>
      <c r="CV2103">
        <v>0.38943699999999998</v>
      </c>
      <c r="CW2103">
        <v>0.38996150000000002</v>
      </c>
      <c r="CX2103">
        <v>0.39045449999999998</v>
      </c>
      <c r="CY2103">
        <v>0.39099299999999998</v>
      </c>
      <c r="CZ2103">
        <v>0.3909455</v>
      </c>
      <c r="DA2103">
        <v>0.39024950000000003</v>
      </c>
      <c r="DB2103">
        <v>0.38846700000000001</v>
      </c>
      <c r="DC2103">
        <v>0.38458100000000001</v>
      </c>
      <c r="DD2103">
        <v>0.37997249999999999</v>
      </c>
      <c r="DE2103">
        <v>0.37987949999999998</v>
      </c>
      <c r="DF2103">
        <v>0.38340649999999998</v>
      </c>
      <c r="DG2103">
        <v>0.38558199999999998</v>
      </c>
      <c r="DH2103">
        <v>0.38669199999999998</v>
      </c>
      <c r="DI2103">
        <v>0.38727549999999999</v>
      </c>
      <c r="DJ2103">
        <v>0.38771099999999997</v>
      </c>
      <c r="DK2103">
        <v>0.388264</v>
      </c>
      <c r="DL2103">
        <v>0.38892850000000001</v>
      </c>
      <c r="DM2103">
        <v>0.38936500000000002</v>
      </c>
      <c r="DN2103">
        <v>0.38968199999999997</v>
      </c>
      <c r="DO2103">
        <v>0.3898895</v>
      </c>
      <c r="DP2103">
        <v>0.39022200000000001</v>
      </c>
      <c r="DQ2103">
        <v>0.39035500000000001</v>
      </c>
      <c r="DR2103">
        <v>0.39048050000000001</v>
      </c>
      <c r="DS2103">
        <v>0.39067800000000003</v>
      </c>
      <c r="DT2103">
        <v>0.39073600000000003</v>
      </c>
      <c r="DU2103">
        <v>0.39080700000000002</v>
      </c>
      <c r="DV2103">
        <v>0.39078000000000002</v>
      </c>
      <c r="DW2103">
        <v>0.3909165</v>
      </c>
      <c r="DX2103">
        <v>0.3910035</v>
      </c>
      <c r="DY2103">
        <v>0.3910035</v>
      </c>
      <c r="DZ2103">
        <v>0.39105800000000002</v>
      </c>
      <c r="EA2103">
        <v>0.39108100000000001</v>
      </c>
      <c r="EB2103">
        <v>0.39124799999999998</v>
      </c>
      <c r="EC2103">
        <v>0.39133000000000001</v>
      </c>
      <c r="ED2103">
        <v>0.391536</v>
      </c>
      <c r="EE2103">
        <v>0.391625</v>
      </c>
      <c r="EF2103">
        <v>0.39172750000000001</v>
      </c>
      <c r="EG2103">
        <v>0.39186850000000001</v>
      </c>
      <c r="EH2103">
        <v>0.39196550000000002</v>
      </c>
      <c r="EI2103">
        <v>0.392042</v>
      </c>
      <c r="EJ2103">
        <v>0.39186549999999998</v>
      </c>
      <c r="EK2103">
        <v>0.39137149999999998</v>
      </c>
      <c r="EL2103">
        <v>0.39079350000000002</v>
      </c>
      <c r="EM2103">
        <v>0.39042100000000002</v>
      </c>
      <c r="EN2103">
        <v>0.39001599999999997</v>
      </c>
      <c r="EO2103">
        <v>0.38957350000000002</v>
      </c>
      <c r="EP2103">
        <v>0.38927450000000002</v>
      </c>
      <c r="EQ2103">
        <v>0.3892815</v>
      </c>
      <c r="ER2103">
        <v>0.38593050000000001</v>
      </c>
      <c r="ES2103">
        <v>0.38625199999999998</v>
      </c>
      <c r="ET2103">
        <v>0.38632450000000002</v>
      </c>
      <c r="EU2103">
        <v>0.38662750000000001</v>
      </c>
      <c r="EV2103">
        <v>0.38642100000000001</v>
      </c>
      <c r="EW2103">
        <v>0.38579049999999998</v>
      </c>
      <c r="EX2103">
        <v>0.3840635</v>
      </c>
      <c r="EY2103">
        <v>0.3795635</v>
      </c>
      <c r="EZ2103">
        <v>0.37147400000000003</v>
      </c>
      <c r="FA2103">
        <v>0.3596145</v>
      </c>
      <c r="FB2103">
        <v>0.35333700000000001</v>
      </c>
      <c r="FC2103">
        <v>0.35525950000000001</v>
      </c>
      <c r="FD2103">
        <v>0.35895100000000002</v>
      </c>
      <c r="FE2103">
        <v>0.36177049999999999</v>
      </c>
      <c r="FF2103">
        <v>0.36393799999999998</v>
      </c>
      <c r="FG2103">
        <v>0.36618699999999998</v>
      </c>
      <c r="FH2103">
        <v>0.36862800000000001</v>
      </c>
      <c r="FI2103">
        <v>0.37097350000000001</v>
      </c>
      <c r="FJ2103">
        <v>0.37374600000000002</v>
      </c>
      <c r="FK2103">
        <v>0.37664599999999998</v>
      </c>
      <c r="FL2103">
        <v>0.37947049999999999</v>
      </c>
      <c r="FM2103">
        <v>0.382164</v>
      </c>
      <c r="FN2103">
        <v>0.38499499999999998</v>
      </c>
      <c r="FO2103">
        <v>0.38699800000000001</v>
      </c>
      <c r="FP2103">
        <v>0.38874300000000001</v>
      </c>
      <c r="FQ2103">
        <v>0.39037100000000002</v>
      </c>
      <c r="FR2103">
        <v>0.39140599999999998</v>
      </c>
      <c r="FS2103">
        <v>0.39310250000000002</v>
      </c>
      <c r="FT2103">
        <v>0.39410600000000001</v>
      </c>
      <c r="FU2103">
        <v>0.39521699999999998</v>
      </c>
      <c r="FV2103">
        <v>0.39684799999999998</v>
      </c>
      <c r="FW2103">
        <v>0.39874150000000003</v>
      </c>
      <c r="FX2103">
        <v>0.40021699999999999</v>
      </c>
      <c r="FY2103">
        <v>0.40056000000000003</v>
      </c>
      <c r="FZ2103">
        <v>0.39878000000000002</v>
      </c>
      <c r="GA2103">
        <v>0.39539049999999998</v>
      </c>
      <c r="GB2103">
        <v>0.39082250000000002</v>
      </c>
      <c r="GC2103">
        <v>0.38535000000000003</v>
      </c>
      <c r="GD2103">
        <v>0.378911</v>
      </c>
      <c r="GE2103">
        <v>0.37358550000000001</v>
      </c>
      <c r="GF2103">
        <v>0.37130200000000002</v>
      </c>
      <c r="GG2103">
        <v>0.37395450000000002</v>
      </c>
      <c r="GH2103">
        <v>0.375691</v>
      </c>
      <c r="GI2103">
        <v>0.37629099999999999</v>
      </c>
      <c r="GJ2103">
        <v>0.375967</v>
      </c>
      <c r="GK2103">
        <v>0.37722699999999998</v>
      </c>
      <c r="GL2103">
        <v>0.37821349999999998</v>
      </c>
      <c r="GM2103">
        <v>0.3781195</v>
      </c>
      <c r="GN2103">
        <v>0.37704549999999998</v>
      </c>
      <c r="GO2103">
        <v>0.37647799999999998</v>
      </c>
      <c r="GP2103">
        <v>0.37550050000000001</v>
      </c>
      <c r="GQ2103">
        <v>0.37377899999999997</v>
      </c>
      <c r="GR2103">
        <v>0.37200250000000001</v>
      </c>
      <c r="GS2103">
        <v>0.37081900000000001</v>
      </c>
      <c r="GT2103">
        <v>0.3700465</v>
      </c>
      <c r="GU2103">
        <v>0.37068849999999998</v>
      </c>
      <c r="GV2103">
        <v>0.37073650000000002</v>
      </c>
      <c r="GW2103">
        <v>0.37117149999999999</v>
      </c>
      <c r="GX2103">
        <v>0.37122899999999998</v>
      </c>
      <c r="GY2103">
        <v>0.37118849999999998</v>
      </c>
      <c r="GZ2103">
        <v>0.36990149999999999</v>
      </c>
      <c r="HA2103">
        <v>0.36646450000000003</v>
      </c>
      <c r="HB2103">
        <v>0.36354649999999999</v>
      </c>
      <c r="HC2103">
        <v>0.36249500000000001</v>
      </c>
      <c r="HD2103">
        <v>0.359093</v>
      </c>
      <c r="HE2103">
        <v>0.3567555</v>
      </c>
      <c r="HF2103">
        <v>0.3554195</v>
      </c>
      <c r="HG2103">
        <v>0.35335699999999998</v>
      </c>
      <c r="HH2103">
        <v>0.35521649999999999</v>
      </c>
      <c r="HI2103">
        <v>0.34174500000000002</v>
      </c>
    </row>
    <row r="2104" spans="1:217" x14ac:dyDescent="0.35">
      <c r="A2104" s="1" t="s">
        <v>2319</v>
      </c>
      <c r="B2104">
        <v>0.12103800000000001</v>
      </c>
      <c r="C2104">
        <v>0.1085335</v>
      </c>
      <c r="D2104">
        <v>0.1115225</v>
      </c>
      <c r="E2104">
        <v>0.11849850000000001</v>
      </c>
      <c r="F2104">
        <v>0.1267575</v>
      </c>
      <c r="G2104">
        <v>0.13331100000000001</v>
      </c>
      <c r="H2104">
        <v>0.14016600000000001</v>
      </c>
      <c r="I2104">
        <v>0.14626600000000001</v>
      </c>
      <c r="J2104">
        <v>0.15554299999999999</v>
      </c>
      <c r="K2104">
        <v>0.1663335</v>
      </c>
      <c r="L2104">
        <v>0.175375</v>
      </c>
      <c r="M2104">
        <v>0.181477</v>
      </c>
      <c r="N2104">
        <v>0.1860675</v>
      </c>
      <c r="O2104">
        <v>0.19094949999999999</v>
      </c>
      <c r="P2104">
        <v>0.19738249999999999</v>
      </c>
      <c r="Q2104">
        <v>0.20518749999999999</v>
      </c>
      <c r="R2104">
        <v>0.2139115</v>
      </c>
      <c r="S2104">
        <v>0.22285650000000001</v>
      </c>
      <c r="T2104">
        <v>0.23188149999999999</v>
      </c>
      <c r="U2104">
        <v>0.2413785</v>
      </c>
      <c r="V2104">
        <v>0.25154100000000001</v>
      </c>
      <c r="W2104">
        <v>0.26252300000000001</v>
      </c>
      <c r="X2104">
        <v>0.27319700000000002</v>
      </c>
      <c r="Y2104">
        <v>0.28283900000000001</v>
      </c>
      <c r="Z2104">
        <v>0.29028599999999999</v>
      </c>
      <c r="AA2104">
        <v>0.29608449999999997</v>
      </c>
      <c r="AB2104">
        <v>0.30021700000000001</v>
      </c>
      <c r="AC2104">
        <v>0.30333650000000001</v>
      </c>
      <c r="AD2104">
        <v>0.30651499999999998</v>
      </c>
      <c r="AE2104">
        <v>0.30942999999999998</v>
      </c>
      <c r="AF2104">
        <v>0.31232349999999998</v>
      </c>
      <c r="AG2104">
        <v>0.31502150000000001</v>
      </c>
      <c r="AH2104">
        <v>0.317907</v>
      </c>
      <c r="AI2104">
        <v>0.32076749999999998</v>
      </c>
      <c r="AJ2104">
        <v>0.32368400000000003</v>
      </c>
      <c r="AK2104">
        <v>0.32678499999999999</v>
      </c>
      <c r="AL2104">
        <v>0.32993549999999999</v>
      </c>
      <c r="AM2104">
        <v>0.33332699999999998</v>
      </c>
      <c r="AN2104">
        <v>0.3366615</v>
      </c>
      <c r="AO2104">
        <v>0.34006900000000001</v>
      </c>
      <c r="AP2104">
        <v>0.3434605</v>
      </c>
      <c r="AQ2104">
        <v>0.34666649999999999</v>
      </c>
      <c r="AR2104">
        <v>0.34985850000000002</v>
      </c>
      <c r="AS2104">
        <v>0.35272399999999998</v>
      </c>
      <c r="AT2104">
        <v>0.355124</v>
      </c>
      <c r="AU2104">
        <v>0.3570855</v>
      </c>
      <c r="AV2104">
        <v>0.35860449999999999</v>
      </c>
      <c r="AW2104">
        <v>0.35940299999999997</v>
      </c>
      <c r="AX2104">
        <v>0.35994599999999999</v>
      </c>
      <c r="AY2104">
        <v>0.3603095</v>
      </c>
      <c r="AZ2104">
        <v>0.36033100000000001</v>
      </c>
      <c r="BA2104">
        <v>0.360319</v>
      </c>
      <c r="BB2104">
        <v>0.36043649999999999</v>
      </c>
      <c r="BC2104">
        <v>0.36068749999999999</v>
      </c>
      <c r="BD2104">
        <v>0.36101800000000001</v>
      </c>
      <c r="BE2104">
        <v>0.36156700000000003</v>
      </c>
      <c r="BF2104">
        <v>0.3622725</v>
      </c>
      <c r="BG2104">
        <v>0.36341649999999998</v>
      </c>
      <c r="BH2104">
        <v>0.364672</v>
      </c>
      <c r="BI2104">
        <v>0.36588749999999998</v>
      </c>
      <c r="BJ2104">
        <v>0.36699999999999999</v>
      </c>
      <c r="BK2104">
        <v>0.36836000000000002</v>
      </c>
      <c r="BL2104">
        <v>0.36963400000000002</v>
      </c>
      <c r="BM2104">
        <v>0.36529850000000003</v>
      </c>
      <c r="BN2104">
        <v>0.36669049999999997</v>
      </c>
      <c r="BO2104">
        <v>0.36754100000000001</v>
      </c>
      <c r="BP2104">
        <v>0.36826199999999998</v>
      </c>
      <c r="BQ2104">
        <v>0.36907450000000003</v>
      </c>
      <c r="BR2104">
        <v>0.36969550000000001</v>
      </c>
      <c r="BS2104">
        <v>0.36998599999999998</v>
      </c>
      <c r="BT2104">
        <v>0.3700735</v>
      </c>
      <c r="BU2104">
        <v>0.37037500000000001</v>
      </c>
      <c r="BV2104">
        <v>0.37066650000000001</v>
      </c>
      <c r="BW2104">
        <v>0.37106899999999998</v>
      </c>
      <c r="BX2104">
        <v>0.37149300000000002</v>
      </c>
      <c r="BY2104">
        <v>0.37190299999999998</v>
      </c>
      <c r="BZ2104">
        <v>0.37242249999999999</v>
      </c>
      <c r="CA2104">
        <v>0.37307099999999999</v>
      </c>
      <c r="CB2104">
        <v>0.37385400000000002</v>
      </c>
      <c r="CC2104">
        <v>0.37458649999999999</v>
      </c>
      <c r="CD2104">
        <v>0.37518449999999998</v>
      </c>
      <c r="CE2104">
        <v>0.37562699999999999</v>
      </c>
      <c r="CF2104">
        <v>0.37626399999999999</v>
      </c>
      <c r="CG2104">
        <v>0.37701750000000001</v>
      </c>
      <c r="CH2104">
        <v>0.37788100000000002</v>
      </c>
      <c r="CI2104">
        <v>0.37885999999999997</v>
      </c>
      <c r="CJ2104">
        <v>0.37989699999999998</v>
      </c>
      <c r="CK2104">
        <v>0.38100499999999998</v>
      </c>
      <c r="CL2104">
        <v>0.38191350000000002</v>
      </c>
      <c r="CM2104">
        <v>0.3827875</v>
      </c>
      <c r="CN2104">
        <v>0.38363449999999999</v>
      </c>
      <c r="CO2104">
        <v>0.3845035</v>
      </c>
      <c r="CP2104">
        <v>0.38535799999999998</v>
      </c>
      <c r="CQ2104">
        <v>0.38619900000000001</v>
      </c>
      <c r="CR2104">
        <v>0.38689000000000001</v>
      </c>
      <c r="CS2104">
        <v>0.38757649999999999</v>
      </c>
      <c r="CT2104">
        <v>0.38829599999999997</v>
      </c>
      <c r="CU2104">
        <v>0.38900050000000003</v>
      </c>
      <c r="CV2104">
        <v>0.389818</v>
      </c>
      <c r="CW2104">
        <v>0.39076050000000001</v>
      </c>
      <c r="CX2104">
        <v>0.39155899999999999</v>
      </c>
      <c r="CY2104">
        <v>0.39228099999999999</v>
      </c>
      <c r="CZ2104">
        <v>0.39246249999999999</v>
      </c>
      <c r="DA2104">
        <v>0.39191799999999999</v>
      </c>
      <c r="DB2104">
        <v>0.39018999999999998</v>
      </c>
      <c r="DC2104">
        <v>0.38625749999999998</v>
      </c>
      <c r="DD2104">
        <v>0.38175900000000001</v>
      </c>
      <c r="DE2104">
        <v>0.38192199999999998</v>
      </c>
      <c r="DF2104">
        <v>0.38587300000000002</v>
      </c>
      <c r="DG2104">
        <v>0.38814500000000002</v>
      </c>
      <c r="DH2104">
        <v>0.38951599999999997</v>
      </c>
      <c r="DI2104">
        <v>0.3904185</v>
      </c>
      <c r="DJ2104">
        <v>0.39111200000000002</v>
      </c>
      <c r="DK2104">
        <v>0.392036</v>
      </c>
      <c r="DL2104">
        <v>0.39282899999999998</v>
      </c>
      <c r="DM2104">
        <v>0.39352300000000001</v>
      </c>
      <c r="DN2104">
        <v>0.39408850000000001</v>
      </c>
      <c r="DO2104">
        <v>0.39466699999999999</v>
      </c>
      <c r="DP2104">
        <v>0.395204</v>
      </c>
      <c r="DQ2104">
        <v>0.39542050000000001</v>
      </c>
      <c r="DR2104">
        <v>0.39571299999999998</v>
      </c>
      <c r="DS2104">
        <v>0.39599250000000003</v>
      </c>
      <c r="DT2104">
        <v>0.39631349999999999</v>
      </c>
      <c r="DU2104">
        <v>0.39653650000000001</v>
      </c>
      <c r="DV2104">
        <v>0.39686300000000002</v>
      </c>
      <c r="DW2104">
        <v>0.39708900000000003</v>
      </c>
      <c r="DX2104">
        <v>0.39730799999999999</v>
      </c>
      <c r="DY2104">
        <v>0.39757399999999998</v>
      </c>
      <c r="DZ2104">
        <v>0.39783449999999998</v>
      </c>
      <c r="EA2104">
        <v>0.39805950000000001</v>
      </c>
      <c r="EB2104">
        <v>0.39838050000000003</v>
      </c>
      <c r="EC2104">
        <v>0.39854149999999999</v>
      </c>
      <c r="ED2104">
        <v>0.39895199999999997</v>
      </c>
      <c r="EE2104">
        <v>0.39931850000000002</v>
      </c>
      <c r="EF2104">
        <v>0.3995185</v>
      </c>
      <c r="EG2104">
        <v>0.39974749999999998</v>
      </c>
      <c r="EH2104">
        <v>0.40009499999999998</v>
      </c>
      <c r="EI2104">
        <v>0.40023449999999999</v>
      </c>
      <c r="EJ2104">
        <v>0.40010250000000003</v>
      </c>
      <c r="EK2104">
        <v>0.3996885</v>
      </c>
      <c r="EL2104">
        <v>0.3991615</v>
      </c>
      <c r="EM2104">
        <v>0.39886100000000002</v>
      </c>
      <c r="EN2104">
        <v>0.39861649999999998</v>
      </c>
      <c r="EO2104">
        <v>0.39820050000000001</v>
      </c>
      <c r="EP2104">
        <v>0.39804899999999999</v>
      </c>
      <c r="EQ2104">
        <v>0.39816099999999999</v>
      </c>
      <c r="ER2104">
        <v>0.39436749999999998</v>
      </c>
      <c r="ES2104">
        <v>0.394482</v>
      </c>
      <c r="ET2104">
        <v>0.39498899999999998</v>
      </c>
      <c r="EU2104">
        <v>0.395152</v>
      </c>
      <c r="EV2104">
        <v>0.39503899999999997</v>
      </c>
      <c r="EW2104">
        <v>0.39466250000000003</v>
      </c>
      <c r="EX2104">
        <v>0.39285199999999998</v>
      </c>
      <c r="EY2104">
        <v>0.38810699999999998</v>
      </c>
      <c r="EZ2104">
        <v>0.37948100000000001</v>
      </c>
      <c r="FA2104">
        <v>0.36697649999999998</v>
      </c>
      <c r="FB2104">
        <v>0.36014000000000002</v>
      </c>
      <c r="FC2104">
        <v>0.361877</v>
      </c>
      <c r="FD2104">
        <v>0.36569499999999999</v>
      </c>
      <c r="FE2104">
        <v>0.36873899999999998</v>
      </c>
      <c r="FF2104">
        <v>0.37137300000000001</v>
      </c>
      <c r="FG2104">
        <v>0.37373600000000001</v>
      </c>
      <c r="FH2104">
        <v>0.37627349999999998</v>
      </c>
      <c r="FI2104">
        <v>0.37898599999999999</v>
      </c>
      <c r="FJ2104">
        <v>0.38226250000000001</v>
      </c>
      <c r="FK2104">
        <v>0.38515100000000002</v>
      </c>
      <c r="FL2104">
        <v>0.388405</v>
      </c>
      <c r="FM2104">
        <v>0.39163249999999999</v>
      </c>
      <c r="FN2104">
        <v>0.39466699999999999</v>
      </c>
      <c r="FO2104">
        <v>0.39699950000000001</v>
      </c>
      <c r="FP2104">
        <v>0.39897949999999999</v>
      </c>
      <c r="FQ2104">
        <v>0.40071050000000003</v>
      </c>
      <c r="FR2104">
        <v>0.40226050000000002</v>
      </c>
      <c r="FS2104">
        <v>0.40363900000000003</v>
      </c>
      <c r="FT2104">
        <v>0.40489649999999999</v>
      </c>
      <c r="FU2104">
        <v>0.40594849999999999</v>
      </c>
      <c r="FV2104">
        <v>0.40790850000000001</v>
      </c>
      <c r="FW2104">
        <v>0.41010550000000001</v>
      </c>
      <c r="FX2104">
        <v>0.41187649999999998</v>
      </c>
      <c r="FY2104">
        <v>0.41211049999999999</v>
      </c>
      <c r="FZ2104">
        <v>0.41075699999999998</v>
      </c>
      <c r="GA2104">
        <v>0.40689350000000002</v>
      </c>
      <c r="GB2104">
        <v>0.40226650000000003</v>
      </c>
      <c r="GC2104">
        <v>0.39636300000000002</v>
      </c>
      <c r="GD2104">
        <v>0.3900055</v>
      </c>
      <c r="GE2104">
        <v>0.38426349999999998</v>
      </c>
      <c r="GF2104">
        <v>0.38181599999999999</v>
      </c>
      <c r="GG2104">
        <v>0.38424999999999998</v>
      </c>
      <c r="GH2104">
        <v>0.38651400000000002</v>
      </c>
      <c r="GI2104">
        <v>0.38673550000000001</v>
      </c>
      <c r="GJ2104">
        <v>0.38678600000000002</v>
      </c>
      <c r="GK2104">
        <v>0.38735700000000001</v>
      </c>
      <c r="GL2104">
        <v>0.38898100000000002</v>
      </c>
      <c r="GM2104">
        <v>0.38867400000000002</v>
      </c>
      <c r="GN2104">
        <v>0.38741550000000002</v>
      </c>
      <c r="GO2104">
        <v>0.38701950000000002</v>
      </c>
      <c r="GP2104">
        <v>0.38571699999999998</v>
      </c>
      <c r="GQ2104">
        <v>0.38388149999999999</v>
      </c>
      <c r="GR2104">
        <v>0.38188949999999999</v>
      </c>
      <c r="GS2104">
        <v>0.38009949999999998</v>
      </c>
      <c r="GT2104">
        <v>0.37964350000000002</v>
      </c>
      <c r="GU2104">
        <v>0.38045200000000001</v>
      </c>
      <c r="GV2104">
        <v>0.38143850000000001</v>
      </c>
      <c r="GW2104">
        <v>0.38146550000000001</v>
      </c>
      <c r="GX2104">
        <v>0.382299</v>
      </c>
      <c r="GY2104">
        <v>0.38081749999999998</v>
      </c>
      <c r="GZ2104">
        <v>0.37976850000000001</v>
      </c>
      <c r="HA2104">
        <v>0.37778400000000001</v>
      </c>
      <c r="HB2104">
        <v>0.37428050000000002</v>
      </c>
      <c r="HC2104">
        <v>0.3702645</v>
      </c>
      <c r="HD2104">
        <v>0.36623600000000001</v>
      </c>
      <c r="HE2104">
        <v>0.36707649999999997</v>
      </c>
      <c r="HF2104">
        <v>0.36043799999999998</v>
      </c>
      <c r="HG2104">
        <v>0.366649</v>
      </c>
      <c r="HH2104">
        <v>0.36090800000000001</v>
      </c>
      <c r="HI2104">
        <v>0.35736299999999999</v>
      </c>
    </row>
    <row r="2105" spans="1:217" x14ac:dyDescent="0.35">
      <c r="A2105" s="1" t="s">
        <v>2320</v>
      </c>
      <c r="B2105">
        <v>0.13196849999999999</v>
      </c>
      <c r="C2105">
        <v>0.111276</v>
      </c>
      <c r="D2105">
        <v>0.118268</v>
      </c>
      <c r="E2105">
        <v>0.1232695</v>
      </c>
      <c r="F2105">
        <v>0.13272400000000001</v>
      </c>
      <c r="G2105">
        <v>0.14071149999999999</v>
      </c>
      <c r="H2105">
        <v>0.15033050000000001</v>
      </c>
      <c r="I2105">
        <v>0.15793099999999999</v>
      </c>
      <c r="J2105">
        <v>0.1699215</v>
      </c>
      <c r="K2105">
        <v>0.18404699999999999</v>
      </c>
      <c r="L2105">
        <v>0.19583700000000001</v>
      </c>
      <c r="M2105">
        <v>0.2032455</v>
      </c>
      <c r="N2105">
        <v>0.20782200000000001</v>
      </c>
      <c r="O2105">
        <v>0.21359649999999999</v>
      </c>
      <c r="P2105">
        <v>0.221667</v>
      </c>
      <c r="Q2105">
        <v>0.23249249999999999</v>
      </c>
      <c r="R2105">
        <v>0.24431549999999999</v>
      </c>
      <c r="S2105">
        <v>0.25660349999999998</v>
      </c>
      <c r="T2105">
        <v>0.26879150000000002</v>
      </c>
      <c r="U2105">
        <v>0.28127950000000002</v>
      </c>
      <c r="V2105">
        <v>0.29435850000000002</v>
      </c>
      <c r="W2105">
        <v>0.307643</v>
      </c>
      <c r="X2105">
        <v>0.32027299999999997</v>
      </c>
      <c r="Y2105">
        <v>0.33131899999999997</v>
      </c>
      <c r="Z2105">
        <v>0.33960600000000002</v>
      </c>
      <c r="AA2105">
        <v>0.345829</v>
      </c>
      <c r="AB2105">
        <v>0.350161</v>
      </c>
      <c r="AC2105">
        <v>0.35316700000000001</v>
      </c>
      <c r="AD2105">
        <v>0.356238</v>
      </c>
      <c r="AE2105">
        <v>0.35903649999999998</v>
      </c>
      <c r="AF2105">
        <v>0.36172799999999999</v>
      </c>
      <c r="AG2105">
        <v>0.36420649999999999</v>
      </c>
      <c r="AH2105">
        <v>0.36688999999999999</v>
      </c>
      <c r="AI2105">
        <v>0.36947799999999997</v>
      </c>
      <c r="AJ2105">
        <v>0.37227199999999999</v>
      </c>
      <c r="AK2105">
        <v>0.37510250000000001</v>
      </c>
      <c r="AL2105">
        <v>0.3779805</v>
      </c>
      <c r="AM2105">
        <v>0.38124750000000002</v>
      </c>
      <c r="AN2105">
        <v>0.38441249999999999</v>
      </c>
      <c r="AO2105">
        <v>0.38766899999999999</v>
      </c>
      <c r="AP2105">
        <v>0.39100000000000001</v>
      </c>
      <c r="AQ2105">
        <v>0.39392549999999998</v>
      </c>
      <c r="AR2105">
        <v>0.39679399999999998</v>
      </c>
      <c r="AS2105">
        <v>0.399476</v>
      </c>
      <c r="AT2105">
        <v>0.40144299999999999</v>
      </c>
      <c r="AU2105">
        <v>0.40295799999999998</v>
      </c>
      <c r="AV2105">
        <v>0.4039315</v>
      </c>
      <c r="AW2105">
        <v>0.40423399999999998</v>
      </c>
      <c r="AX2105">
        <v>0.40409200000000001</v>
      </c>
      <c r="AY2105">
        <v>0.40390900000000002</v>
      </c>
      <c r="AZ2105">
        <v>0.40327849999999998</v>
      </c>
      <c r="BA2105">
        <v>0.4026805</v>
      </c>
      <c r="BB2105">
        <v>0.40228649999999999</v>
      </c>
      <c r="BC2105">
        <v>0.40198899999999999</v>
      </c>
      <c r="BD2105">
        <v>0.40199249999999997</v>
      </c>
      <c r="BE2105">
        <v>0.40227200000000002</v>
      </c>
      <c r="BF2105">
        <v>0.40267900000000001</v>
      </c>
      <c r="BG2105">
        <v>0.40356399999999998</v>
      </c>
      <c r="BH2105">
        <v>0.404671</v>
      </c>
      <c r="BI2105">
        <v>0.40592699999999998</v>
      </c>
      <c r="BJ2105">
        <v>0.40691699999999997</v>
      </c>
      <c r="BK2105">
        <v>0.4077865</v>
      </c>
      <c r="BL2105">
        <v>0.40901549999999998</v>
      </c>
      <c r="BM2105">
        <v>0.40594649999999999</v>
      </c>
      <c r="BN2105">
        <v>0.4065415</v>
      </c>
      <c r="BO2105">
        <v>0.40733799999999998</v>
      </c>
      <c r="BP2105">
        <v>0.4081785</v>
      </c>
      <c r="BQ2105">
        <v>0.40905550000000002</v>
      </c>
      <c r="BR2105">
        <v>0.40992000000000001</v>
      </c>
      <c r="BS2105">
        <v>0.4103755</v>
      </c>
      <c r="BT2105">
        <v>0.41050599999999998</v>
      </c>
      <c r="BU2105">
        <v>0.41095500000000001</v>
      </c>
      <c r="BV2105">
        <v>0.41146899999999997</v>
      </c>
      <c r="BW2105">
        <v>0.41210049999999998</v>
      </c>
      <c r="BX2105">
        <v>0.412518</v>
      </c>
      <c r="BY2105">
        <v>0.413275</v>
      </c>
      <c r="BZ2105">
        <v>0.41402</v>
      </c>
      <c r="CA2105">
        <v>0.41474650000000002</v>
      </c>
      <c r="CB2105">
        <v>0.41575050000000002</v>
      </c>
      <c r="CC2105">
        <v>0.416767</v>
      </c>
      <c r="CD2105">
        <v>0.4176455</v>
      </c>
      <c r="CE2105">
        <v>0.41843000000000002</v>
      </c>
      <c r="CF2105">
        <v>0.41923949999999999</v>
      </c>
      <c r="CG2105">
        <v>0.42028500000000002</v>
      </c>
      <c r="CH2105">
        <v>0.42143550000000002</v>
      </c>
      <c r="CI2105">
        <v>0.42271950000000003</v>
      </c>
      <c r="CJ2105">
        <v>0.42407400000000001</v>
      </c>
      <c r="CK2105">
        <v>0.42537399999999997</v>
      </c>
      <c r="CL2105">
        <v>0.42645349999999999</v>
      </c>
      <c r="CM2105">
        <v>0.42767349999999998</v>
      </c>
      <c r="CN2105">
        <v>0.42864099999999999</v>
      </c>
      <c r="CO2105">
        <v>0.42980099999999999</v>
      </c>
      <c r="CP2105">
        <v>0.4309405</v>
      </c>
      <c r="CQ2105">
        <v>0.43209500000000001</v>
      </c>
      <c r="CR2105">
        <v>0.43300100000000002</v>
      </c>
      <c r="CS2105">
        <v>0.43388549999999998</v>
      </c>
      <c r="CT2105">
        <v>0.43485649999999998</v>
      </c>
      <c r="CU2105">
        <v>0.43581950000000003</v>
      </c>
      <c r="CV2105">
        <v>0.43686449999999999</v>
      </c>
      <c r="CW2105">
        <v>0.43791099999999999</v>
      </c>
      <c r="CX2105">
        <v>0.43895450000000003</v>
      </c>
      <c r="CY2105">
        <v>0.44007049999999998</v>
      </c>
      <c r="CZ2105">
        <v>0.44043300000000002</v>
      </c>
      <c r="DA2105">
        <v>0.44013350000000001</v>
      </c>
      <c r="DB2105">
        <v>0.43865549999999998</v>
      </c>
      <c r="DC2105">
        <v>0.43470449999999999</v>
      </c>
      <c r="DD2105">
        <v>0.43024250000000003</v>
      </c>
      <c r="DE2105">
        <v>0.43087950000000003</v>
      </c>
      <c r="DF2105">
        <v>0.43534400000000001</v>
      </c>
      <c r="DG2105">
        <v>0.43794549999999999</v>
      </c>
      <c r="DH2105">
        <v>0.43940200000000001</v>
      </c>
      <c r="DI2105">
        <v>0.440444</v>
      </c>
      <c r="DJ2105">
        <v>0.44131949999999998</v>
      </c>
      <c r="DK2105">
        <v>0.44229750000000001</v>
      </c>
      <c r="DL2105">
        <v>0.44317450000000003</v>
      </c>
      <c r="DM2105">
        <v>0.444075</v>
      </c>
      <c r="DN2105">
        <v>0.44478450000000003</v>
      </c>
      <c r="DO2105">
        <v>0.44541350000000002</v>
      </c>
      <c r="DP2105">
        <v>0.44601950000000001</v>
      </c>
      <c r="DQ2105">
        <v>0.44644149999999999</v>
      </c>
      <c r="DR2105">
        <v>0.44677600000000001</v>
      </c>
      <c r="DS2105">
        <v>0.44728699999999999</v>
      </c>
      <c r="DT2105">
        <v>0.44771</v>
      </c>
      <c r="DU2105">
        <v>0.44816099999999998</v>
      </c>
      <c r="DV2105">
        <v>0.44860149999999999</v>
      </c>
      <c r="DW2105">
        <v>0.44908949999999997</v>
      </c>
      <c r="DX2105">
        <v>0.44941550000000002</v>
      </c>
      <c r="DY2105">
        <v>0.44973249999999998</v>
      </c>
      <c r="DZ2105">
        <v>0.450179</v>
      </c>
      <c r="EA2105">
        <v>0.45048050000000001</v>
      </c>
      <c r="EB2105">
        <v>0.45094250000000002</v>
      </c>
      <c r="EC2105">
        <v>0.451376</v>
      </c>
      <c r="ED2105">
        <v>0.451932</v>
      </c>
      <c r="EE2105">
        <v>0.45223049999999998</v>
      </c>
      <c r="EF2105">
        <v>0.45267950000000001</v>
      </c>
      <c r="EG2105">
        <v>0.45302550000000003</v>
      </c>
      <c r="EH2105">
        <v>0.45344400000000001</v>
      </c>
      <c r="EI2105">
        <v>0.45378449999999998</v>
      </c>
      <c r="EJ2105">
        <v>0.45386149999999997</v>
      </c>
      <c r="EK2105">
        <v>0.45342300000000002</v>
      </c>
      <c r="EL2105">
        <v>0.45306099999999999</v>
      </c>
      <c r="EM2105">
        <v>0.45290849999999999</v>
      </c>
      <c r="EN2105">
        <v>0.45287349999999998</v>
      </c>
      <c r="EO2105">
        <v>0.45261299999999999</v>
      </c>
      <c r="EP2105">
        <v>0.45273449999999998</v>
      </c>
      <c r="EQ2105">
        <v>0.45298450000000001</v>
      </c>
      <c r="ER2105">
        <v>0.44969799999999999</v>
      </c>
      <c r="ES2105">
        <v>0.45024550000000002</v>
      </c>
      <c r="ET2105">
        <v>0.450743</v>
      </c>
      <c r="EU2105">
        <v>0.451044</v>
      </c>
      <c r="EV2105">
        <v>0.45115949999999999</v>
      </c>
      <c r="EW2105">
        <v>0.45065349999999998</v>
      </c>
      <c r="EX2105">
        <v>0.44908399999999998</v>
      </c>
      <c r="EY2105">
        <v>0.44485249999999998</v>
      </c>
      <c r="EZ2105">
        <v>0.43693650000000001</v>
      </c>
      <c r="FA2105">
        <v>0.425292</v>
      </c>
      <c r="FB2105">
        <v>0.41882449999999999</v>
      </c>
      <c r="FC2105">
        <v>0.42064699999999999</v>
      </c>
      <c r="FD2105">
        <v>0.42415199999999997</v>
      </c>
      <c r="FE2105">
        <v>0.42706549999999999</v>
      </c>
      <c r="FF2105">
        <v>0.429535</v>
      </c>
      <c r="FG2105">
        <v>0.43185699999999999</v>
      </c>
      <c r="FH2105">
        <v>0.43452649999999998</v>
      </c>
      <c r="FI2105">
        <v>0.43758649999999999</v>
      </c>
      <c r="FJ2105">
        <v>0.4404865</v>
      </c>
      <c r="FK2105">
        <v>0.4438685</v>
      </c>
      <c r="FL2105">
        <v>0.447017</v>
      </c>
      <c r="FM2105">
        <v>0.45060699999999998</v>
      </c>
      <c r="FN2105">
        <v>0.45381149999999998</v>
      </c>
      <c r="FO2105">
        <v>0.45669399999999999</v>
      </c>
      <c r="FP2105">
        <v>0.4589975</v>
      </c>
      <c r="FQ2105">
        <v>0.4608005</v>
      </c>
      <c r="FR2105">
        <v>0.46234900000000001</v>
      </c>
      <c r="FS2105">
        <v>0.46399750000000001</v>
      </c>
      <c r="FT2105">
        <v>0.46544950000000002</v>
      </c>
      <c r="FU2105">
        <v>0.46689199999999997</v>
      </c>
      <c r="FV2105">
        <v>0.46899800000000003</v>
      </c>
      <c r="FW2105">
        <v>0.47136749999999999</v>
      </c>
      <c r="FX2105">
        <v>0.4735895</v>
      </c>
      <c r="FY2105">
        <v>0.47388550000000002</v>
      </c>
      <c r="FZ2105">
        <v>0.4718715</v>
      </c>
      <c r="GA2105">
        <v>0.46844799999999998</v>
      </c>
      <c r="GB2105">
        <v>0.46301049999999999</v>
      </c>
      <c r="GC2105">
        <v>0.45701999999999998</v>
      </c>
      <c r="GD2105">
        <v>0.449822</v>
      </c>
      <c r="GE2105">
        <v>0.44318049999999998</v>
      </c>
      <c r="GF2105">
        <v>0.44079000000000002</v>
      </c>
      <c r="GG2105">
        <v>0.44382749999999999</v>
      </c>
      <c r="GH2105">
        <v>0.44573550000000001</v>
      </c>
      <c r="GI2105">
        <v>0.446187</v>
      </c>
      <c r="GJ2105">
        <v>0.44554850000000001</v>
      </c>
      <c r="GK2105">
        <v>0.4466695</v>
      </c>
      <c r="GL2105">
        <v>0.44798850000000001</v>
      </c>
      <c r="GM2105">
        <v>0.44813350000000002</v>
      </c>
      <c r="GN2105">
        <v>0.44706200000000001</v>
      </c>
      <c r="GO2105">
        <v>0.44574449999999999</v>
      </c>
      <c r="GP2105">
        <v>0.44450600000000001</v>
      </c>
      <c r="GQ2105">
        <v>0.44232199999999999</v>
      </c>
      <c r="GR2105">
        <v>0.44028349999999999</v>
      </c>
      <c r="GS2105">
        <v>0.43837999999999999</v>
      </c>
      <c r="GT2105">
        <v>0.43924649999999998</v>
      </c>
      <c r="GU2105">
        <v>0.44061650000000002</v>
      </c>
      <c r="GV2105">
        <v>0.44229049999999998</v>
      </c>
      <c r="GW2105">
        <v>0.44324400000000003</v>
      </c>
      <c r="GX2105">
        <v>0.44378699999999999</v>
      </c>
      <c r="GY2105">
        <v>0.4445635</v>
      </c>
      <c r="GZ2105">
        <v>0.44212649999999998</v>
      </c>
      <c r="HA2105">
        <v>0.4404845</v>
      </c>
      <c r="HB2105">
        <v>0.43606250000000002</v>
      </c>
      <c r="HC2105">
        <v>0.43352400000000002</v>
      </c>
      <c r="HD2105">
        <v>0.42959750000000002</v>
      </c>
      <c r="HE2105">
        <v>0.42795699999999998</v>
      </c>
      <c r="HF2105">
        <v>0.42243700000000001</v>
      </c>
      <c r="HG2105">
        <v>0.42297449999999998</v>
      </c>
      <c r="HH2105">
        <v>0.42205500000000001</v>
      </c>
      <c r="HI2105">
        <v>0.4364845</v>
      </c>
    </row>
    <row r="2106" spans="1:217" x14ac:dyDescent="0.35">
      <c r="A2106" s="1" t="s">
        <v>2321</v>
      </c>
      <c r="B2106">
        <v>0.1106515</v>
      </c>
      <c r="C2106">
        <v>0.103746</v>
      </c>
      <c r="D2106">
        <v>0.104146</v>
      </c>
      <c r="E2106">
        <v>0.10833950000000001</v>
      </c>
      <c r="F2106">
        <v>0.1160465</v>
      </c>
      <c r="G2106">
        <v>0.123956</v>
      </c>
      <c r="H2106">
        <v>0.12899849999999999</v>
      </c>
      <c r="I2106">
        <v>0.13590450000000001</v>
      </c>
      <c r="J2106">
        <v>0.14501549999999999</v>
      </c>
      <c r="K2106">
        <v>0.15608</v>
      </c>
      <c r="L2106">
        <v>0.16562450000000001</v>
      </c>
      <c r="M2106">
        <v>0.17191200000000001</v>
      </c>
      <c r="N2106">
        <v>0.17632200000000001</v>
      </c>
      <c r="O2106">
        <v>0.18125250000000001</v>
      </c>
      <c r="P2106">
        <v>0.1878175</v>
      </c>
      <c r="Q2106">
        <v>0.19644900000000001</v>
      </c>
      <c r="R2106">
        <v>0.20577799999999999</v>
      </c>
      <c r="S2106">
        <v>0.215332</v>
      </c>
      <c r="T2106">
        <v>0.22517599999999999</v>
      </c>
      <c r="U2106">
        <v>0.2354185</v>
      </c>
      <c r="V2106">
        <v>0.2466515</v>
      </c>
      <c r="W2106">
        <v>0.25881999999999999</v>
      </c>
      <c r="X2106">
        <v>0.27074199999999998</v>
      </c>
      <c r="Y2106">
        <v>0.28162949999999998</v>
      </c>
      <c r="Z2106">
        <v>0.28987750000000001</v>
      </c>
      <c r="AA2106">
        <v>0.29615999999999998</v>
      </c>
      <c r="AB2106">
        <v>0.30061949999999998</v>
      </c>
      <c r="AC2106">
        <v>0.30396450000000003</v>
      </c>
      <c r="AD2106">
        <v>0.30706050000000001</v>
      </c>
      <c r="AE2106">
        <v>0.30995899999999998</v>
      </c>
      <c r="AF2106">
        <v>0.31259300000000001</v>
      </c>
      <c r="AG2106">
        <v>0.31513249999999998</v>
      </c>
      <c r="AH2106">
        <v>0.31777</v>
      </c>
      <c r="AI2106">
        <v>0.320326</v>
      </c>
      <c r="AJ2106">
        <v>0.32296399999999997</v>
      </c>
      <c r="AK2106">
        <v>0.32560050000000001</v>
      </c>
      <c r="AL2106">
        <v>0.32828600000000002</v>
      </c>
      <c r="AM2106">
        <v>0.33117350000000001</v>
      </c>
      <c r="AN2106">
        <v>0.33393600000000001</v>
      </c>
      <c r="AO2106">
        <v>0.33665</v>
      </c>
      <c r="AP2106">
        <v>0.33930700000000003</v>
      </c>
      <c r="AQ2106">
        <v>0.34183550000000001</v>
      </c>
      <c r="AR2106">
        <v>0.34409650000000003</v>
      </c>
      <c r="AS2106">
        <v>0.34618650000000001</v>
      </c>
      <c r="AT2106">
        <v>0.34773150000000003</v>
      </c>
      <c r="AU2106">
        <v>0.34883649999999999</v>
      </c>
      <c r="AV2106">
        <v>0.34964200000000001</v>
      </c>
      <c r="AW2106">
        <v>0.349852</v>
      </c>
      <c r="AX2106">
        <v>0.3497015</v>
      </c>
      <c r="AY2106">
        <v>0.349607</v>
      </c>
      <c r="AZ2106">
        <v>0.34931099999999998</v>
      </c>
      <c r="BA2106">
        <v>0.34882099999999999</v>
      </c>
      <c r="BB2106">
        <v>0.34862549999999998</v>
      </c>
      <c r="BC2106">
        <v>0.348499</v>
      </c>
      <c r="BD2106">
        <v>0.34852250000000001</v>
      </c>
      <c r="BE2106">
        <v>0.34870000000000001</v>
      </c>
      <c r="BF2106">
        <v>0.34915449999999998</v>
      </c>
      <c r="BG2106">
        <v>0.34992649999999997</v>
      </c>
      <c r="BH2106">
        <v>0.35087400000000002</v>
      </c>
      <c r="BI2106">
        <v>0.35161500000000001</v>
      </c>
      <c r="BJ2106">
        <v>0.35257500000000003</v>
      </c>
      <c r="BK2106">
        <v>0.35352850000000002</v>
      </c>
      <c r="BL2106">
        <v>0.35423749999999998</v>
      </c>
      <c r="BM2106">
        <v>0.35071950000000002</v>
      </c>
      <c r="BN2106">
        <v>0.35188399999999997</v>
      </c>
      <c r="BO2106">
        <v>0.3528405</v>
      </c>
      <c r="BP2106">
        <v>0.35334399999999999</v>
      </c>
      <c r="BQ2106">
        <v>0.35393150000000001</v>
      </c>
      <c r="BR2106">
        <v>0.35439199999999998</v>
      </c>
      <c r="BS2106">
        <v>0.354493</v>
      </c>
      <c r="BT2106">
        <v>0.35439599999999999</v>
      </c>
      <c r="BU2106">
        <v>0.35449000000000003</v>
      </c>
      <c r="BV2106">
        <v>0.35471249999999999</v>
      </c>
      <c r="BW2106">
        <v>0.35485949999999999</v>
      </c>
      <c r="BX2106">
        <v>0.35520449999999998</v>
      </c>
      <c r="BY2106">
        <v>0.35526849999999999</v>
      </c>
      <c r="BZ2106">
        <v>0.35562650000000001</v>
      </c>
      <c r="CA2106">
        <v>0.356101</v>
      </c>
      <c r="CB2106">
        <v>0.35658499999999999</v>
      </c>
      <c r="CC2106">
        <v>0.35716750000000003</v>
      </c>
      <c r="CD2106">
        <v>0.35757</v>
      </c>
      <c r="CE2106">
        <v>0.35784300000000002</v>
      </c>
      <c r="CF2106">
        <v>0.35815350000000001</v>
      </c>
      <c r="CG2106">
        <v>0.3585565</v>
      </c>
      <c r="CH2106">
        <v>0.3590295</v>
      </c>
      <c r="CI2106">
        <v>0.35966199999999998</v>
      </c>
      <c r="CJ2106">
        <v>0.36054150000000001</v>
      </c>
      <c r="CK2106">
        <v>0.36110500000000001</v>
      </c>
      <c r="CL2106">
        <v>0.361674</v>
      </c>
      <c r="CM2106">
        <v>0.362265</v>
      </c>
      <c r="CN2106">
        <v>0.36274099999999998</v>
      </c>
      <c r="CO2106">
        <v>0.36321999999999999</v>
      </c>
      <c r="CP2106">
        <v>0.36376649999999999</v>
      </c>
      <c r="CQ2106">
        <v>0.36412699999999998</v>
      </c>
      <c r="CR2106">
        <v>0.36449150000000002</v>
      </c>
      <c r="CS2106">
        <v>0.365008</v>
      </c>
      <c r="CT2106">
        <v>0.365373</v>
      </c>
      <c r="CU2106">
        <v>0.36597849999999998</v>
      </c>
      <c r="CV2106">
        <v>0.36642999999999998</v>
      </c>
      <c r="CW2106">
        <v>0.36685899999999999</v>
      </c>
      <c r="CX2106">
        <v>0.36732550000000003</v>
      </c>
      <c r="CY2106">
        <v>0.36779600000000001</v>
      </c>
      <c r="CZ2106">
        <v>0.36775000000000002</v>
      </c>
      <c r="DA2106">
        <v>0.36748700000000001</v>
      </c>
      <c r="DB2106">
        <v>0.36648599999999998</v>
      </c>
      <c r="DC2106">
        <v>0.36424299999999998</v>
      </c>
      <c r="DD2106">
        <v>0.361012</v>
      </c>
      <c r="DE2106">
        <v>0.3610585</v>
      </c>
      <c r="DF2106">
        <v>0.3635565</v>
      </c>
      <c r="DG2106">
        <v>0.36472749999999998</v>
      </c>
      <c r="DH2106">
        <v>0.36525550000000001</v>
      </c>
      <c r="DI2106">
        <v>0.36567749999999999</v>
      </c>
      <c r="DJ2106">
        <v>0.36607149999999999</v>
      </c>
      <c r="DK2106">
        <v>0.36657600000000001</v>
      </c>
      <c r="DL2106">
        <v>0.36690050000000002</v>
      </c>
      <c r="DM2106">
        <v>0.36719049999999998</v>
      </c>
      <c r="DN2106">
        <v>0.36755349999999998</v>
      </c>
      <c r="DO2106">
        <v>0.36780299999999999</v>
      </c>
      <c r="DP2106">
        <v>0.36796400000000001</v>
      </c>
      <c r="DQ2106">
        <v>0.36804249999999999</v>
      </c>
      <c r="DR2106">
        <v>0.36823549999999999</v>
      </c>
      <c r="DS2106">
        <v>0.36839549999999999</v>
      </c>
      <c r="DT2106">
        <v>0.36847849999999999</v>
      </c>
      <c r="DU2106">
        <v>0.36850500000000003</v>
      </c>
      <c r="DV2106">
        <v>0.36862050000000002</v>
      </c>
      <c r="DW2106">
        <v>0.36862349999999999</v>
      </c>
      <c r="DX2106">
        <v>0.36861450000000001</v>
      </c>
      <c r="DY2106">
        <v>0.36866900000000002</v>
      </c>
      <c r="DZ2106">
        <v>0.36890250000000002</v>
      </c>
      <c r="EA2106">
        <v>0.36887599999999998</v>
      </c>
      <c r="EB2106">
        <v>0.368948</v>
      </c>
      <c r="EC2106">
        <v>0.36917850000000002</v>
      </c>
      <c r="ED2106">
        <v>0.36950749999999999</v>
      </c>
      <c r="EE2106">
        <v>0.36978749999999999</v>
      </c>
      <c r="EF2106">
        <v>0.37007800000000002</v>
      </c>
      <c r="EG2106">
        <v>0.370035</v>
      </c>
      <c r="EH2106">
        <v>0.37005900000000003</v>
      </c>
      <c r="EI2106">
        <v>0.37012250000000002</v>
      </c>
      <c r="EJ2106">
        <v>0.36979649999999997</v>
      </c>
      <c r="EK2106">
        <v>0.36939650000000002</v>
      </c>
      <c r="EL2106">
        <v>0.36890400000000001</v>
      </c>
      <c r="EM2106">
        <v>0.36843700000000001</v>
      </c>
      <c r="EN2106">
        <v>0.36798049999999999</v>
      </c>
      <c r="EO2106">
        <v>0.36791649999999998</v>
      </c>
      <c r="EP2106">
        <v>0.36770049999999999</v>
      </c>
      <c r="EQ2106">
        <v>0.36775099999999999</v>
      </c>
      <c r="ER2106">
        <v>0.36563299999999999</v>
      </c>
      <c r="ES2106">
        <v>0.36613800000000002</v>
      </c>
      <c r="ET2106">
        <v>0.36661450000000001</v>
      </c>
      <c r="EU2106">
        <v>0.36680099999999999</v>
      </c>
      <c r="EV2106">
        <v>0.36666799999999999</v>
      </c>
      <c r="EW2106">
        <v>0.366095</v>
      </c>
      <c r="EX2106">
        <v>0.36491000000000001</v>
      </c>
      <c r="EY2106">
        <v>0.36239500000000002</v>
      </c>
      <c r="EZ2106">
        <v>0.35702899999999999</v>
      </c>
      <c r="FA2106">
        <v>0.34909099999999998</v>
      </c>
      <c r="FB2106">
        <v>0.34386100000000003</v>
      </c>
      <c r="FC2106">
        <v>0.34428300000000001</v>
      </c>
      <c r="FD2106">
        <v>0.34547499999999998</v>
      </c>
      <c r="FE2106">
        <v>0.34672449999999999</v>
      </c>
      <c r="FF2106">
        <v>0.34798050000000003</v>
      </c>
      <c r="FG2106">
        <v>0.35018100000000002</v>
      </c>
      <c r="FH2106">
        <v>0.35212100000000002</v>
      </c>
      <c r="FI2106">
        <v>0.354495</v>
      </c>
      <c r="FJ2106">
        <v>0.35720750000000001</v>
      </c>
      <c r="FK2106">
        <v>0.359904</v>
      </c>
      <c r="FL2106">
        <v>0.36314400000000002</v>
      </c>
      <c r="FM2106">
        <v>0.36577100000000001</v>
      </c>
      <c r="FN2106">
        <v>0.36857699999999999</v>
      </c>
      <c r="FO2106">
        <v>0.37031799999999998</v>
      </c>
      <c r="FP2106">
        <v>0.37171799999999999</v>
      </c>
      <c r="FQ2106">
        <v>0.37307200000000001</v>
      </c>
      <c r="FR2106">
        <v>0.37429649999999998</v>
      </c>
      <c r="FS2106">
        <v>0.37534149999999999</v>
      </c>
      <c r="FT2106">
        <v>0.37644749999999999</v>
      </c>
      <c r="FU2106">
        <v>0.37753949999999997</v>
      </c>
      <c r="FV2106">
        <v>0.37897550000000002</v>
      </c>
      <c r="FW2106">
        <v>0.38125049999999999</v>
      </c>
      <c r="FX2106">
        <v>0.38300899999999999</v>
      </c>
      <c r="FY2106">
        <v>0.38297150000000002</v>
      </c>
      <c r="FZ2106">
        <v>0.3814515</v>
      </c>
      <c r="GA2106">
        <v>0.37843650000000001</v>
      </c>
      <c r="GB2106">
        <v>0.37403999999999998</v>
      </c>
      <c r="GC2106">
        <v>0.36966549999999998</v>
      </c>
      <c r="GD2106">
        <v>0.36488350000000003</v>
      </c>
      <c r="GE2106">
        <v>0.36043449999999999</v>
      </c>
      <c r="GF2106">
        <v>0.35829650000000002</v>
      </c>
      <c r="GG2106">
        <v>0.35999249999999999</v>
      </c>
      <c r="GH2106">
        <v>0.36166300000000001</v>
      </c>
      <c r="GI2106">
        <v>0.36220750000000002</v>
      </c>
      <c r="GJ2106">
        <v>0.362097</v>
      </c>
      <c r="GK2106">
        <v>0.36296400000000001</v>
      </c>
      <c r="GL2106">
        <v>0.36365599999999998</v>
      </c>
      <c r="GM2106">
        <v>0.36441649999999998</v>
      </c>
      <c r="GN2106">
        <v>0.36377599999999999</v>
      </c>
      <c r="GO2106">
        <v>0.36343500000000001</v>
      </c>
      <c r="GP2106">
        <v>0.36290299999999998</v>
      </c>
      <c r="GQ2106">
        <v>0.36152800000000002</v>
      </c>
      <c r="GR2106">
        <v>0.36138599999999999</v>
      </c>
      <c r="GS2106">
        <v>0.3605295</v>
      </c>
      <c r="GT2106">
        <v>0.3605255</v>
      </c>
      <c r="GU2106">
        <v>0.36100900000000002</v>
      </c>
      <c r="GV2106">
        <v>0.36165649999999999</v>
      </c>
      <c r="GW2106">
        <v>0.36318800000000001</v>
      </c>
      <c r="GX2106">
        <v>0.36199199999999998</v>
      </c>
      <c r="GY2106">
        <v>0.36309799999999998</v>
      </c>
      <c r="GZ2106">
        <v>0.36047050000000003</v>
      </c>
      <c r="HA2106">
        <v>0.35837049999999998</v>
      </c>
      <c r="HB2106">
        <v>0.35446800000000001</v>
      </c>
      <c r="HC2106">
        <v>0.3537245</v>
      </c>
      <c r="HD2106">
        <v>0.35241099999999997</v>
      </c>
      <c r="HE2106">
        <v>0.35383750000000003</v>
      </c>
      <c r="HF2106">
        <v>0.34706550000000003</v>
      </c>
      <c r="HG2106">
        <v>0.34944750000000002</v>
      </c>
      <c r="HH2106">
        <v>0.35149950000000002</v>
      </c>
      <c r="HI2106">
        <v>0.346779</v>
      </c>
    </row>
    <row r="2107" spans="1:217" x14ac:dyDescent="0.35">
      <c r="A2107" s="1" t="s">
        <v>2322</v>
      </c>
      <c r="B2107">
        <v>0.11466899999999999</v>
      </c>
      <c r="C2107">
        <v>0.1072425</v>
      </c>
      <c r="D2107">
        <v>0.1081655</v>
      </c>
      <c r="E2107">
        <v>0.112913</v>
      </c>
      <c r="F2107">
        <v>0.119117</v>
      </c>
      <c r="G2107">
        <v>0.12664800000000001</v>
      </c>
      <c r="H2107">
        <v>0.13254199999999999</v>
      </c>
      <c r="I2107">
        <v>0.1408885</v>
      </c>
      <c r="J2107">
        <v>0.14974850000000001</v>
      </c>
      <c r="K2107">
        <v>0.16137000000000001</v>
      </c>
      <c r="L2107">
        <v>0.17073199999999999</v>
      </c>
      <c r="M2107">
        <v>0.177593</v>
      </c>
      <c r="N2107">
        <v>0.18179000000000001</v>
      </c>
      <c r="O2107">
        <v>0.186783</v>
      </c>
      <c r="P2107">
        <v>0.193714</v>
      </c>
      <c r="Q2107">
        <v>0.20250000000000001</v>
      </c>
      <c r="R2107">
        <v>0.21217</v>
      </c>
      <c r="S2107">
        <v>0.22208600000000001</v>
      </c>
      <c r="T2107">
        <v>0.23208999999999999</v>
      </c>
      <c r="U2107">
        <v>0.24284149999999999</v>
      </c>
      <c r="V2107">
        <v>0.254575</v>
      </c>
      <c r="W2107">
        <v>0.26734799999999997</v>
      </c>
      <c r="X2107">
        <v>0.28007900000000002</v>
      </c>
      <c r="Y2107">
        <v>0.29172550000000003</v>
      </c>
      <c r="Z2107">
        <v>0.30058249999999997</v>
      </c>
      <c r="AA2107">
        <v>0.30746200000000001</v>
      </c>
      <c r="AB2107">
        <v>0.31226150000000003</v>
      </c>
      <c r="AC2107">
        <v>0.31582749999999998</v>
      </c>
      <c r="AD2107">
        <v>0.31926650000000001</v>
      </c>
      <c r="AE2107">
        <v>0.32226199999999999</v>
      </c>
      <c r="AF2107">
        <v>0.32529350000000001</v>
      </c>
      <c r="AG2107">
        <v>0.32796550000000002</v>
      </c>
      <c r="AH2107">
        <v>0.33085500000000001</v>
      </c>
      <c r="AI2107">
        <v>0.33345849999999999</v>
      </c>
      <c r="AJ2107">
        <v>0.33616800000000002</v>
      </c>
      <c r="AK2107">
        <v>0.33890199999999998</v>
      </c>
      <c r="AL2107">
        <v>0.34157549999999998</v>
      </c>
      <c r="AM2107">
        <v>0.34457700000000002</v>
      </c>
      <c r="AN2107">
        <v>0.34747650000000002</v>
      </c>
      <c r="AO2107">
        <v>0.35033049999999999</v>
      </c>
      <c r="AP2107">
        <v>0.35313800000000001</v>
      </c>
      <c r="AQ2107">
        <v>0.35575400000000001</v>
      </c>
      <c r="AR2107">
        <v>0.35811549999999998</v>
      </c>
      <c r="AS2107">
        <v>0.36020150000000001</v>
      </c>
      <c r="AT2107">
        <v>0.36178549999999998</v>
      </c>
      <c r="AU2107">
        <v>0.36294749999999998</v>
      </c>
      <c r="AV2107">
        <v>0.36371300000000001</v>
      </c>
      <c r="AW2107">
        <v>0.36385000000000001</v>
      </c>
      <c r="AX2107">
        <v>0.36370200000000003</v>
      </c>
      <c r="AY2107">
        <v>0.36343049999999999</v>
      </c>
      <c r="AZ2107">
        <v>0.3630545</v>
      </c>
      <c r="BA2107">
        <v>0.36245149999999998</v>
      </c>
      <c r="BB2107">
        <v>0.3621605</v>
      </c>
      <c r="BC2107">
        <v>0.36199550000000003</v>
      </c>
      <c r="BD2107">
        <v>0.36196499999999998</v>
      </c>
      <c r="BE2107">
        <v>0.36212749999999999</v>
      </c>
      <c r="BF2107">
        <v>0.36238599999999999</v>
      </c>
      <c r="BG2107">
        <v>0.36316949999999998</v>
      </c>
      <c r="BH2107">
        <v>0.36402649999999998</v>
      </c>
      <c r="BI2107">
        <v>0.36488100000000001</v>
      </c>
      <c r="BJ2107">
        <v>0.36564449999999998</v>
      </c>
      <c r="BK2107">
        <v>0.36677349999999997</v>
      </c>
      <c r="BL2107">
        <v>0.36776199999999998</v>
      </c>
      <c r="BM2107">
        <v>0.36443500000000001</v>
      </c>
      <c r="BN2107">
        <v>0.36512800000000001</v>
      </c>
      <c r="BO2107">
        <v>0.36595149999999999</v>
      </c>
      <c r="BP2107">
        <v>0.36648150000000002</v>
      </c>
      <c r="BQ2107">
        <v>0.36693100000000001</v>
      </c>
      <c r="BR2107">
        <v>0.36739300000000003</v>
      </c>
      <c r="BS2107">
        <v>0.36739149999999998</v>
      </c>
      <c r="BT2107">
        <v>0.36736649999999998</v>
      </c>
      <c r="BU2107">
        <v>0.36732749999999997</v>
      </c>
      <c r="BV2107">
        <v>0.3674925</v>
      </c>
      <c r="BW2107">
        <v>0.36772650000000001</v>
      </c>
      <c r="BX2107">
        <v>0.36792750000000002</v>
      </c>
      <c r="BY2107">
        <v>0.36796800000000002</v>
      </c>
      <c r="BZ2107">
        <v>0.36808150000000001</v>
      </c>
      <c r="CA2107">
        <v>0.368537</v>
      </c>
      <c r="CB2107">
        <v>0.36899799999999999</v>
      </c>
      <c r="CC2107">
        <v>0.3694675</v>
      </c>
      <c r="CD2107">
        <v>0.369952</v>
      </c>
      <c r="CE2107">
        <v>0.370062</v>
      </c>
      <c r="CF2107">
        <v>0.37033199999999999</v>
      </c>
      <c r="CG2107">
        <v>0.37069150000000001</v>
      </c>
      <c r="CH2107">
        <v>0.37120599999999998</v>
      </c>
      <c r="CI2107">
        <v>0.37171700000000002</v>
      </c>
      <c r="CJ2107">
        <v>0.372448</v>
      </c>
      <c r="CK2107">
        <v>0.37298700000000001</v>
      </c>
      <c r="CL2107">
        <v>0.3735195</v>
      </c>
      <c r="CM2107">
        <v>0.3739325</v>
      </c>
      <c r="CN2107">
        <v>0.37447150000000001</v>
      </c>
      <c r="CO2107">
        <v>0.3749595</v>
      </c>
      <c r="CP2107">
        <v>0.37538650000000001</v>
      </c>
      <c r="CQ2107">
        <v>0.3758495</v>
      </c>
      <c r="CR2107">
        <v>0.37620500000000001</v>
      </c>
      <c r="CS2107">
        <v>0.37654650000000001</v>
      </c>
      <c r="CT2107">
        <v>0.37691350000000001</v>
      </c>
      <c r="CU2107">
        <v>0.37721149999999998</v>
      </c>
      <c r="CV2107">
        <v>0.37759199999999998</v>
      </c>
      <c r="CW2107">
        <v>0.37808900000000001</v>
      </c>
      <c r="CX2107">
        <v>0.378606</v>
      </c>
      <c r="CY2107">
        <v>0.3789265</v>
      </c>
      <c r="CZ2107">
        <v>0.37891399999999997</v>
      </c>
      <c r="DA2107">
        <v>0.3785635</v>
      </c>
      <c r="DB2107">
        <v>0.3774325</v>
      </c>
      <c r="DC2107">
        <v>0.37469950000000002</v>
      </c>
      <c r="DD2107">
        <v>0.37123349999999999</v>
      </c>
      <c r="DE2107">
        <v>0.37121399999999999</v>
      </c>
      <c r="DF2107">
        <v>0.37395099999999998</v>
      </c>
      <c r="DG2107">
        <v>0.37528149999999999</v>
      </c>
      <c r="DH2107">
        <v>0.375809</v>
      </c>
      <c r="DI2107">
        <v>0.37629800000000002</v>
      </c>
      <c r="DJ2107">
        <v>0.3766525</v>
      </c>
      <c r="DK2107">
        <v>0.3771235</v>
      </c>
      <c r="DL2107">
        <v>0.37744850000000002</v>
      </c>
      <c r="DM2107">
        <v>0.37773499999999999</v>
      </c>
      <c r="DN2107">
        <v>0.37796800000000003</v>
      </c>
      <c r="DO2107">
        <v>0.37813049999999998</v>
      </c>
      <c r="DP2107">
        <v>0.37824150000000001</v>
      </c>
      <c r="DQ2107">
        <v>0.378245</v>
      </c>
      <c r="DR2107">
        <v>0.37828349999999999</v>
      </c>
      <c r="DS2107">
        <v>0.3784785</v>
      </c>
      <c r="DT2107">
        <v>0.37850850000000003</v>
      </c>
      <c r="DU2107">
        <v>0.37854650000000001</v>
      </c>
      <c r="DV2107">
        <v>0.37859549999999997</v>
      </c>
      <c r="DW2107">
        <v>0.37857049999999998</v>
      </c>
      <c r="DX2107">
        <v>0.37858700000000001</v>
      </c>
      <c r="DY2107">
        <v>0.37868499999999999</v>
      </c>
      <c r="DZ2107">
        <v>0.37869750000000002</v>
      </c>
      <c r="EA2107">
        <v>0.37874950000000002</v>
      </c>
      <c r="EB2107">
        <v>0.37887199999999999</v>
      </c>
      <c r="EC2107">
        <v>0.37908399999999998</v>
      </c>
      <c r="ED2107">
        <v>0.37926149999999997</v>
      </c>
      <c r="EE2107">
        <v>0.37941599999999998</v>
      </c>
      <c r="EF2107">
        <v>0.37956499999999999</v>
      </c>
      <c r="EG2107">
        <v>0.37961899999999998</v>
      </c>
      <c r="EH2107">
        <v>0.37980199999999997</v>
      </c>
      <c r="EI2107">
        <v>0.37991249999999999</v>
      </c>
      <c r="EJ2107">
        <v>0.37963000000000002</v>
      </c>
      <c r="EK2107">
        <v>0.37904850000000001</v>
      </c>
      <c r="EL2107">
        <v>0.37864350000000002</v>
      </c>
      <c r="EM2107">
        <v>0.37816949999999999</v>
      </c>
      <c r="EN2107">
        <v>0.3778185</v>
      </c>
      <c r="EO2107">
        <v>0.3773435</v>
      </c>
      <c r="EP2107">
        <v>0.37722250000000002</v>
      </c>
      <c r="EQ2107">
        <v>0.37729699999999999</v>
      </c>
      <c r="ER2107">
        <v>0.37446950000000001</v>
      </c>
      <c r="ES2107">
        <v>0.37486700000000001</v>
      </c>
      <c r="ET2107">
        <v>0.37524849999999998</v>
      </c>
      <c r="EU2107">
        <v>0.375469</v>
      </c>
      <c r="EV2107">
        <v>0.37520999999999999</v>
      </c>
      <c r="EW2107">
        <v>0.37489749999999999</v>
      </c>
      <c r="EX2107">
        <v>0.37375950000000002</v>
      </c>
      <c r="EY2107">
        <v>0.37077599999999999</v>
      </c>
      <c r="EZ2107">
        <v>0.36492200000000002</v>
      </c>
      <c r="FA2107">
        <v>0.35647450000000003</v>
      </c>
      <c r="FB2107">
        <v>0.35167900000000002</v>
      </c>
      <c r="FC2107">
        <v>0.35257349999999998</v>
      </c>
      <c r="FD2107">
        <v>0.35440300000000002</v>
      </c>
      <c r="FE2107">
        <v>0.35576350000000001</v>
      </c>
      <c r="FF2107">
        <v>0.35742750000000001</v>
      </c>
      <c r="FG2107">
        <v>0.359265</v>
      </c>
      <c r="FH2107">
        <v>0.36120400000000003</v>
      </c>
      <c r="FI2107">
        <v>0.36351899999999998</v>
      </c>
      <c r="FJ2107">
        <v>0.36619299999999999</v>
      </c>
      <c r="FK2107">
        <v>0.368948</v>
      </c>
      <c r="FL2107">
        <v>0.3717975</v>
      </c>
      <c r="FM2107">
        <v>0.37421749999999998</v>
      </c>
      <c r="FN2107">
        <v>0.376745</v>
      </c>
      <c r="FO2107">
        <v>0.37881949999999998</v>
      </c>
      <c r="FP2107">
        <v>0.38062299999999999</v>
      </c>
      <c r="FQ2107">
        <v>0.38182899999999997</v>
      </c>
      <c r="FR2107">
        <v>0.3827565</v>
      </c>
      <c r="FS2107">
        <v>0.38406050000000003</v>
      </c>
      <c r="FT2107">
        <v>0.384909</v>
      </c>
      <c r="FU2107">
        <v>0.38606600000000002</v>
      </c>
      <c r="FV2107">
        <v>0.38741599999999998</v>
      </c>
      <c r="FW2107">
        <v>0.38947349999999997</v>
      </c>
      <c r="FX2107">
        <v>0.39117249999999998</v>
      </c>
      <c r="FY2107">
        <v>0.39139400000000002</v>
      </c>
      <c r="FZ2107">
        <v>0.38940750000000002</v>
      </c>
      <c r="GA2107">
        <v>0.38631850000000001</v>
      </c>
      <c r="GB2107">
        <v>0.38216349999999999</v>
      </c>
      <c r="GC2107">
        <v>0.37777500000000003</v>
      </c>
      <c r="GD2107">
        <v>0.37238250000000001</v>
      </c>
      <c r="GE2107">
        <v>0.36774200000000001</v>
      </c>
      <c r="GF2107">
        <v>0.36616850000000001</v>
      </c>
      <c r="GG2107">
        <v>0.36782799999999999</v>
      </c>
      <c r="GH2107">
        <v>0.36932549999999997</v>
      </c>
      <c r="GI2107">
        <v>0.36948300000000001</v>
      </c>
      <c r="GJ2107">
        <v>0.36960349999999997</v>
      </c>
      <c r="GK2107">
        <v>0.37070049999999999</v>
      </c>
      <c r="GL2107">
        <v>0.37155149999999998</v>
      </c>
      <c r="GM2107">
        <v>0.37181900000000001</v>
      </c>
      <c r="GN2107">
        <v>0.37091600000000002</v>
      </c>
      <c r="GO2107">
        <v>0.371396</v>
      </c>
      <c r="GP2107">
        <v>0.37040299999999998</v>
      </c>
      <c r="GQ2107">
        <v>0.36897550000000001</v>
      </c>
      <c r="GR2107">
        <v>0.36819449999999998</v>
      </c>
      <c r="GS2107">
        <v>0.36686600000000003</v>
      </c>
      <c r="GT2107">
        <v>0.36635649999999997</v>
      </c>
      <c r="GU2107">
        <v>0.36729299999999998</v>
      </c>
      <c r="GV2107">
        <v>0.36883199999999999</v>
      </c>
      <c r="GW2107">
        <v>0.3690505</v>
      </c>
      <c r="GX2107">
        <v>0.36771700000000002</v>
      </c>
      <c r="GY2107">
        <v>0.368865</v>
      </c>
      <c r="GZ2107">
        <v>0.36694450000000001</v>
      </c>
      <c r="HA2107">
        <v>0.36449749999999997</v>
      </c>
      <c r="HB2107">
        <v>0.36247849999999998</v>
      </c>
      <c r="HC2107">
        <v>0.36061599999999999</v>
      </c>
      <c r="HD2107">
        <v>0.35718899999999998</v>
      </c>
      <c r="HE2107">
        <v>0.35586899999999999</v>
      </c>
      <c r="HF2107">
        <v>0.35457300000000003</v>
      </c>
      <c r="HG2107">
        <v>0.35818149999999999</v>
      </c>
      <c r="HH2107">
        <v>0.34870499999999999</v>
      </c>
      <c r="HI2107">
        <v>0.33994049999999998</v>
      </c>
    </row>
    <row r="2108" spans="1:217" x14ac:dyDescent="0.35">
      <c r="A2108" s="1" t="s">
        <v>2323</v>
      </c>
      <c r="B2108">
        <v>0.13103049999999999</v>
      </c>
      <c r="C2108">
        <v>0.1147905</v>
      </c>
      <c r="D2108">
        <v>0.11484750000000001</v>
      </c>
      <c r="E2108">
        <v>0.1187405</v>
      </c>
      <c r="F2108">
        <v>0.1269035</v>
      </c>
      <c r="G2108">
        <v>0.13406100000000001</v>
      </c>
      <c r="H2108">
        <v>0.14168449999999999</v>
      </c>
      <c r="I2108">
        <v>0.14922650000000001</v>
      </c>
      <c r="J2108">
        <v>0.15932550000000001</v>
      </c>
      <c r="K2108">
        <v>0.17191200000000001</v>
      </c>
      <c r="L2108">
        <v>0.18274399999999999</v>
      </c>
      <c r="M2108">
        <v>0.1901235</v>
      </c>
      <c r="N2108">
        <v>0.19506850000000001</v>
      </c>
      <c r="O2108">
        <v>0.20053799999999999</v>
      </c>
      <c r="P2108">
        <v>0.20791100000000001</v>
      </c>
      <c r="Q2108">
        <v>0.2179305</v>
      </c>
      <c r="R2108">
        <v>0.22853299999999999</v>
      </c>
      <c r="S2108">
        <v>0.23951600000000001</v>
      </c>
      <c r="T2108">
        <v>0.25070799999999999</v>
      </c>
      <c r="U2108">
        <v>0.26252750000000002</v>
      </c>
      <c r="V2108">
        <v>0.27538600000000002</v>
      </c>
      <c r="W2108">
        <v>0.28924949999999999</v>
      </c>
      <c r="X2108">
        <v>0.30306050000000001</v>
      </c>
      <c r="Y2108">
        <v>0.315751</v>
      </c>
      <c r="Z2108">
        <v>0.32568900000000001</v>
      </c>
      <c r="AA2108">
        <v>0.33316200000000001</v>
      </c>
      <c r="AB2108">
        <v>0.33858250000000001</v>
      </c>
      <c r="AC2108">
        <v>0.34243050000000003</v>
      </c>
      <c r="AD2108">
        <v>0.3460685</v>
      </c>
      <c r="AE2108">
        <v>0.34950199999999998</v>
      </c>
      <c r="AF2108">
        <v>0.35267850000000001</v>
      </c>
      <c r="AG2108">
        <v>0.35557149999999998</v>
      </c>
      <c r="AH2108">
        <v>0.35857600000000001</v>
      </c>
      <c r="AI2108">
        <v>0.36136699999999999</v>
      </c>
      <c r="AJ2108">
        <v>0.36432700000000001</v>
      </c>
      <c r="AK2108">
        <v>0.36729850000000003</v>
      </c>
      <c r="AL2108">
        <v>0.37024849999999998</v>
      </c>
      <c r="AM2108">
        <v>0.37342049999999999</v>
      </c>
      <c r="AN2108">
        <v>0.37662299999999999</v>
      </c>
      <c r="AO2108">
        <v>0.379604</v>
      </c>
      <c r="AP2108">
        <v>0.38276450000000001</v>
      </c>
      <c r="AQ2108">
        <v>0.38542100000000001</v>
      </c>
      <c r="AR2108">
        <v>0.38808150000000002</v>
      </c>
      <c r="AS2108">
        <v>0.39026349999999999</v>
      </c>
      <c r="AT2108">
        <v>0.391957</v>
      </c>
      <c r="AU2108">
        <v>0.39323849999999999</v>
      </c>
      <c r="AV2108">
        <v>0.39392149999999998</v>
      </c>
      <c r="AW2108">
        <v>0.39402900000000002</v>
      </c>
      <c r="AX2108">
        <v>0.39389649999999998</v>
      </c>
      <c r="AY2108">
        <v>0.39364650000000001</v>
      </c>
      <c r="AZ2108">
        <v>0.392982</v>
      </c>
      <c r="BA2108">
        <v>0.39239449999999998</v>
      </c>
      <c r="BB2108">
        <v>0.39199800000000001</v>
      </c>
      <c r="BC2108">
        <v>0.39173449999999999</v>
      </c>
      <c r="BD2108">
        <v>0.39167200000000002</v>
      </c>
      <c r="BE2108">
        <v>0.391901</v>
      </c>
      <c r="BF2108">
        <v>0.39227000000000001</v>
      </c>
      <c r="BG2108">
        <v>0.39290449999999999</v>
      </c>
      <c r="BH2108">
        <v>0.39374900000000002</v>
      </c>
      <c r="BI2108">
        <v>0.39485300000000001</v>
      </c>
      <c r="BJ2108">
        <v>0.39554899999999998</v>
      </c>
      <c r="BK2108">
        <v>0.39663749999999998</v>
      </c>
      <c r="BL2108">
        <v>0.39774350000000003</v>
      </c>
      <c r="BM2108">
        <v>0.39318199999999998</v>
      </c>
      <c r="BN2108">
        <v>0.39325949999999998</v>
      </c>
      <c r="BO2108">
        <v>0.39381500000000003</v>
      </c>
      <c r="BP2108">
        <v>0.39472049999999997</v>
      </c>
      <c r="BQ2108">
        <v>0.39537549999999999</v>
      </c>
      <c r="BR2108">
        <v>0.3956615</v>
      </c>
      <c r="BS2108">
        <v>0.39598250000000002</v>
      </c>
      <c r="BT2108">
        <v>0.39582299999999998</v>
      </c>
      <c r="BU2108">
        <v>0.39590399999999998</v>
      </c>
      <c r="BV2108">
        <v>0.39608850000000001</v>
      </c>
      <c r="BW2108">
        <v>0.39624150000000002</v>
      </c>
      <c r="BX2108">
        <v>0.3965185</v>
      </c>
      <c r="BY2108">
        <v>0.39669650000000001</v>
      </c>
      <c r="BZ2108">
        <v>0.39681349999999999</v>
      </c>
      <c r="CA2108">
        <v>0.397345</v>
      </c>
      <c r="CB2108">
        <v>0.39783449999999998</v>
      </c>
      <c r="CC2108">
        <v>0.39834399999999998</v>
      </c>
      <c r="CD2108">
        <v>0.39866849999999998</v>
      </c>
      <c r="CE2108">
        <v>0.3990725</v>
      </c>
      <c r="CF2108">
        <v>0.399372</v>
      </c>
      <c r="CG2108">
        <v>0.39981749999999999</v>
      </c>
      <c r="CH2108">
        <v>0.400453</v>
      </c>
      <c r="CI2108">
        <v>0.401088</v>
      </c>
      <c r="CJ2108">
        <v>0.40181499999999998</v>
      </c>
      <c r="CK2108">
        <v>0.40247549999999999</v>
      </c>
      <c r="CL2108">
        <v>0.4030475</v>
      </c>
      <c r="CM2108">
        <v>0.40349550000000001</v>
      </c>
      <c r="CN2108">
        <v>0.40399099999999999</v>
      </c>
      <c r="CO2108">
        <v>0.40455999999999998</v>
      </c>
      <c r="CP2108">
        <v>0.40510649999999998</v>
      </c>
      <c r="CQ2108">
        <v>0.40554050000000003</v>
      </c>
      <c r="CR2108">
        <v>0.40586650000000002</v>
      </c>
      <c r="CS2108">
        <v>0.40629999999999999</v>
      </c>
      <c r="CT2108">
        <v>0.40672950000000002</v>
      </c>
      <c r="CU2108">
        <v>0.40715800000000002</v>
      </c>
      <c r="CV2108">
        <v>0.40759899999999999</v>
      </c>
      <c r="CW2108">
        <v>0.40809050000000002</v>
      </c>
      <c r="CX2108">
        <v>0.40860999999999997</v>
      </c>
      <c r="CY2108">
        <v>0.4091785</v>
      </c>
      <c r="CZ2108">
        <v>0.40916150000000001</v>
      </c>
      <c r="DA2108">
        <v>0.40864600000000001</v>
      </c>
      <c r="DB2108">
        <v>0.40734049999999999</v>
      </c>
      <c r="DC2108">
        <v>0.40428700000000001</v>
      </c>
      <c r="DD2108">
        <v>0.40043050000000002</v>
      </c>
      <c r="DE2108">
        <v>0.40046850000000001</v>
      </c>
      <c r="DF2108">
        <v>0.40357700000000002</v>
      </c>
      <c r="DG2108">
        <v>0.40513850000000001</v>
      </c>
      <c r="DH2108">
        <v>0.40596599999999999</v>
      </c>
      <c r="DI2108">
        <v>0.40636749999999999</v>
      </c>
      <c r="DJ2108">
        <v>0.40665050000000003</v>
      </c>
      <c r="DK2108">
        <v>0.40715000000000001</v>
      </c>
      <c r="DL2108">
        <v>0.40756750000000003</v>
      </c>
      <c r="DM2108">
        <v>0.40791100000000002</v>
      </c>
      <c r="DN2108">
        <v>0.40819549999999999</v>
      </c>
      <c r="DO2108">
        <v>0.408447</v>
      </c>
      <c r="DP2108">
        <v>0.40848050000000002</v>
      </c>
      <c r="DQ2108">
        <v>0.40839750000000002</v>
      </c>
      <c r="DR2108">
        <v>0.40852349999999998</v>
      </c>
      <c r="DS2108">
        <v>0.40866649999999999</v>
      </c>
      <c r="DT2108">
        <v>0.408723</v>
      </c>
      <c r="DU2108">
        <v>0.40878100000000001</v>
      </c>
      <c r="DV2108">
        <v>0.40882449999999998</v>
      </c>
      <c r="DW2108">
        <v>0.40877599999999997</v>
      </c>
      <c r="DX2108">
        <v>0.40882600000000002</v>
      </c>
      <c r="DY2108">
        <v>0.40899400000000002</v>
      </c>
      <c r="DZ2108">
        <v>0.40883799999999998</v>
      </c>
      <c r="EA2108">
        <v>0.40896500000000002</v>
      </c>
      <c r="EB2108">
        <v>0.40899049999999998</v>
      </c>
      <c r="EC2108">
        <v>0.40930050000000001</v>
      </c>
      <c r="ED2108">
        <v>0.40956100000000001</v>
      </c>
      <c r="EE2108">
        <v>0.40965000000000001</v>
      </c>
      <c r="EF2108">
        <v>0.40970699999999999</v>
      </c>
      <c r="EG2108">
        <v>0.41009099999999998</v>
      </c>
      <c r="EH2108">
        <v>0.41007399999999999</v>
      </c>
      <c r="EI2108">
        <v>0.41014899999999999</v>
      </c>
      <c r="EJ2108">
        <v>0.40990549999999998</v>
      </c>
      <c r="EK2108">
        <v>0.40921449999999998</v>
      </c>
      <c r="EL2108">
        <v>0.40856949999999997</v>
      </c>
      <c r="EM2108">
        <v>0.40813300000000002</v>
      </c>
      <c r="EN2108">
        <v>0.4077865</v>
      </c>
      <c r="EO2108">
        <v>0.40754600000000002</v>
      </c>
      <c r="EP2108">
        <v>0.40740100000000001</v>
      </c>
      <c r="EQ2108">
        <v>0.40738999999999997</v>
      </c>
      <c r="ER2108">
        <v>0.4039625</v>
      </c>
      <c r="ES2108">
        <v>0.40440900000000002</v>
      </c>
      <c r="ET2108">
        <v>0.40484500000000001</v>
      </c>
      <c r="EU2108">
        <v>0.4048505</v>
      </c>
      <c r="EV2108">
        <v>0.40484049999999999</v>
      </c>
      <c r="EW2108">
        <v>0.4044085</v>
      </c>
      <c r="EX2108">
        <v>0.40346700000000002</v>
      </c>
      <c r="EY2108">
        <v>0.40023049999999999</v>
      </c>
      <c r="EZ2108">
        <v>0.39390849999999999</v>
      </c>
      <c r="FA2108">
        <v>0.38462299999999999</v>
      </c>
      <c r="FB2108">
        <v>0.37939600000000001</v>
      </c>
      <c r="FC2108">
        <v>0.38015900000000002</v>
      </c>
      <c r="FD2108">
        <v>0.382608</v>
      </c>
      <c r="FE2108">
        <v>0.3843065</v>
      </c>
      <c r="FF2108">
        <v>0.38581949999999998</v>
      </c>
      <c r="FG2108">
        <v>0.38774799999999998</v>
      </c>
      <c r="FH2108">
        <v>0.38991500000000001</v>
      </c>
      <c r="FI2108">
        <v>0.39230549999999997</v>
      </c>
      <c r="FJ2108">
        <v>0.39514199999999999</v>
      </c>
      <c r="FK2108">
        <v>0.39807949999999998</v>
      </c>
      <c r="FL2108">
        <v>0.40075749999999999</v>
      </c>
      <c r="FM2108">
        <v>0.40349800000000002</v>
      </c>
      <c r="FN2108">
        <v>0.40640150000000003</v>
      </c>
      <c r="FO2108">
        <v>0.40825850000000002</v>
      </c>
      <c r="FP2108">
        <v>0.41031050000000002</v>
      </c>
      <c r="FQ2108">
        <v>0.41150350000000002</v>
      </c>
      <c r="FR2108">
        <v>0.41278049999999999</v>
      </c>
      <c r="FS2108">
        <v>0.41397800000000001</v>
      </c>
      <c r="FT2108">
        <v>0.41518349999999998</v>
      </c>
      <c r="FU2108">
        <v>0.41633750000000003</v>
      </c>
      <c r="FV2108">
        <v>0.41793999999999998</v>
      </c>
      <c r="FW2108">
        <v>0.41999300000000001</v>
      </c>
      <c r="FX2108">
        <v>0.42159799999999997</v>
      </c>
      <c r="FY2108">
        <v>0.42176200000000003</v>
      </c>
      <c r="FZ2108">
        <v>0.41990949999999999</v>
      </c>
      <c r="GA2108">
        <v>0.41654750000000001</v>
      </c>
      <c r="GB2108">
        <v>0.41206500000000001</v>
      </c>
      <c r="GC2108">
        <v>0.40722049999999999</v>
      </c>
      <c r="GD2108">
        <v>0.40128399999999997</v>
      </c>
      <c r="GE2108">
        <v>0.39633299999999999</v>
      </c>
      <c r="GF2108">
        <v>0.39406200000000002</v>
      </c>
      <c r="GG2108">
        <v>0.396173</v>
      </c>
      <c r="GH2108">
        <v>0.39790599999999998</v>
      </c>
      <c r="GI2108">
        <v>0.39824999999999999</v>
      </c>
      <c r="GJ2108">
        <v>0.39838000000000001</v>
      </c>
      <c r="GK2108">
        <v>0.39942450000000002</v>
      </c>
      <c r="GL2108">
        <v>0.40073550000000002</v>
      </c>
      <c r="GM2108">
        <v>0.40078900000000001</v>
      </c>
      <c r="GN2108">
        <v>0.40027950000000001</v>
      </c>
      <c r="GO2108">
        <v>0.39937600000000001</v>
      </c>
      <c r="GP2108">
        <v>0.39907399999999998</v>
      </c>
      <c r="GQ2108">
        <v>0.39750600000000003</v>
      </c>
      <c r="GR2108">
        <v>0.39712449999999999</v>
      </c>
      <c r="GS2108">
        <v>0.39604450000000002</v>
      </c>
      <c r="GT2108">
        <v>0.39581499999999997</v>
      </c>
      <c r="GU2108">
        <v>0.39618750000000003</v>
      </c>
      <c r="GV2108">
        <v>0.39744750000000001</v>
      </c>
      <c r="GW2108">
        <v>0.39766499999999999</v>
      </c>
      <c r="GX2108">
        <v>0.39843450000000002</v>
      </c>
      <c r="GY2108">
        <v>0.39782650000000003</v>
      </c>
      <c r="GZ2108">
        <v>0.39689550000000001</v>
      </c>
      <c r="HA2108">
        <v>0.39418049999999999</v>
      </c>
      <c r="HB2108">
        <v>0.39161899999999999</v>
      </c>
      <c r="HC2108">
        <v>0.38856049999999998</v>
      </c>
      <c r="HD2108">
        <v>0.38599699999999998</v>
      </c>
      <c r="HE2108">
        <v>0.38475900000000002</v>
      </c>
      <c r="HF2108">
        <v>0.38426850000000001</v>
      </c>
      <c r="HG2108">
        <v>0.381631</v>
      </c>
      <c r="HH2108">
        <v>0.39273849999999999</v>
      </c>
      <c r="HI2108">
        <v>0.38933250000000003</v>
      </c>
    </row>
    <row r="2109" spans="1:217" x14ac:dyDescent="0.35">
      <c r="A2109" s="1" t="s">
        <v>2324</v>
      </c>
      <c r="B2109">
        <v>0.121464</v>
      </c>
      <c r="C2109">
        <v>0.112404</v>
      </c>
      <c r="D2109">
        <v>0.11190849999999999</v>
      </c>
      <c r="E2109">
        <v>0.1167425</v>
      </c>
      <c r="F2109">
        <v>0.125614</v>
      </c>
      <c r="G2109">
        <v>0.13492100000000001</v>
      </c>
      <c r="H2109">
        <v>0.14166999999999999</v>
      </c>
      <c r="I2109">
        <v>0.15017150000000001</v>
      </c>
      <c r="J2109">
        <v>0.16086049999999999</v>
      </c>
      <c r="K2109">
        <v>0.17374600000000001</v>
      </c>
      <c r="L2109">
        <v>0.18470149999999999</v>
      </c>
      <c r="M2109">
        <v>0.19220499999999999</v>
      </c>
      <c r="N2109">
        <v>0.19747149999999999</v>
      </c>
      <c r="O2109">
        <v>0.203099</v>
      </c>
      <c r="P2109">
        <v>0.2108555</v>
      </c>
      <c r="Q2109">
        <v>0.22067600000000001</v>
      </c>
      <c r="R2109">
        <v>0.23196600000000001</v>
      </c>
      <c r="S2109">
        <v>0.24351999999999999</v>
      </c>
      <c r="T2109">
        <v>0.25503399999999998</v>
      </c>
      <c r="U2109">
        <v>0.26710349999999999</v>
      </c>
      <c r="V2109">
        <v>0.28044950000000002</v>
      </c>
      <c r="W2109">
        <v>0.29459750000000001</v>
      </c>
      <c r="X2109">
        <v>0.308618</v>
      </c>
      <c r="Y2109">
        <v>0.32133499999999998</v>
      </c>
      <c r="Z2109">
        <v>0.3311965</v>
      </c>
      <c r="AA2109">
        <v>0.33868949999999998</v>
      </c>
      <c r="AB2109">
        <v>0.34414549999999999</v>
      </c>
      <c r="AC2109">
        <v>0.34821200000000002</v>
      </c>
      <c r="AD2109">
        <v>0.35194599999999998</v>
      </c>
      <c r="AE2109">
        <v>0.35542800000000002</v>
      </c>
      <c r="AF2109">
        <v>0.35878100000000002</v>
      </c>
      <c r="AG2109">
        <v>0.36180699999999999</v>
      </c>
      <c r="AH2109">
        <v>0.36500700000000003</v>
      </c>
      <c r="AI2109">
        <v>0.36796499999999999</v>
      </c>
      <c r="AJ2109">
        <v>0.3709865</v>
      </c>
      <c r="AK2109">
        <v>0.374083</v>
      </c>
      <c r="AL2109">
        <v>0.37712699999999999</v>
      </c>
      <c r="AM2109">
        <v>0.380492</v>
      </c>
      <c r="AN2109">
        <v>0.3837815</v>
      </c>
      <c r="AO2109">
        <v>0.38697300000000001</v>
      </c>
      <c r="AP2109">
        <v>0.39020050000000001</v>
      </c>
      <c r="AQ2109">
        <v>0.393092</v>
      </c>
      <c r="AR2109">
        <v>0.39578999999999998</v>
      </c>
      <c r="AS2109">
        <v>0.39834750000000002</v>
      </c>
      <c r="AT2109">
        <v>0.40000350000000001</v>
      </c>
      <c r="AU2109">
        <v>0.40134399999999998</v>
      </c>
      <c r="AV2109">
        <v>0.40216249999999998</v>
      </c>
      <c r="AW2109">
        <v>0.40241850000000001</v>
      </c>
      <c r="AX2109">
        <v>0.40229199999999998</v>
      </c>
      <c r="AY2109">
        <v>0.40204649999999997</v>
      </c>
      <c r="AZ2109">
        <v>0.40142800000000001</v>
      </c>
      <c r="BA2109">
        <v>0.40086100000000002</v>
      </c>
      <c r="BB2109">
        <v>0.40045700000000001</v>
      </c>
      <c r="BC2109">
        <v>0.40015699999999998</v>
      </c>
      <c r="BD2109">
        <v>0.400202</v>
      </c>
      <c r="BE2109">
        <v>0.40045599999999998</v>
      </c>
      <c r="BF2109">
        <v>0.40085199999999999</v>
      </c>
      <c r="BG2109">
        <v>0.40153850000000002</v>
      </c>
      <c r="BH2109">
        <v>0.40271200000000001</v>
      </c>
      <c r="BI2109">
        <v>0.40362100000000001</v>
      </c>
      <c r="BJ2109">
        <v>0.40465800000000002</v>
      </c>
      <c r="BK2109">
        <v>0.40533400000000003</v>
      </c>
      <c r="BL2109">
        <v>0.40660449999999998</v>
      </c>
      <c r="BM2109">
        <v>0.4016845</v>
      </c>
      <c r="BN2109">
        <v>0.40250799999999998</v>
      </c>
      <c r="BO2109">
        <v>0.40358500000000003</v>
      </c>
      <c r="BP2109">
        <v>0.40423900000000001</v>
      </c>
      <c r="BQ2109">
        <v>0.40462350000000002</v>
      </c>
      <c r="BR2109">
        <v>0.40510950000000001</v>
      </c>
      <c r="BS2109">
        <v>0.40548400000000001</v>
      </c>
      <c r="BT2109">
        <v>0.40548149999999999</v>
      </c>
      <c r="BU2109">
        <v>0.40557799999999999</v>
      </c>
      <c r="BV2109">
        <v>0.405721</v>
      </c>
      <c r="BW2109">
        <v>0.40601949999999998</v>
      </c>
      <c r="BX2109">
        <v>0.40634550000000003</v>
      </c>
      <c r="BY2109">
        <v>0.40675749999999999</v>
      </c>
      <c r="BZ2109">
        <v>0.40713250000000001</v>
      </c>
      <c r="CA2109">
        <v>0.40757700000000002</v>
      </c>
      <c r="CB2109">
        <v>0.40817249999999999</v>
      </c>
      <c r="CC2109">
        <v>0.40882550000000001</v>
      </c>
      <c r="CD2109">
        <v>0.40940500000000002</v>
      </c>
      <c r="CE2109">
        <v>0.40975250000000002</v>
      </c>
      <c r="CF2109">
        <v>0.41018900000000003</v>
      </c>
      <c r="CG2109">
        <v>0.41072950000000003</v>
      </c>
      <c r="CH2109">
        <v>0.411327</v>
      </c>
      <c r="CI2109">
        <v>0.41213050000000001</v>
      </c>
      <c r="CJ2109">
        <v>0.41302450000000002</v>
      </c>
      <c r="CK2109">
        <v>0.41383350000000002</v>
      </c>
      <c r="CL2109">
        <v>0.41453699999999999</v>
      </c>
      <c r="CM2109">
        <v>0.41511749999999997</v>
      </c>
      <c r="CN2109">
        <v>0.41573850000000001</v>
      </c>
      <c r="CO2109">
        <v>0.416404</v>
      </c>
      <c r="CP2109">
        <v>0.41712500000000002</v>
      </c>
      <c r="CQ2109">
        <v>0.41767149999999997</v>
      </c>
      <c r="CR2109">
        <v>0.41818149999999998</v>
      </c>
      <c r="CS2109">
        <v>0.41865200000000002</v>
      </c>
      <c r="CT2109">
        <v>0.41917149999999997</v>
      </c>
      <c r="CU2109">
        <v>0.41966750000000003</v>
      </c>
      <c r="CV2109">
        <v>0.42026750000000002</v>
      </c>
      <c r="CW2109">
        <v>0.42094999999999999</v>
      </c>
      <c r="CX2109">
        <v>0.42160249999999999</v>
      </c>
      <c r="CY2109">
        <v>0.42221900000000001</v>
      </c>
      <c r="CZ2109">
        <v>0.42226950000000002</v>
      </c>
      <c r="DA2109">
        <v>0.42185650000000002</v>
      </c>
      <c r="DB2109">
        <v>0.42055399999999998</v>
      </c>
      <c r="DC2109">
        <v>0.41747400000000001</v>
      </c>
      <c r="DD2109">
        <v>0.41346949999999999</v>
      </c>
      <c r="DE2109">
        <v>0.41354150000000001</v>
      </c>
      <c r="DF2109">
        <v>0.41681600000000002</v>
      </c>
      <c r="DG2109">
        <v>0.41847499999999999</v>
      </c>
      <c r="DH2109">
        <v>0.4192225</v>
      </c>
      <c r="DI2109">
        <v>0.41972350000000003</v>
      </c>
      <c r="DJ2109">
        <v>0.42028599999999999</v>
      </c>
      <c r="DK2109">
        <v>0.42090300000000003</v>
      </c>
      <c r="DL2109">
        <v>0.42139549999999998</v>
      </c>
      <c r="DM2109">
        <v>0.42168349999999999</v>
      </c>
      <c r="DN2109">
        <v>0.42208200000000001</v>
      </c>
      <c r="DO2109">
        <v>0.42243350000000002</v>
      </c>
      <c r="DP2109">
        <v>0.42251250000000001</v>
      </c>
      <c r="DQ2109">
        <v>0.422759</v>
      </c>
      <c r="DR2109">
        <v>0.42283900000000002</v>
      </c>
      <c r="DS2109">
        <v>0.42294300000000001</v>
      </c>
      <c r="DT2109">
        <v>0.42310500000000001</v>
      </c>
      <c r="DU2109">
        <v>0.42321999999999999</v>
      </c>
      <c r="DV2109">
        <v>0.42330899999999999</v>
      </c>
      <c r="DW2109">
        <v>0.42349150000000002</v>
      </c>
      <c r="DX2109">
        <v>0.42348150000000001</v>
      </c>
      <c r="DY2109">
        <v>0.42364400000000002</v>
      </c>
      <c r="DZ2109">
        <v>0.4237245</v>
      </c>
      <c r="EA2109">
        <v>0.42387049999999998</v>
      </c>
      <c r="EB2109">
        <v>0.42409750000000002</v>
      </c>
      <c r="EC2109">
        <v>0.424292</v>
      </c>
      <c r="ED2109">
        <v>0.42464350000000001</v>
      </c>
      <c r="EE2109">
        <v>0.42475950000000001</v>
      </c>
      <c r="EF2109">
        <v>0.42502899999999999</v>
      </c>
      <c r="EG2109">
        <v>0.42523349999999999</v>
      </c>
      <c r="EH2109">
        <v>0.42537350000000002</v>
      </c>
      <c r="EI2109">
        <v>0.42539650000000001</v>
      </c>
      <c r="EJ2109">
        <v>0.4252225</v>
      </c>
      <c r="EK2109">
        <v>0.42455100000000001</v>
      </c>
      <c r="EL2109">
        <v>0.42402499999999999</v>
      </c>
      <c r="EM2109">
        <v>0.42358750000000001</v>
      </c>
      <c r="EN2109">
        <v>0.42317850000000001</v>
      </c>
      <c r="EO2109">
        <v>0.42286849999999998</v>
      </c>
      <c r="EP2109">
        <v>0.42271449999999999</v>
      </c>
      <c r="EQ2109">
        <v>0.422707</v>
      </c>
      <c r="ER2109">
        <v>0.41872949999999998</v>
      </c>
      <c r="ES2109">
        <v>0.41933100000000001</v>
      </c>
      <c r="ET2109">
        <v>0.4197245</v>
      </c>
      <c r="EU2109">
        <v>0.41986000000000001</v>
      </c>
      <c r="EV2109">
        <v>0.4198035</v>
      </c>
      <c r="EW2109">
        <v>0.41953699999999999</v>
      </c>
      <c r="EX2109">
        <v>0.418296</v>
      </c>
      <c r="EY2109">
        <v>0.41496949999999999</v>
      </c>
      <c r="EZ2109">
        <v>0.40819899999999998</v>
      </c>
      <c r="FA2109">
        <v>0.39820499999999998</v>
      </c>
      <c r="FB2109">
        <v>0.39256550000000001</v>
      </c>
      <c r="FC2109">
        <v>0.39360800000000001</v>
      </c>
      <c r="FD2109">
        <v>0.39599699999999999</v>
      </c>
      <c r="FE2109">
        <v>0.3976345</v>
      </c>
      <c r="FF2109">
        <v>0.399202</v>
      </c>
      <c r="FG2109">
        <v>0.401592</v>
      </c>
      <c r="FH2109">
        <v>0.40413450000000001</v>
      </c>
      <c r="FI2109">
        <v>0.40679799999999999</v>
      </c>
      <c r="FJ2109">
        <v>0.40980650000000002</v>
      </c>
      <c r="FK2109">
        <v>0.41294950000000002</v>
      </c>
      <c r="FL2109">
        <v>0.416271</v>
      </c>
      <c r="FM2109">
        <v>0.41945250000000001</v>
      </c>
      <c r="FN2109">
        <v>0.42230299999999998</v>
      </c>
      <c r="FO2109">
        <v>0.42428850000000001</v>
      </c>
      <c r="FP2109">
        <v>0.42649399999999998</v>
      </c>
      <c r="FQ2109">
        <v>0.42836150000000001</v>
      </c>
      <c r="FR2109">
        <v>0.42956299999999997</v>
      </c>
      <c r="FS2109">
        <v>0.43087249999999999</v>
      </c>
      <c r="FT2109">
        <v>0.43238300000000002</v>
      </c>
      <c r="FU2109">
        <v>0.43328800000000001</v>
      </c>
      <c r="FV2109">
        <v>0.43498100000000001</v>
      </c>
      <c r="FW2109">
        <v>0.4372315</v>
      </c>
      <c r="FX2109">
        <v>0.43879699999999999</v>
      </c>
      <c r="FY2109">
        <v>0.43926300000000001</v>
      </c>
      <c r="FZ2109">
        <v>0.43730849999999999</v>
      </c>
      <c r="GA2109">
        <v>0.43417499999999998</v>
      </c>
      <c r="GB2109">
        <v>0.42935449999999997</v>
      </c>
      <c r="GC2109">
        <v>0.42432750000000002</v>
      </c>
      <c r="GD2109">
        <v>0.41814600000000002</v>
      </c>
      <c r="GE2109">
        <v>0.41272500000000001</v>
      </c>
      <c r="GF2109">
        <v>0.41070250000000003</v>
      </c>
      <c r="GG2109">
        <v>0.41310000000000002</v>
      </c>
      <c r="GH2109">
        <v>0.414858</v>
      </c>
      <c r="GI2109">
        <v>0.41526150000000001</v>
      </c>
      <c r="GJ2109">
        <v>0.41546450000000001</v>
      </c>
      <c r="GK2109">
        <v>0.41649199999999997</v>
      </c>
      <c r="GL2109">
        <v>0.41812100000000002</v>
      </c>
      <c r="GM2109">
        <v>0.41810000000000003</v>
      </c>
      <c r="GN2109">
        <v>0.417383</v>
      </c>
      <c r="GO2109">
        <v>0.41747450000000003</v>
      </c>
      <c r="GP2109">
        <v>0.41656399999999999</v>
      </c>
      <c r="GQ2109">
        <v>0.4153965</v>
      </c>
      <c r="GR2109">
        <v>0.41402699999999998</v>
      </c>
      <c r="GS2109">
        <v>0.41295199999999999</v>
      </c>
      <c r="GT2109">
        <v>0.413192</v>
      </c>
      <c r="GU2109">
        <v>0.413968</v>
      </c>
      <c r="GV2109">
        <v>0.414995</v>
      </c>
      <c r="GW2109">
        <v>0.41525099999999998</v>
      </c>
      <c r="GX2109">
        <v>0.41592800000000002</v>
      </c>
      <c r="GY2109">
        <v>0.41472900000000001</v>
      </c>
      <c r="GZ2109">
        <v>0.41298550000000001</v>
      </c>
      <c r="HA2109">
        <v>0.41026950000000001</v>
      </c>
      <c r="HB2109">
        <v>0.40898499999999999</v>
      </c>
      <c r="HC2109">
        <v>0.404833</v>
      </c>
      <c r="HD2109">
        <v>0.40367550000000002</v>
      </c>
      <c r="HE2109">
        <v>0.403609</v>
      </c>
      <c r="HF2109">
        <v>0.403611</v>
      </c>
      <c r="HG2109">
        <v>0.40343050000000003</v>
      </c>
      <c r="HH2109">
        <v>0.40667049999999999</v>
      </c>
      <c r="HI2109">
        <v>0.40448250000000002</v>
      </c>
    </row>
    <row r="2110" spans="1:217" x14ac:dyDescent="0.35">
      <c r="A2110" s="1" t="s">
        <v>2325</v>
      </c>
      <c r="B2110">
        <v>0.11538</v>
      </c>
      <c r="C2110">
        <v>0.112688</v>
      </c>
      <c r="D2110">
        <v>0.1132235</v>
      </c>
      <c r="E2110">
        <v>0.11858249999999999</v>
      </c>
      <c r="F2110">
        <v>0.1243185</v>
      </c>
      <c r="G2110">
        <v>0.12959599999999999</v>
      </c>
      <c r="H2110">
        <v>0.13591549999999999</v>
      </c>
      <c r="I2110">
        <v>0.14394999999999999</v>
      </c>
      <c r="J2110">
        <v>0.15331649999999999</v>
      </c>
      <c r="K2110">
        <v>0.16529199999999999</v>
      </c>
      <c r="L2110">
        <v>0.175654</v>
      </c>
      <c r="M2110">
        <v>0.1820975</v>
      </c>
      <c r="N2110">
        <v>0.18679850000000001</v>
      </c>
      <c r="O2110">
        <v>0.19197549999999999</v>
      </c>
      <c r="P2110">
        <v>0.19950699999999999</v>
      </c>
      <c r="Q2110">
        <v>0.20850850000000001</v>
      </c>
      <c r="R2110">
        <v>0.21901950000000001</v>
      </c>
      <c r="S2110">
        <v>0.229681</v>
      </c>
      <c r="T2110">
        <v>0.24052750000000001</v>
      </c>
      <c r="U2110">
        <v>0.25169550000000002</v>
      </c>
      <c r="V2110">
        <v>0.2631</v>
      </c>
      <c r="W2110">
        <v>0.27458149999999998</v>
      </c>
      <c r="X2110">
        <v>0.28498250000000003</v>
      </c>
      <c r="Y2110">
        <v>0.29424450000000002</v>
      </c>
      <c r="Z2110">
        <v>0.30137950000000002</v>
      </c>
      <c r="AA2110">
        <v>0.30686249999999998</v>
      </c>
      <c r="AB2110">
        <v>0.310782</v>
      </c>
      <c r="AC2110">
        <v>0.31373899999999999</v>
      </c>
      <c r="AD2110">
        <v>0.31666499999999997</v>
      </c>
      <c r="AE2110">
        <v>0.3193955</v>
      </c>
      <c r="AF2110">
        <v>0.3220885</v>
      </c>
      <c r="AG2110">
        <v>0.3244435</v>
      </c>
      <c r="AH2110">
        <v>0.327071</v>
      </c>
      <c r="AI2110">
        <v>0.32949699999999998</v>
      </c>
      <c r="AJ2110">
        <v>0.33200499999999999</v>
      </c>
      <c r="AK2110">
        <v>0.334675</v>
      </c>
      <c r="AL2110">
        <v>0.33741900000000002</v>
      </c>
      <c r="AM2110">
        <v>0.34044400000000002</v>
      </c>
      <c r="AN2110">
        <v>0.3434065</v>
      </c>
      <c r="AO2110">
        <v>0.3465085</v>
      </c>
      <c r="AP2110">
        <v>0.34961399999999998</v>
      </c>
      <c r="AQ2110">
        <v>0.35241149999999999</v>
      </c>
      <c r="AR2110">
        <v>0.3552225</v>
      </c>
      <c r="AS2110">
        <v>0.35787950000000002</v>
      </c>
      <c r="AT2110">
        <v>0.35979250000000002</v>
      </c>
      <c r="AU2110">
        <v>0.36135650000000002</v>
      </c>
      <c r="AV2110">
        <v>0.36247449999999998</v>
      </c>
      <c r="AW2110">
        <v>0.36284300000000003</v>
      </c>
      <c r="AX2110">
        <v>0.36278749999999998</v>
      </c>
      <c r="AY2110">
        <v>0.36270550000000001</v>
      </c>
      <c r="AZ2110">
        <v>0.36238500000000001</v>
      </c>
      <c r="BA2110">
        <v>0.36188749999999997</v>
      </c>
      <c r="BB2110">
        <v>0.36171599999999998</v>
      </c>
      <c r="BC2110">
        <v>0.36160900000000001</v>
      </c>
      <c r="BD2110">
        <v>0.36176900000000001</v>
      </c>
      <c r="BE2110">
        <v>0.36215950000000002</v>
      </c>
      <c r="BF2110">
        <v>0.3626315</v>
      </c>
      <c r="BG2110">
        <v>0.36386049999999998</v>
      </c>
      <c r="BH2110">
        <v>0.36504249999999999</v>
      </c>
      <c r="BI2110">
        <v>0.36609999999999998</v>
      </c>
      <c r="BJ2110">
        <v>0.36753550000000001</v>
      </c>
      <c r="BK2110">
        <v>0.36891200000000002</v>
      </c>
      <c r="BL2110">
        <v>0.37056349999999999</v>
      </c>
      <c r="BM2110">
        <v>0.36778949999999999</v>
      </c>
      <c r="BN2110">
        <v>0.3682705</v>
      </c>
      <c r="BO2110">
        <v>0.36942799999999998</v>
      </c>
      <c r="BP2110">
        <v>0.37064999999999998</v>
      </c>
      <c r="BQ2110">
        <v>0.37206299999999998</v>
      </c>
      <c r="BR2110">
        <v>0.373087</v>
      </c>
      <c r="BS2110">
        <v>0.37374649999999998</v>
      </c>
      <c r="BT2110">
        <v>0.37448150000000002</v>
      </c>
      <c r="BU2110">
        <v>0.37515949999999998</v>
      </c>
      <c r="BV2110">
        <v>0.37592999999999999</v>
      </c>
      <c r="BW2110">
        <v>0.37676999999999999</v>
      </c>
      <c r="BX2110">
        <v>0.37774099999999999</v>
      </c>
      <c r="BY2110">
        <v>0.37868049999999998</v>
      </c>
      <c r="BZ2110">
        <v>0.37972650000000002</v>
      </c>
      <c r="CA2110">
        <v>0.38117250000000003</v>
      </c>
      <c r="CB2110">
        <v>0.38245600000000002</v>
      </c>
      <c r="CC2110">
        <v>0.38394400000000001</v>
      </c>
      <c r="CD2110">
        <v>0.38530750000000002</v>
      </c>
      <c r="CE2110">
        <v>0.38645750000000001</v>
      </c>
      <c r="CF2110">
        <v>0.38775749999999998</v>
      </c>
      <c r="CG2110">
        <v>0.38908799999999999</v>
      </c>
      <c r="CH2110">
        <v>0.39058749999999998</v>
      </c>
      <c r="CI2110">
        <v>0.39229849999999999</v>
      </c>
      <c r="CJ2110">
        <v>0.39412750000000002</v>
      </c>
      <c r="CK2110">
        <v>0.395839</v>
      </c>
      <c r="CL2110">
        <v>0.39743699999999998</v>
      </c>
      <c r="CM2110">
        <v>0.39904899999999999</v>
      </c>
      <c r="CN2110">
        <v>0.40054149999999999</v>
      </c>
      <c r="CO2110">
        <v>0.40218300000000001</v>
      </c>
      <c r="CP2110">
        <v>0.403723</v>
      </c>
      <c r="CQ2110">
        <v>0.40527049999999998</v>
      </c>
      <c r="CR2110">
        <v>0.406698</v>
      </c>
      <c r="CS2110">
        <v>0.40816200000000002</v>
      </c>
      <c r="CT2110">
        <v>0.40960550000000001</v>
      </c>
      <c r="CU2110">
        <v>0.411192</v>
      </c>
      <c r="CV2110">
        <v>0.4127615</v>
      </c>
      <c r="CW2110">
        <v>0.414354</v>
      </c>
      <c r="CX2110">
        <v>0.41594350000000002</v>
      </c>
      <c r="CY2110">
        <v>0.41738649999999999</v>
      </c>
      <c r="CZ2110">
        <v>0.41835800000000001</v>
      </c>
      <c r="DA2110">
        <v>0.41860049999999999</v>
      </c>
      <c r="DB2110">
        <v>0.41779100000000002</v>
      </c>
      <c r="DC2110">
        <v>0.41443999999999998</v>
      </c>
      <c r="DD2110">
        <v>0.41079599999999999</v>
      </c>
      <c r="DE2110">
        <v>0.41244199999999998</v>
      </c>
      <c r="DF2110">
        <v>0.41736050000000002</v>
      </c>
      <c r="DG2110">
        <v>0.42007</v>
      </c>
      <c r="DH2110">
        <v>0.42174250000000002</v>
      </c>
      <c r="DI2110">
        <v>0.42306300000000002</v>
      </c>
      <c r="DJ2110">
        <v>0.42439900000000003</v>
      </c>
      <c r="DK2110">
        <v>0.42573450000000002</v>
      </c>
      <c r="DL2110">
        <v>0.42697350000000001</v>
      </c>
      <c r="DM2110">
        <v>0.42807099999999998</v>
      </c>
      <c r="DN2110">
        <v>0.42902649999999998</v>
      </c>
      <c r="DO2110">
        <v>0.4299675</v>
      </c>
      <c r="DP2110">
        <v>0.430898</v>
      </c>
      <c r="DQ2110">
        <v>0.43165049999999999</v>
      </c>
      <c r="DR2110">
        <v>0.4324325</v>
      </c>
      <c r="DS2110">
        <v>0.43308150000000001</v>
      </c>
      <c r="DT2110">
        <v>0.43370599999999998</v>
      </c>
      <c r="DU2110">
        <v>0.4344305</v>
      </c>
      <c r="DV2110">
        <v>0.43512899999999999</v>
      </c>
      <c r="DW2110">
        <v>0.43585299999999999</v>
      </c>
      <c r="DX2110">
        <v>0.43654999999999999</v>
      </c>
      <c r="DY2110">
        <v>0.43726500000000001</v>
      </c>
      <c r="DZ2110">
        <v>0.43798599999999999</v>
      </c>
      <c r="EA2110">
        <v>0.43879750000000001</v>
      </c>
      <c r="EB2110">
        <v>0.43958799999999998</v>
      </c>
      <c r="EC2110">
        <v>0.44044050000000001</v>
      </c>
      <c r="ED2110">
        <v>0.44119849999999999</v>
      </c>
      <c r="EE2110">
        <v>0.44187599999999999</v>
      </c>
      <c r="EF2110">
        <v>0.44242599999999999</v>
      </c>
      <c r="EG2110">
        <v>0.44323649999999998</v>
      </c>
      <c r="EH2110">
        <v>0.44384649999999998</v>
      </c>
      <c r="EI2110">
        <v>0.44447049999999999</v>
      </c>
      <c r="EJ2110">
        <v>0.44471500000000003</v>
      </c>
      <c r="EK2110">
        <v>0.44461450000000002</v>
      </c>
      <c r="EL2110">
        <v>0.4446195</v>
      </c>
      <c r="EM2110">
        <v>0.44466699999999998</v>
      </c>
      <c r="EN2110">
        <v>0.444747</v>
      </c>
      <c r="EO2110">
        <v>0.44486049999999999</v>
      </c>
      <c r="EP2110">
        <v>0.44519799999999998</v>
      </c>
      <c r="EQ2110">
        <v>0.4454515</v>
      </c>
      <c r="ER2110">
        <v>0.44221199999999999</v>
      </c>
      <c r="ES2110">
        <v>0.44291849999999999</v>
      </c>
      <c r="ET2110">
        <v>0.44353199999999998</v>
      </c>
      <c r="EU2110">
        <v>0.44413649999999999</v>
      </c>
      <c r="EV2110">
        <v>0.44456849999999998</v>
      </c>
      <c r="EW2110">
        <v>0.444494</v>
      </c>
      <c r="EX2110">
        <v>0.44399749999999999</v>
      </c>
      <c r="EY2110">
        <v>0.44111050000000002</v>
      </c>
      <c r="EZ2110">
        <v>0.43483650000000001</v>
      </c>
      <c r="FA2110">
        <v>0.42584100000000003</v>
      </c>
      <c r="FB2110">
        <v>0.42024650000000002</v>
      </c>
      <c r="FC2110">
        <v>0.42089700000000002</v>
      </c>
      <c r="FD2110">
        <v>0.42347299999999999</v>
      </c>
      <c r="FE2110">
        <v>0.42571700000000001</v>
      </c>
      <c r="FF2110">
        <v>0.42771550000000003</v>
      </c>
      <c r="FG2110">
        <v>0.43028549999999999</v>
      </c>
      <c r="FH2110">
        <v>0.432564</v>
      </c>
      <c r="FI2110">
        <v>0.43569150000000001</v>
      </c>
      <c r="FJ2110">
        <v>0.43896499999999999</v>
      </c>
      <c r="FK2110">
        <v>0.442303</v>
      </c>
      <c r="FL2110">
        <v>0.4455615</v>
      </c>
      <c r="FM2110">
        <v>0.44903850000000001</v>
      </c>
      <c r="FN2110">
        <v>0.452542</v>
      </c>
      <c r="FO2110">
        <v>0.455403</v>
      </c>
      <c r="FP2110">
        <v>0.45766950000000001</v>
      </c>
      <c r="FQ2110">
        <v>0.45958199999999999</v>
      </c>
      <c r="FR2110">
        <v>0.46159899999999998</v>
      </c>
      <c r="FS2110">
        <v>0.46327600000000002</v>
      </c>
      <c r="FT2110">
        <v>0.46484199999999998</v>
      </c>
      <c r="FU2110">
        <v>0.4663815</v>
      </c>
      <c r="FV2110">
        <v>0.46850950000000002</v>
      </c>
      <c r="FW2110">
        <v>0.47111150000000002</v>
      </c>
      <c r="FX2110">
        <v>0.47335949999999999</v>
      </c>
      <c r="FY2110">
        <v>0.47413549999999999</v>
      </c>
      <c r="FZ2110">
        <v>0.47244999999999998</v>
      </c>
      <c r="GA2110">
        <v>0.46936499999999998</v>
      </c>
      <c r="GB2110">
        <v>0.46429500000000001</v>
      </c>
      <c r="GC2110">
        <v>0.4586305</v>
      </c>
      <c r="GD2110">
        <v>0.45135599999999998</v>
      </c>
      <c r="GE2110">
        <v>0.444882</v>
      </c>
      <c r="GF2110">
        <v>0.443436</v>
      </c>
      <c r="GG2110">
        <v>0.44623200000000002</v>
      </c>
      <c r="GH2110">
        <v>0.44866099999999998</v>
      </c>
      <c r="GI2110">
        <v>0.44824049999999999</v>
      </c>
      <c r="GJ2110">
        <v>0.44727699999999998</v>
      </c>
      <c r="GK2110">
        <v>0.44885550000000002</v>
      </c>
      <c r="GL2110">
        <v>0.45043650000000002</v>
      </c>
      <c r="GM2110">
        <v>0.45043250000000001</v>
      </c>
      <c r="GN2110">
        <v>0.44899250000000002</v>
      </c>
      <c r="GO2110">
        <v>0.44829049999999998</v>
      </c>
      <c r="GP2110">
        <v>0.44636900000000002</v>
      </c>
      <c r="GQ2110">
        <v>0.44420999999999999</v>
      </c>
      <c r="GR2110">
        <v>0.44220150000000003</v>
      </c>
      <c r="GS2110">
        <v>0.44127100000000002</v>
      </c>
      <c r="GT2110">
        <v>0.44144099999999997</v>
      </c>
      <c r="GU2110">
        <v>0.444884</v>
      </c>
      <c r="GV2110">
        <v>0.44707400000000003</v>
      </c>
      <c r="GW2110">
        <v>0.44880049999999999</v>
      </c>
      <c r="GX2110">
        <v>0.449716</v>
      </c>
      <c r="GY2110">
        <v>0.44978800000000002</v>
      </c>
      <c r="GZ2110">
        <v>0.44864949999999998</v>
      </c>
      <c r="HA2110">
        <v>0.44720900000000002</v>
      </c>
      <c r="HB2110">
        <v>0.44369700000000001</v>
      </c>
      <c r="HC2110">
        <v>0.44079400000000002</v>
      </c>
      <c r="HD2110">
        <v>0.44038899999999997</v>
      </c>
      <c r="HE2110">
        <v>0.43986799999999998</v>
      </c>
      <c r="HF2110">
        <v>0.43511149999999998</v>
      </c>
      <c r="HG2110">
        <v>0.43190450000000002</v>
      </c>
      <c r="HH2110">
        <v>0.43834400000000001</v>
      </c>
      <c r="HI2110">
        <v>0.43050699999999997</v>
      </c>
    </row>
    <row r="2111" spans="1:217" x14ac:dyDescent="0.35">
      <c r="A2111" s="1" t="s">
        <v>2326</v>
      </c>
      <c r="B2111">
        <v>0.13267300000000001</v>
      </c>
      <c r="C2111">
        <v>0.11974899999999999</v>
      </c>
      <c r="D2111">
        <v>0.1176345</v>
      </c>
      <c r="E2111">
        <v>0.1228225</v>
      </c>
      <c r="F2111">
        <v>0.1317535</v>
      </c>
      <c r="G2111">
        <v>0.13926450000000001</v>
      </c>
      <c r="H2111">
        <v>0.14576449999999999</v>
      </c>
      <c r="I2111">
        <v>0.152889</v>
      </c>
      <c r="J2111">
        <v>0.16342699999999999</v>
      </c>
      <c r="K2111">
        <v>0.17603250000000001</v>
      </c>
      <c r="L2111">
        <v>0.18694949999999999</v>
      </c>
      <c r="M2111">
        <v>0.1941165</v>
      </c>
      <c r="N2111">
        <v>0.19913649999999999</v>
      </c>
      <c r="O2111">
        <v>0.2049425</v>
      </c>
      <c r="P2111">
        <v>0.21262300000000001</v>
      </c>
      <c r="Q2111">
        <v>0.222523</v>
      </c>
      <c r="R2111">
        <v>0.2337265</v>
      </c>
      <c r="S2111">
        <v>0.245391</v>
      </c>
      <c r="T2111">
        <v>0.25697350000000002</v>
      </c>
      <c r="U2111">
        <v>0.26902500000000001</v>
      </c>
      <c r="V2111">
        <v>0.28170699999999999</v>
      </c>
      <c r="W2111">
        <v>0.29472150000000003</v>
      </c>
      <c r="X2111">
        <v>0.30709950000000003</v>
      </c>
      <c r="Y2111">
        <v>0.318216</v>
      </c>
      <c r="Z2111">
        <v>0.32682699999999998</v>
      </c>
      <c r="AA2111">
        <v>0.333341</v>
      </c>
      <c r="AB2111">
        <v>0.33813799999999999</v>
      </c>
      <c r="AC2111">
        <v>0.3416285</v>
      </c>
      <c r="AD2111">
        <v>0.34510249999999998</v>
      </c>
      <c r="AE2111">
        <v>0.34824699999999997</v>
      </c>
      <c r="AF2111">
        <v>0.35137499999999999</v>
      </c>
      <c r="AG2111">
        <v>0.35413850000000002</v>
      </c>
      <c r="AH2111">
        <v>0.35705999999999999</v>
      </c>
      <c r="AI2111">
        <v>0.35978949999999998</v>
      </c>
      <c r="AJ2111">
        <v>0.36270799999999997</v>
      </c>
      <c r="AK2111">
        <v>0.36562899999999998</v>
      </c>
      <c r="AL2111">
        <v>0.36858999999999997</v>
      </c>
      <c r="AM2111">
        <v>0.37188300000000002</v>
      </c>
      <c r="AN2111">
        <v>0.37510900000000003</v>
      </c>
      <c r="AO2111">
        <v>0.37833899999999998</v>
      </c>
      <c r="AP2111">
        <v>0.38169750000000002</v>
      </c>
      <c r="AQ2111">
        <v>0.38465949999999999</v>
      </c>
      <c r="AR2111">
        <v>0.38759850000000001</v>
      </c>
      <c r="AS2111">
        <v>0.3901905</v>
      </c>
      <c r="AT2111">
        <v>0.39216000000000001</v>
      </c>
      <c r="AU2111">
        <v>0.39368950000000003</v>
      </c>
      <c r="AV2111">
        <v>0.3946885</v>
      </c>
      <c r="AW2111">
        <v>0.39503549999999998</v>
      </c>
      <c r="AX2111">
        <v>0.39502350000000003</v>
      </c>
      <c r="AY2111">
        <v>0.39479300000000001</v>
      </c>
      <c r="AZ2111">
        <v>0.39439099999999999</v>
      </c>
      <c r="BA2111">
        <v>0.39383049999999997</v>
      </c>
      <c r="BB2111">
        <v>0.3935015</v>
      </c>
      <c r="BC2111">
        <v>0.39356350000000001</v>
      </c>
      <c r="BD2111">
        <v>0.39364149999999998</v>
      </c>
      <c r="BE2111">
        <v>0.3940825</v>
      </c>
      <c r="BF2111">
        <v>0.39452399999999999</v>
      </c>
      <c r="BG2111">
        <v>0.39557300000000001</v>
      </c>
      <c r="BH2111">
        <v>0.3968005</v>
      </c>
      <c r="BI2111">
        <v>0.39810849999999998</v>
      </c>
      <c r="BJ2111">
        <v>0.39932400000000001</v>
      </c>
      <c r="BK2111">
        <v>0.40059299999999998</v>
      </c>
      <c r="BL2111">
        <v>0.40201199999999998</v>
      </c>
      <c r="BM2111">
        <v>0.3982755</v>
      </c>
      <c r="BN2111">
        <v>0.39990550000000002</v>
      </c>
      <c r="BO2111">
        <v>0.40102100000000002</v>
      </c>
      <c r="BP2111">
        <v>0.40190100000000001</v>
      </c>
      <c r="BQ2111">
        <v>0.40266449999999998</v>
      </c>
      <c r="BR2111">
        <v>0.40356999999999998</v>
      </c>
      <c r="BS2111">
        <v>0.40422000000000002</v>
      </c>
      <c r="BT2111">
        <v>0.40455550000000001</v>
      </c>
      <c r="BU2111">
        <v>0.40500350000000002</v>
      </c>
      <c r="BV2111">
        <v>0.40569499999999997</v>
      </c>
      <c r="BW2111">
        <v>0.40632849999999998</v>
      </c>
      <c r="BX2111">
        <v>0.40697899999999998</v>
      </c>
      <c r="BY2111">
        <v>0.407663</v>
      </c>
      <c r="BZ2111">
        <v>0.40849400000000002</v>
      </c>
      <c r="CA2111">
        <v>0.40942600000000001</v>
      </c>
      <c r="CB2111">
        <v>0.41055249999999999</v>
      </c>
      <c r="CC2111">
        <v>0.41159249999999997</v>
      </c>
      <c r="CD2111">
        <v>0.41260750000000002</v>
      </c>
      <c r="CE2111">
        <v>0.41357300000000002</v>
      </c>
      <c r="CF2111">
        <v>0.41450999999999999</v>
      </c>
      <c r="CG2111">
        <v>0.41554249999999998</v>
      </c>
      <c r="CH2111">
        <v>0.41677999999999998</v>
      </c>
      <c r="CI2111">
        <v>0.4181685</v>
      </c>
      <c r="CJ2111">
        <v>0.41942249999999998</v>
      </c>
      <c r="CK2111">
        <v>0.42075249999999997</v>
      </c>
      <c r="CL2111">
        <v>0.42196250000000002</v>
      </c>
      <c r="CM2111">
        <v>0.42321399999999998</v>
      </c>
      <c r="CN2111">
        <v>0.42432350000000002</v>
      </c>
      <c r="CO2111">
        <v>0.425593</v>
      </c>
      <c r="CP2111">
        <v>0.42680699999999999</v>
      </c>
      <c r="CQ2111">
        <v>0.42805500000000002</v>
      </c>
      <c r="CR2111">
        <v>0.42918899999999999</v>
      </c>
      <c r="CS2111">
        <v>0.43010749999999998</v>
      </c>
      <c r="CT2111">
        <v>0.43120550000000002</v>
      </c>
      <c r="CU2111">
        <v>0.43235200000000001</v>
      </c>
      <c r="CV2111">
        <v>0.43348750000000003</v>
      </c>
      <c r="CW2111">
        <v>0.43461050000000001</v>
      </c>
      <c r="CX2111">
        <v>0.43583699999999997</v>
      </c>
      <c r="CY2111">
        <v>0.43696849999999998</v>
      </c>
      <c r="CZ2111">
        <v>0.43749900000000003</v>
      </c>
      <c r="DA2111">
        <v>0.43762000000000001</v>
      </c>
      <c r="DB2111">
        <v>0.43667099999999998</v>
      </c>
      <c r="DC2111">
        <v>0.43348300000000001</v>
      </c>
      <c r="DD2111">
        <v>0.42969550000000001</v>
      </c>
      <c r="DE2111">
        <v>0.43067149999999998</v>
      </c>
      <c r="DF2111">
        <v>0.4349075</v>
      </c>
      <c r="DG2111">
        <v>0.43711050000000001</v>
      </c>
      <c r="DH2111">
        <v>0.4383765</v>
      </c>
      <c r="DI2111">
        <v>0.43934450000000003</v>
      </c>
      <c r="DJ2111">
        <v>0.44026900000000002</v>
      </c>
      <c r="DK2111">
        <v>0.44117400000000001</v>
      </c>
      <c r="DL2111">
        <v>0.44203049999999999</v>
      </c>
      <c r="DM2111">
        <v>0.44278800000000001</v>
      </c>
      <c r="DN2111">
        <v>0.44336049999999999</v>
      </c>
      <c r="DO2111">
        <v>0.44407550000000001</v>
      </c>
      <c r="DP2111">
        <v>0.44457600000000003</v>
      </c>
      <c r="DQ2111">
        <v>0.44507150000000001</v>
      </c>
      <c r="DR2111">
        <v>0.44561050000000002</v>
      </c>
      <c r="DS2111">
        <v>0.44605050000000002</v>
      </c>
      <c r="DT2111">
        <v>0.44653549999999997</v>
      </c>
      <c r="DU2111">
        <v>0.44685750000000002</v>
      </c>
      <c r="DV2111">
        <v>0.44731199999999999</v>
      </c>
      <c r="DW2111">
        <v>0.44781199999999999</v>
      </c>
      <c r="DX2111">
        <v>0.44819049999999999</v>
      </c>
      <c r="DY2111">
        <v>0.4486445</v>
      </c>
      <c r="DZ2111">
        <v>0.44908300000000001</v>
      </c>
      <c r="EA2111">
        <v>0.449515</v>
      </c>
      <c r="EB2111">
        <v>0.45003300000000002</v>
      </c>
      <c r="EC2111">
        <v>0.45066000000000001</v>
      </c>
      <c r="ED2111">
        <v>0.45121699999999998</v>
      </c>
      <c r="EE2111">
        <v>0.45170399999999999</v>
      </c>
      <c r="EF2111">
        <v>0.45221099999999997</v>
      </c>
      <c r="EG2111">
        <v>0.45260450000000002</v>
      </c>
      <c r="EH2111">
        <v>0.45309199999999999</v>
      </c>
      <c r="EI2111">
        <v>0.45330749999999997</v>
      </c>
      <c r="EJ2111">
        <v>0.45340599999999998</v>
      </c>
      <c r="EK2111">
        <v>0.4530325</v>
      </c>
      <c r="EL2111">
        <v>0.45288200000000001</v>
      </c>
      <c r="EM2111">
        <v>0.45269300000000001</v>
      </c>
      <c r="EN2111">
        <v>0.45253399999999999</v>
      </c>
      <c r="EO2111">
        <v>0.452432</v>
      </c>
      <c r="EP2111">
        <v>0.45251200000000003</v>
      </c>
      <c r="EQ2111">
        <v>0.45264149999999997</v>
      </c>
      <c r="ER2111">
        <v>0.4491945</v>
      </c>
      <c r="ES2111">
        <v>0.44986599999999999</v>
      </c>
      <c r="ET2111">
        <v>0.45031500000000002</v>
      </c>
      <c r="EU2111">
        <v>0.45086900000000002</v>
      </c>
      <c r="EV2111">
        <v>0.45104949999999999</v>
      </c>
      <c r="EW2111">
        <v>0.45091350000000002</v>
      </c>
      <c r="EX2111">
        <v>0.45006099999999999</v>
      </c>
      <c r="EY2111">
        <v>0.44715450000000001</v>
      </c>
      <c r="EZ2111">
        <v>0.44128299999999998</v>
      </c>
      <c r="FA2111">
        <v>0.43207899999999999</v>
      </c>
      <c r="FB2111">
        <v>0.42680899999999999</v>
      </c>
      <c r="FC2111">
        <v>0.42775849999999999</v>
      </c>
      <c r="FD2111">
        <v>0.43056549999999999</v>
      </c>
      <c r="FE2111">
        <v>0.43283349999999998</v>
      </c>
      <c r="FF2111">
        <v>0.43474699999999999</v>
      </c>
      <c r="FG2111">
        <v>0.43688450000000001</v>
      </c>
      <c r="FH2111">
        <v>0.4394825</v>
      </c>
      <c r="FI2111">
        <v>0.44204149999999998</v>
      </c>
      <c r="FJ2111">
        <v>0.44502999999999998</v>
      </c>
      <c r="FK2111">
        <v>0.44821050000000001</v>
      </c>
      <c r="FL2111">
        <v>0.45171299999999998</v>
      </c>
      <c r="FM2111">
        <v>0.45480949999999998</v>
      </c>
      <c r="FN2111">
        <v>0.45789849999999999</v>
      </c>
      <c r="FO2111">
        <v>0.46074199999999998</v>
      </c>
      <c r="FP2111">
        <v>0.46276800000000001</v>
      </c>
      <c r="FQ2111">
        <v>0.46449000000000001</v>
      </c>
      <c r="FR2111">
        <v>0.46619149999999998</v>
      </c>
      <c r="FS2111">
        <v>0.46766849999999999</v>
      </c>
      <c r="FT2111">
        <v>0.46899049999999998</v>
      </c>
      <c r="FU2111">
        <v>0.47069949999999999</v>
      </c>
      <c r="FV2111">
        <v>0.47252749999999999</v>
      </c>
      <c r="FW2111">
        <v>0.47501900000000002</v>
      </c>
      <c r="FX2111">
        <v>0.47744449999999999</v>
      </c>
      <c r="FY2111">
        <v>0.47802250000000002</v>
      </c>
      <c r="FZ2111">
        <v>0.47613499999999997</v>
      </c>
      <c r="GA2111">
        <v>0.47295150000000002</v>
      </c>
      <c r="GB2111">
        <v>0.46771299999999999</v>
      </c>
      <c r="GC2111">
        <v>0.46197450000000001</v>
      </c>
      <c r="GD2111">
        <v>0.45526899999999998</v>
      </c>
      <c r="GE2111">
        <v>0.449347</v>
      </c>
      <c r="GF2111">
        <v>0.44761800000000002</v>
      </c>
      <c r="GG2111">
        <v>0.45049</v>
      </c>
      <c r="GH2111">
        <v>0.45278499999999999</v>
      </c>
      <c r="GI2111">
        <v>0.45274550000000002</v>
      </c>
      <c r="GJ2111">
        <v>0.45230700000000001</v>
      </c>
      <c r="GK2111">
        <v>0.4535265</v>
      </c>
      <c r="GL2111">
        <v>0.45521099999999998</v>
      </c>
      <c r="GM2111">
        <v>0.4554105</v>
      </c>
      <c r="GN2111">
        <v>0.45452300000000001</v>
      </c>
      <c r="GO2111">
        <v>0.45457750000000002</v>
      </c>
      <c r="GP2111">
        <v>0.45299349999999999</v>
      </c>
      <c r="GQ2111">
        <v>0.45145000000000002</v>
      </c>
      <c r="GR2111">
        <v>0.45047799999999999</v>
      </c>
      <c r="GS2111">
        <v>0.44905499999999998</v>
      </c>
      <c r="GT2111">
        <v>0.44914799999999999</v>
      </c>
      <c r="GU2111">
        <v>0.45180749999999997</v>
      </c>
      <c r="GV2111">
        <v>0.45372750000000001</v>
      </c>
      <c r="GW2111">
        <v>0.45502150000000002</v>
      </c>
      <c r="GX2111">
        <v>0.45501950000000002</v>
      </c>
      <c r="GY2111">
        <v>0.45558300000000002</v>
      </c>
      <c r="GZ2111">
        <v>0.4538315</v>
      </c>
      <c r="HA2111">
        <v>0.4522815</v>
      </c>
      <c r="HB2111">
        <v>0.44814199999999998</v>
      </c>
      <c r="HC2111">
        <v>0.44644349999999999</v>
      </c>
      <c r="HD2111">
        <v>0.442853</v>
      </c>
      <c r="HE2111">
        <v>0.44206849999999998</v>
      </c>
      <c r="HF2111">
        <v>0.44149300000000002</v>
      </c>
      <c r="HG2111">
        <v>0.43412050000000002</v>
      </c>
      <c r="HH2111">
        <v>0.432695</v>
      </c>
      <c r="HI2111">
        <v>0.43520449999999999</v>
      </c>
    </row>
    <row r="2112" spans="1:217" x14ac:dyDescent="0.35">
      <c r="A2112" s="1" t="s">
        <v>2327</v>
      </c>
      <c r="B2112">
        <v>0.14519799999999999</v>
      </c>
      <c r="C2112">
        <v>0.12816649999999999</v>
      </c>
      <c r="D2112">
        <v>0.127552</v>
      </c>
      <c r="E2112">
        <v>0.13176399999999999</v>
      </c>
      <c r="F2112">
        <v>0.13764100000000001</v>
      </c>
      <c r="G2112">
        <v>0.14511250000000001</v>
      </c>
      <c r="H2112">
        <v>0.15275050000000001</v>
      </c>
      <c r="I2112">
        <v>0.1608115</v>
      </c>
      <c r="J2112">
        <v>0.17406099999999999</v>
      </c>
      <c r="K2112">
        <v>0.18988650000000001</v>
      </c>
      <c r="L2112">
        <v>0.20288349999999999</v>
      </c>
      <c r="M2112">
        <v>0.210508</v>
      </c>
      <c r="N2112">
        <v>0.2172085</v>
      </c>
      <c r="O2112">
        <v>0.226409</v>
      </c>
      <c r="P2112">
        <v>0.23970050000000001</v>
      </c>
      <c r="Q2112">
        <v>0.25689200000000001</v>
      </c>
      <c r="R2112">
        <v>0.27430700000000002</v>
      </c>
      <c r="S2112">
        <v>0.2921475</v>
      </c>
      <c r="T2112">
        <v>0.31228400000000001</v>
      </c>
      <c r="U2112">
        <v>0.33651350000000002</v>
      </c>
      <c r="V2112">
        <v>0.36564150000000001</v>
      </c>
      <c r="W2112">
        <v>0.39874150000000003</v>
      </c>
      <c r="X2112">
        <v>0.43188599999999999</v>
      </c>
      <c r="Y2112">
        <v>0.46129100000000001</v>
      </c>
      <c r="Z2112">
        <v>0.48291699999999999</v>
      </c>
      <c r="AA2112">
        <v>0.49953950000000003</v>
      </c>
      <c r="AB2112">
        <v>0.51132849999999996</v>
      </c>
      <c r="AC2112">
        <v>0.51975099999999996</v>
      </c>
      <c r="AD2112">
        <v>0.52761550000000002</v>
      </c>
      <c r="AE2112">
        <v>0.53605650000000005</v>
      </c>
      <c r="AF2112">
        <v>0.54338949999999997</v>
      </c>
      <c r="AG2112">
        <v>0.54986550000000001</v>
      </c>
      <c r="AH2112">
        <v>0.55626549999999997</v>
      </c>
      <c r="AI2112">
        <v>0.56236050000000004</v>
      </c>
      <c r="AJ2112">
        <v>0.56845000000000001</v>
      </c>
      <c r="AK2112">
        <v>0.574488</v>
      </c>
      <c r="AL2112">
        <v>0.58038299999999998</v>
      </c>
      <c r="AM2112">
        <v>0.58618999999999999</v>
      </c>
      <c r="AN2112">
        <v>0.59130799999999994</v>
      </c>
      <c r="AO2112">
        <v>0.59569000000000005</v>
      </c>
      <c r="AP2112">
        <v>0.599603</v>
      </c>
      <c r="AQ2112">
        <v>0.60254700000000005</v>
      </c>
      <c r="AR2112">
        <v>0.60467700000000002</v>
      </c>
      <c r="AS2112">
        <v>0.60619699999999999</v>
      </c>
      <c r="AT2112">
        <v>0.60701050000000001</v>
      </c>
      <c r="AU2112">
        <v>0.60733250000000005</v>
      </c>
      <c r="AV2112">
        <v>0.60732850000000005</v>
      </c>
      <c r="AW2112">
        <v>0.60685199999999995</v>
      </c>
      <c r="AX2112">
        <v>0.60628000000000004</v>
      </c>
      <c r="AY2112">
        <v>0.60553599999999996</v>
      </c>
      <c r="AZ2112">
        <v>0.60463</v>
      </c>
      <c r="BA2112">
        <v>0.60389649999999995</v>
      </c>
      <c r="BB2112">
        <v>0.60329100000000002</v>
      </c>
      <c r="BC2112">
        <v>0.60296700000000003</v>
      </c>
      <c r="BD2112">
        <v>0.60268650000000001</v>
      </c>
      <c r="BE2112">
        <v>0.60254300000000005</v>
      </c>
      <c r="BF2112">
        <v>0.60267199999999999</v>
      </c>
      <c r="BG2112">
        <v>0.6029755</v>
      </c>
      <c r="BH2112">
        <v>0.60365950000000002</v>
      </c>
      <c r="BI2112">
        <v>0.60403399999999996</v>
      </c>
      <c r="BJ2112">
        <v>0.60425899999999999</v>
      </c>
      <c r="BK2112">
        <v>0.60506550000000003</v>
      </c>
      <c r="BL2112">
        <v>0.60511099999999995</v>
      </c>
      <c r="BM2112">
        <v>0.60472999999999999</v>
      </c>
      <c r="BN2112">
        <v>0.60589599999999999</v>
      </c>
      <c r="BO2112">
        <v>0.60638049999999999</v>
      </c>
      <c r="BP2112">
        <v>0.60792950000000001</v>
      </c>
      <c r="BQ2112">
        <v>0.60941999999999996</v>
      </c>
      <c r="BR2112">
        <v>0.61055099999999995</v>
      </c>
      <c r="BS2112">
        <v>0.61158950000000001</v>
      </c>
      <c r="BT2112">
        <v>0.61287150000000001</v>
      </c>
      <c r="BU2112">
        <v>0.61386050000000003</v>
      </c>
      <c r="BV2112">
        <v>0.61525549999999996</v>
      </c>
      <c r="BW2112">
        <v>0.61654200000000003</v>
      </c>
      <c r="BX2112">
        <v>0.61800650000000001</v>
      </c>
      <c r="BY2112">
        <v>0.61942850000000005</v>
      </c>
      <c r="BZ2112">
        <v>0.62099550000000003</v>
      </c>
      <c r="CA2112">
        <v>0.62245950000000005</v>
      </c>
      <c r="CB2112">
        <v>0.62391799999999997</v>
      </c>
      <c r="CC2112">
        <v>0.62531800000000004</v>
      </c>
      <c r="CD2112">
        <v>0.626444</v>
      </c>
      <c r="CE2112">
        <v>0.62751699999999999</v>
      </c>
      <c r="CF2112">
        <v>0.62880199999999997</v>
      </c>
      <c r="CG2112">
        <v>0.63018399999999997</v>
      </c>
      <c r="CH2112">
        <v>0.63150150000000005</v>
      </c>
      <c r="CI2112">
        <v>0.63265300000000002</v>
      </c>
      <c r="CJ2112">
        <v>0.63389899999999999</v>
      </c>
      <c r="CK2112">
        <v>0.6348895</v>
      </c>
      <c r="CL2112">
        <v>0.63522849999999997</v>
      </c>
      <c r="CM2112">
        <v>0.63562249999999998</v>
      </c>
      <c r="CN2112">
        <v>0.63651550000000001</v>
      </c>
      <c r="CO2112">
        <v>0.63753249999999995</v>
      </c>
      <c r="CP2112">
        <v>0.63829100000000005</v>
      </c>
      <c r="CQ2112">
        <v>0.63848150000000004</v>
      </c>
      <c r="CR2112">
        <v>0.63790049999999998</v>
      </c>
      <c r="CS2112">
        <v>0.63693</v>
      </c>
      <c r="CT2112">
        <v>0.63616450000000002</v>
      </c>
      <c r="CU2112">
        <v>0.63583800000000001</v>
      </c>
      <c r="CV2112">
        <v>0.63556349999999995</v>
      </c>
      <c r="CW2112">
        <v>0.63543349999999998</v>
      </c>
      <c r="CX2112">
        <v>0.63384850000000004</v>
      </c>
      <c r="CY2112">
        <v>0.63015100000000002</v>
      </c>
      <c r="CZ2112">
        <v>0.625556</v>
      </c>
      <c r="DA2112">
        <v>0.61006150000000003</v>
      </c>
      <c r="DB2112">
        <v>0.58958100000000002</v>
      </c>
      <c r="DC2112">
        <v>0.58304449999999997</v>
      </c>
      <c r="DD2112">
        <v>0.57030150000000002</v>
      </c>
      <c r="DE2112">
        <v>0.57447649999999995</v>
      </c>
      <c r="DF2112">
        <v>0.60765849999999999</v>
      </c>
      <c r="DG2112">
        <v>0.61491700000000005</v>
      </c>
      <c r="DH2112">
        <v>0.61719500000000005</v>
      </c>
      <c r="DI2112">
        <v>0.62003050000000004</v>
      </c>
      <c r="DJ2112">
        <v>0.6244035</v>
      </c>
      <c r="DK2112">
        <v>0.62862499999999999</v>
      </c>
      <c r="DL2112">
        <v>0.63109300000000002</v>
      </c>
      <c r="DM2112">
        <v>0.63286050000000005</v>
      </c>
      <c r="DN2112">
        <v>0.6344225</v>
      </c>
      <c r="DO2112">
        <v>0.63559949999999998</v>
      </c>
      <c r="DP2112">
        <v>0.63738249999999996</v>
      </c>
      <c r="DQ2112">
        <v>0.63848150000000004</v>
      </c>
      <c r="DR2112">
        <v>0.63925500000000002</v>
      </c>
      <c r="DS2112">
        <v>0.64080400000000004</v>
      </c>
      <c r="DT2112">
        <v>0.64275599999999999</v>
      </c>
      <c r="DU2112">
        <v>0.64406149999999995</v>
      </c>
      <c r="DV2112">
        <v>0.64513399999999999</v>
      </c>
      <c r="DW2112">
        <v>0.64625600000000005</v>
      </c>
      <c r="DX2112">
        <v>0.64718549999999997</v>
      </c>
      <c r="DY2112">
        <v>0.6480785</v>
      </c>
      <c r="DZ2112">
        <v>0.6489085</v>
      </c>
      <c r="EA2112">
        <v>0.64969900000000003</v>
      </c>
      <c r="EB2112">
        <v>0.65052500000000002</v>
      </c>
      <c r="EC2112">
        <v>0.65129099999999995</v>
      </c>
      <c r="ED2112">
        <v>0.65214499999999997</v>
      </c>
      <c r="EE2112">
        <v>0.65259900000000004</v>
      </c>
      <c r="EF2112">
        <v>0.65322349999999996</v>
      </c>
      <c r="EG2112">
        <v>0.65377949999999996</v>
      </c>
      <c r="EH2112">
        <v>0.65421649999999998</v>
      </c>
      <c r="EI2112">
        <v>0.65444150000000001</v>
      </c>
      <c r="EJ2112">
        <v>0.65416099999999999</v>
      </c>
      <c r="EK2112">
        <v>0.65341649999999996</v>
      </c>
      <c r="EL2112">
        <v>0.65261400000000003</v>
      </c>
      <c r="EM2112">
        <v>0.65176849999999997</v>
      </c>
      <c r="EN2112">
        <v>0.65080550000000004</v>
      </c>
      <c r="EO2112">
        <v>0.64973800000000004</v>
      </c>
      <c r="EP2112">
        <v>0.64905900000000005</v>
      </c>
      <c r="EQ2112">
        <v>0.64895950000000002</v>
      </c>
      <c r="ER2112">
        <v>0.64784549999999996</v>
      </c>
      <c r="ES2112">
        <v>0.64865499999999998</v>
      </c>
      <c r="ET2112">
        <v>0.64938099999999999</v>
      </c>
      <c r="EU2112">
        <v>0.64964500000000003</v>
      </c>
      <c r="EV2112">
        <v>0.64988699999999999</v>
      </c>
      <c r="EW2112">
        <v>0.64880450000000001</v>
      </c>
      <c r="EX2112">
        <v>0.64093750000000005</v>
      </c>
      <c r="EY2112">
        <v>0.62618450000000003</v>
      </c>
      <c r="EZ2112">
        <v>0.60915900000000001</v>
      </c>
      <c r="FA2112">
        <v>0.58616900000000005</v>
      </c>
      <c r="FB2112">
        <v>0.56934799999999997</v>
      </c>
      <c r="FC2112">
        <v>0.56915749999999998</v>
      </c>
      <c r="FD2112">
        <v>0.57535599999999998</v>
      </c>
      <c r="FE2112">
        <v>0.580955</v>
      </c>
      <c r="FF2112">
        <v>0.58629249999999999</v>
      </c>
      <c r="FG2112">
        <v>0.59228999999999998</v>
      </c>
      <c r="FH2112">
        <v>0.5986165</v>
      </c>
      <c r="FI2112">
        <v>0.60504150000000001</v>
      </c>
      <c r="FJ2112">
        <v>0.61145050000000001</v>
      </c>
      <c r="FK2112">
        <v>0.6180445</v>
      </c>
      <c r="FL2112">
        <v>0.62397049999999998</v>
      </c>
      <c r="FM2112">
        <v>0.62979850000000004</v>
      </c>
      <c r="FN2112">
        <v>0.63469750000000003</v>
      </c>
      <c r="FO2112">
        <v>0.63891900000000001</v>
      </c>
      <c r="FP2112">
        <v>0.6417815</v>
      </c>
      <c r="FQ2112">
        <v>0.6436965</v>
      </c>
      <c r="FR2112">
        <v>0.645042</v>
      </c>
      <c r="FS2112">
        <v>0.64523350000000002</v>
      </c>
      <c r="FT2112">
        <v>0.64586500000000002</v>
      </c>
      <c r="FU2112">
        <v>0.64599499999999999</v>
      </c>
      <c r="FV2112">
        <v>0.64400800000000002</v>
      </c>
      <c r="FW2112">
        <v>0.64477300000000004</v>
      </c>
      <c r="FX2112">
        <v>0.64194249999999997</v>
      </c>
      <c r="FY2112">
        <v>0.62717049999999996</v>
      </c>
      <c r="FZ2112">
        <v>0.59709900000000005</v>
      </c>
      <c r="GA2112">
        <v>0.56856499999999999</v>
      </c>
      <c r="GB2112">
        <v>0.55416750000000004</v>
      </c>
      <c r="GC2112">
        <v>0.54465200000000003</v>
      </c>
      <c r="GD2112">
        <v>0.53266150000000001</v>
      </c>
      <c r="GE2112">
        <v>0.50406300000000004</v>
      </c>
      <c r="GF2112">
        <v>0.50031599999999998</v>
      </c>
      <c r="GG2112">
        <v>0.55947100000000005</v>
      </c>
      <c r="GH2112">
        <v>0.57698950000000004</v>
      </c>
      <c r="GI2112">
        <v>0.5745555</v>
      </c>
      <c r="GJ2112">
        <v>0.56930099999999995</v>
      </c>
      <c r="GK2112">
        <v>0.564697</v>
      </c>
      <c r="GL2112">
        <v>0.56060549999999998</v>
      </c>
      <c r="GM2112">
        <v>0.563137</v>
      </c>
      <c r="GN2112">
        <v>0.56263750000000001</v>
      </c>
      <c r="GO2112">
        <v>0.55787750000000003</v>
      </c>
      <c r="GP2112">
        <v>0.55061950000000004</v>
      </c>
      <c r="GQ2112">
        <v>0.54731399999999997</v>
      </c>
      <c r="GR2112">
        <v>0.54871300000000001</v>
      </c>
      <c r="GS2112">
        <v>0.54617800000000005</v>
      </c>
      <c r="GT2112">
        <v>0.53556499999999996</v>
      </c>
      <c r="GU2112">
        <v>0.53169650000000002</v>
      </c>
      <c r="GV2112">
        <v>0.52880349999999998</v>
      </c>
      <c r="GW2112">
        <v>0.51960300000000004</v>
      </c>
      <c r="GX2112">
        <v>0.52018699999999995</v>
      </c>
      <c r="GY2112">
        <v>0.52712650000000005</v>
      </c>
      <c r="GZ2112">
        <v>0.52803049999999996</v>
      </c>
      <c r="HA2112">
        <v>0.52157100000000001</v>
      </c>
      <c r="HB2112">
        <v>0.51201399999999997</v>
      </c>
      <c r="HC2112">
        <v>0.500363</v>
      </c>
      <c r="HD2112">
        <v>0.4961295</v>
      </c>
      <c r="HE2112">
        <v>0.49132199999999998</v>
      </c>
      <c r="HF2112">
        <v>0.489568</v>
      </c>
      <c r="HG2112">
        <v>0.48436099999999999</v>
      </c>
      <c r="HH2112">
        <v>0.49228899999999998</v>
      </c>
      <c r="HI2112">
        <v>0.48671700000000001</v>
      </c>
    </row>
    <row r="2113" spans="1:217" x14ac:dyDescent="0.35">
      <c r="A2113" s="1" t="s">
        <v>2328</v>
      </c>
      <c r="B2113">
        <v>0.114078</v>
      </c>
      <c r="C2113">
        <v>0.10802100000000001</v>
      </c>
      <c r="D2113">
        <v>0.101211</v>
      </c>
      <c r="E2113">
        <v>0.1080875</v>
      </c>
      <c r="F2113">
        <v>0.113524</v>
      </c>
      <c r="G2113">
        <v>0.1171135</v>
      </c>
      <c r="H2113">
        <v>0.123336</v>
      </c>
      <c r="I2113">
        <v>0.12885550000000001</v>
      </c>
      <c r="J2113">
        <v>0.13625399999999999</v>
      </c>
      <c r="K2113">
        <v>0.14437849999999999</v>
      </c>
      <c r="L2113">
        <v>0.15242049999999999</v>
      </c>
      <c r="M2113">
        <v>0.15841250000000001</v>
      </c>
      <c r="N2113">
        <v>0.16266549999999999</v>
      </c>
      <c r="O2113">
        <v>0.16694349999999999</v>
      </c>
      <c r="P2113">
        <v>0.17271300000000001</v>
      </c>
      <c r="Q2113">
        <v>0.17951249999999999</v>
      </c>
      <c r="R2113">
        <v>0.18686749999999999</v>
      </c>
      <c r="S2113">
        <v>0.19416549999999999</v>
      </c>
      <c r="T2113">
        <v>0.2016365</v>
      </c>
      <c r="U2113">
        <v>0.20968400000000001</v>
      </c>
      <c r="V2113">
        <v>0.21818499999999999</v>
      </c>
      <c r="W2113">
        <v>0.22743050000000001</v>
      </c>
      <c r="X2113">
        <v>0.236512</v>
      </c>
      <c r="Y2113">
        <v>0.2447145</v>
      </c>
      <c r="Z2113">
        <v>0.25113249999999998</v>
      </c>
      <c r="AA2113">
        <v>0.25614799999999999</v>
      </c>
      <c r="AB2113">
        <v>0.25983600000000001</v>
      </c>
      <c r="AC2113">
        <v>0.26260050000000001</v>
      </c>
      <c r="AD2113">
        <v>0.26536149999999997</v>
      </c>
      <c r="AE2113">
        <v>0.26798050000000001</v>
      </c>
      <c r="AF2113">
        <v>0.27044200000000002</v>
      </c>
      <c r="AG2113">
        <v>0.27277099999999999</v>
      </c>
      <c r="AH2113">
        <v>0.27531800000000001</v>
      </c>
      <c r="AI2113">
        <v>0.277611</v>
      </c>
      <c r="AJ2113">
        <v>0.28020050000000002</v>
      </c>
      <c r="AK2113">
        <v>0.28272999999999998</v>
      </c>
      <c r="AL2113">
        <v>0.28525850000000003</v>
      </c>
      <c r="AM2113">
        <v>0.28793550000000001</v>
      </c>
      <c r="AN2113">
        <v>0.29051300000000002</v>
      </c>
      <c r="AO2113">
        <v>0.293076</v>
      </c>
      <c r="AP2113">
        <v>0.29564400000000002</v>
      </c>
      <c r="AQ2113">
        <v>0.29791250000000002</v>
      </c>
      <c r="AR2113">
        <v>0.30016199999999998</v>
      </c>
      <c r="AS2113">
        <v>0.30209449999999999</v>
      </c>
      <c r="AT2113">
        <v>0.30368050000000002</v>
      </c>
      <c r="AU2113">
        <v>0.30490650000000002</v>
      </c>
      <c r="AV2113">
        <v>0.3057955</v>
      </c>
      <c r="AW2113">
        <v>0.30629600000000001</v>
      </c>
      <c r="AX2113">
        <v>0.3065195</v>
      </c>
      <c r="AY2113">
        <v>0.30675150000000001</v>
      </c>
      <c r="AZ2113">
        <v>0.30687049999999999</v>
      </c>
      <c r="BA2113">
        <v>0.3068495</v>
      </c>
      <c r="BB2113">
        <v>0.30675599999999997</v>
      </c>
      <c r="BC2113">
        <v>0.30706800000000001</v>
      </c>
      <c r="BD2113">
        <v>0.30740400000000001</v>
      </c>
      <c r="BE2113">
        <v>0.30775200000000003</v>
      </c>
      <c r="BF2113">
        <v>0.30826249999999999</v>
      </c>
      <c r="BG2113">
        <v>0.30917899999999998</v>
      </c>
      <c r="BH2113">
        <v>0.31013400000000002</v>
      </c>
      <c r="BI2113">
        <v>0.31101299999999998</v>
      </c>
      <c r="BJ2113">
        <v>0.31200749999999999</v>
      </c>
      <c r="BK2113">
        <v>0.31295400000000001</v>
      </c>
      <c r="BL2113">
        <v>0.31390849999999998</v>
      </c>
      <c r="BM2113">
        <v>0.31085449999999998</v>
      </c>
      <c r="BN2113">
        <v>0.3116855</v>
      </c>
      <c r="BO2113">
        <v>0.31254949999999998</v>
      </c>
      <c r="BP2113">
        <v>0.31320399999999998</v>
      </c>
      <c r="BQ2113">
        <v>0.31365100000000001</v>
      </c>
      <c r="BR2113">
        <v>0.31423200000000001</v>
      </c>
      <c r="BS2113">
        <v>0.314494</v>
      </c>
      <c r="BT2113">
        <v>0.31475249999999999</v>
      </c>
      <c r="BU2113">
        <v>0.31479400000000002</v>
      </c>
      <c r="BV2113">
        <v>0.31503350000000002</v>
      </c>
      <c r="BW2113">
        <v>0.315357</v>
      </c>
      <c r="BX2113">
        <v>0.31574849999999999</v>
      </c>
      <c r="BY2113">
        <v>0.316168</v>
      </c>
      <c r="BZ2113">
        <v>0.31653100000000001</v>
      </c>
      <c r="CA2113">
        <v>0.31710100000000002</v>
      </c>
      <c r="CB2113">
        <v>0.31780750000000002</v>
      </c>
      <c r="CC2113">
        <v>0.31843900000000003</v>
      </c>
      <c r="CD2113">
        <v>0.31900699999999999</v>
      </c>
      <c r="CE2113">
        <v>0.31959700000000002</v>
      </c>
      <c r="CF2113">
        <v>0.32001449999999998</v>
      </c>
      <c r="CG2113">
        <v>0.32057799999999997</v>
      </c>
      <c r="CH2113">
        <v>0.32128099999999998</v>
      </c>
      <c r="CI2113">
        <v>0.32214700000000002</v>
      </c>
      <c r="CJ2113">
        <v>0.32292749999999998</v>
      </c>
      <c r="CK2113">
        <v>0.32378800000000002</v>
      </c>
      <c r="CL2113">
        <v>0.32449149999999999</v>
      </c>
      <c r="CM2113">
        <v>0.32517600000000002</v>
      </c>
      <c r="CN2113">
        <v>0.32584649999999998</v>
      </c>
      <c r="CO2113">
        <v>0.32651849999999999</v>
      </c>
      <c r="CP2113">
        <v>0.32718700000000001</v>
      </c>
      <c r="CQ2113">
        <v>0.32783950000000001</v>
      </c>
      <c r="CR2113">
        <v>0.32845800000000003</v>
      </c>
      <c r="CS2113">
        <v>0.32899299999999998</v>
      </c>
      <c r="CT2113">
        <v>0.32961299999999999</v>
      </c>
      <c r="CU2113">
        <v>0.33027099999999998</v>
      </c>
      <c r="CV2113">
        <v>0.3309435</v>
      </c>
      <c r="CW2113">
        <v>0.33162849999999999</v>
      </c>
      <c r="CX2113">
        <v>0.33226299999999998</v>
      </c>
      <c r="CY2113">
        <v>0.33291100000000001</v>
      </c>
      <c r="CZ2113">
        <v>0.33325300000000002</v>
      </c>
      <c r="DA2113">
        <v>0.33320349999999999</v>
      </c>
      <c r="DB2113">
        <v>0.33265349999999999</v>
      </c>
      <c r="DC2113">
        <v>0.33029700000000001</v>
      </c>
      <c r="DD2113">
        <v>0.32700200000000001</v>
      </c>
      <c r="DE2113">
        <v>0.32751649999999999</v>
      </c>
      <c r="DF2113">
        <v>0.33063300000000001</v>
      </c>
      <c r="DG2113">
        <v>0.33214349999999998</v>
      </c>
      <c r="DH2113">
        <v>0.33283550000000001</v>
      </c>
      <c r="DI2113">
        <v>0.33331650000000002</v>
      </c>
      <c r="DJ2113">
        <v>0.33382650000000003</v>
      </c>
      <c r="DK2113">
        <v>0.334206</v>
      </c>
      <c r="DL2113">
        <v>0.33458549999999998</v>
      </c>
      <c r="DM2113">
        <v>0.33494049999999997</v>
      </c>
      <c r="DN2113">
        <v>0.33517200000000003</v>
      </c>
      <c r="DO2113">
        <v>0.33548749999999999</v>
      </c>
      <c r="DP2113">
        <v>0.3357985</v>
      </c>
      <c r="DQ2113">
        <v>0.33597100000000002</v>
      </c>
      <c r="DR2113">
        <v>0.33608300000000002</v>
      </c>
      <c r="DS2113">
        <v>0.33633600000000002</v>
      </c>
      <c r="DT2113">
        <v>0.33650799999999997</v>
      </c>
      <c r="DU2113">
        <v>0.33669900000000003</v>
      </c>
      <c r="DV2113">
        <v>0.3368815</v>
      </c>
      <c r="DW2113">
        <v>0.3370435</v>
      </c>
      <c r="DX2113">
        <v>0.33731</v>
      </c>
      <c r="DY2113">
        <v>0.337557</v>
      </c>
      <c r="DZ2113">
        <v>0.33777550000000001</v>
      </c>
      <c r="EA2113">
        <v>0.3380745</v>
      </c>
      <c r="EB2113">
        <v>0.33832649999999997</v>
      </c>
      <c r="EC2113">
        <v>0.3386265</v>
      </c>
      <c r="ED2113">
        <v>0.33892250000000002</v>
      </c>
      <c r="EE2113">
        <v>0.339092</v>
      </c>
      <c r="EF2113">
        <v>0.33935850000000001</v>
      </c>
      <c r="EG2113">
        <v>0.33964</v>
      </c>
      <c r="EH2113">
        <v>0.33996599999999999</v>
      </c>
      <c r="EI2113">
        <v>0.340036</v>
      </c>
      <c r="EJ2113">
        <v>0.34003050000000001</v>
      </c>
      <c r="EK2113">
        <v>0.3397095</v>
      </c>
      <c r="EL2113">
        <v>0.33934399999999998</v>
      </c>
      <c r="EM2113">
        <v>0.33919700000000003</v>
      </c>
      <c r="EN2113">
        <v>0.33906950000000002</v>
      </c>
      <c r="EO2113">
        <v>0.33904849999999997</v>
      </c>
      <c r="EP2113">
        <v>0.33907150000000003</v>
      </c>
      <c r="EQ2113">
        <v>0.33929949999999998</v>
      </c>
      <c r="ER2113">
        <v>0.33702700000000002</v>
      </c>
      <c r="ES2113">
        <v>0.33753300000000003</v>
      </c>
      <c r="ET2113">
        <v>0.33767399999999997</v>
      </c>
      <c r="EU2113">
        <v>0.33804099999999998</v>
      </c>
      <c r="EV2113">
        <v>0.33794750000000001</v>
      </c>
      <c r="EW2113">
        <v>0.338036</v>
      </c>
      <c r="EX2113">
        <v>0.33768799999999999</v>
      </c>
      <c r="EY2113">
        <v>0.33585100000000001</v>
      </c>
      <c r="EZ2113">
        <v>0.33276050000000001</v>
      </c>
      <c r="FA2113">
        <v>0.32772499999999999</v>
      </c>
      <c r="FB2113">
        <v>0.32412150000000001</v>
      </c>
      <c r="FC2113">
        <v>0.32407950000000002</v>
      </c>
      <c r="FD2113">
        <v>0.32530049999999999</v>
      </c>
      <c r="FE2113">
        <v>0.3266</v>
      </c>
      <c r="FF2113">
        <v>0.32783649999999998</v>
      </c>
      <c r="FG2113">
        <v>0.32926949999999999</v>
      </c>
      <c r="FH2113">
        <v>0.33096900000000001</v>
      </c>
      <c r="FI2113">
        <v>0.33230799999999999</v>
      </c>
      <c r="FJ2113">
        <v>0.33412999999999998</v>
      </c>
      <c r="FK2113">
        <v>0.33606350000000001</v>
      </c>
      <c r="FL2113">
        <v>0.3378005</v>
      </c>
      <c r="FM2113">
        <v>0.33989950000000002</v>
      </c>
      <c r="FN2113">
        <v>0.34177200000000002</v>
      </c>
      <c r="FO2113">
        <v>0.343752</v>
      </c>
      <c r="FP2113">
        <v>0.34532099999999999</v>
      </c>
      <c r="FQ2113">
        <v>0.34628799999999998</v>
      </c>
      <c r="FR2113">
        <v>0.34734599999999999</v>
      </c>
      <c r="FS2113">
        <v>0.348491</v>
      </c>
      <c r="FT2113">
        <v>0.3495685</v>
      </c>
      <c r="FU2113">
        <v>0.35020099999999998</v>
      </c>
      <c r="FV2113">
        <v>0.35164499999999999</v>
      </c>
      <c r="FW2113">
        <v>0.35348350000000001</v>
      </c>
      <c r="FX2113">
        <v>0.35514250000000003</v>
      </c>
      <c r="FY2113">
        <v>0.35561350000000003</v>
      </c>
      <c r="FZ2113">
        <v>0.35482150000000001</v>
      </c>
      <c r="GA2113">
        <v>0.35221000000000002</v>
      </c>
      <c r="GB2113">
        <v>0.348244</v>
      </c>
      <c r="GC2113">
        <v>0.34410849999999998</v>
      </c>
      <c r="GD2113">
        <v>0.33889550000000002</v>
      </c>
      <c r="GE2113">
        <v>0.33372849999999998</v>
      </c>
      <c r="GF2113">
        <v>0.33227800000000002</v>
      </c>
      <c r="GG2113">
        <v>0.333679</v>
      </c>
      <c r="GH2113">
        <v>0.33611200000000002</v>
      </c>
      <c r="GI2113">
        <v>0.33673550000000002</v>
      </c>
      <c r="GJ2113">
        <v>0.33691850000000001</v>
      </c>
      <c r="GK2113">
        <v>0.33747450000000001</v>
      </c>
      <c r="GL2113">
        <v>0.33911249999999998</v>
      </c>
      <c r="GM2113">
        <v>0.339675</v>
      </c>
      <c r="GN2113">
        <v>0.339341</v>
      </c>
      <c r="GO2113">
        <v>0.33923449999999999</v>
      </c>
      <c r="GP2113">
        <v>0.33823300000000001</v>
      </c>
      <c r="GQ2113">
        <v>0.33760499999999999</v>
      </c>
      <c r="GR2113">
        <v>0.33647349999999998</v>
      </c>
      <c r="GS2113">
        <v>0.33554200000000001</v>
      </c>
      <c r="GT2113">
        <v>0.33518799999999999</v>
      </c>
      <c r="GU2113">
        <v>0.33618399999999998</v>
      </c>
      <c r="GV2113">
        <v>0.33799050000000003</v>
      </c>
      <c r="GW2113">
        <v>0.33865600000000001</v>
      </c>
      <c r="GX2113">
        <v>0.33918549999999997</v>
      </c>
      <c r="GY2113">
        <v>0.338563</v>
      </c>
      <c r="GZ2113">
        <v>0.33856550000000002</v>
      </c>
      <c r="HA2113">
        <v>0.33764300000000003</v>
      </c>
      <c r="HB2113">
        <v>0.33498650000000002</v>
      </c>
      <c r="HC2113">
        <v>0.33240049999999999</v>
      </c>
      <c r="HD2113">
        <v>0.33216699999999999</v>
      </c>
      <c r="HE2113">
        <v>0.3315205</v>
      </c>
      <c r="HF2113">
        <v>0.33110600000000001</v>
      </c>
      <c r="HG2113">
        <v>0.32696500000000001</v>
      </c>
      <c r="HH2113">
        <v>0.32513500000000001</v>
      </c>
      <c r="HI2113">
        <v>0.33219749999999998</v>
      </c>
    </row>
    <row r="2114" spans="1:217" x14ac:dyDescent="0.35">
      <c r="A2114" s="1" t="s">
        <v>2329</v>
      </c>
      <c r="B2114">
        <v>8.7830500000000006E-2</v>
      </c>
      <c r="C2114">
        <v>7.36985E-2</v>
      </c>
      <c r="D2114">
        <v>7.5510499999999994E-2</v>
      </c>
      <c r="E2114">
        <v>7.2544999999999998E-2</v>
      </c>
      <c r="F2114">
        <v>7.9856499999999997E-2</v>
      </c>
      <c r="G2114">
        <v>8.41195E-2</v>
      </c>
      <c r="H2114">
        <v>8.7112499999999995E-2</v>
      </c>
      <c r="I2114">
        <v>9.1397000000000006E-2</v>
      </c>
      <c r="J2114">
        <v>9.8626500000000006E-2</v>
      </c>
      <c r="K2114">
        <v>0.1082625</v>
      </c>
      <c r="L2114">
        <v>0.11698749999999999</v>
      </c>
      <c r="M2114">
        <v>0.1226375</v>
      </c>
      <c r="N2114">
        <v>0.12670999999999999</v>
      </c>
      <c r="O2114">
        <v>0.1315405</v>
      </c>
      <c r="P2114">
        <v>0.13851450000000001</v>
      </c>
      <c r="Q2114">
        <v>0.14770050000000001</v>
      </c>
      <c r="R2114">
        <v>0.15786249999999999</v>
      </c>
      <c r="S2114">
        <v>0.168624</v>
      </c>
      <c r="T2114">
        <v>0.18016799999999999</v>
      </c>
      <c r="U2114">
        <v>0.1926245</v>
      </c>
      <c r="V2114">
        <v>0.20610700000000001</v>
      </c>
      <c r="W2114">
        <v>0.22058700000000001</v>
      </c>
      <c r="X2114">
        <v>0.23476350000000001</v>
      </c>
      <c r="Y2114">
        <v>0.24790300000000001</v>
      </c>
      <c r="Z2114">
        <v>0.2584555</v>
      </c>
      <c r="AA2114">
        <v>0.26722849999999998</v>
      </c>
      <c r="AB2114">
        <v>0.27426600000000001</v>
      </c>
      <c r="AC2114">
        <v>0.28028049999999999</v>
      </c>
      <c r="AD2114">
        <v>0.28625600000000001</v>
      </c>
      <c r="AE2114">
        <v>0.29200949999999998</v>
      </c>
      <c r="AF2114">
        <v>0.29787200000000003</v>
      </c>
      <c r="AG2114">
        <v>0.30350899999999997</v>
      </c>
      <c r="AH2114">
        <v>0.30944450000000001</v>
      </c>
      <c r="AI2114">
        <v>0.315137</v>
      </c>
      <c r="AJ2114">
        <v>0.32099899999999998</v>
      </c>
      <c r="AK2114">
        <v>0.32676699999999997</v>
      </c>
      <c r="AL2114">
        <v>0.33249649999999997</v>
      </c>
      <c r="AM2114">
        <v>0.33823199999999998</v>
      </c>
      <c r="AN2114">
        <v>0.34391549999999999</v>
      </c>
      <c r="AO2114">
        <v>0.3493095</v>
      </c>
      <c r="AP2114">
        <v>0.35458800000000001</v>
      </c>
      <c r="AQ2114">
        <v>0.35934700000000003</v>
      </c>
      <c r="AR2114">
        <v>0.36373749999999999</v>
      </c>
      <c r="AS2114">
        <v>0.36760399999999999</v>
      </c>
      <c r="AT2114">
        <v>0.37067850000000002</v>
      </c>
      <c r="AU2114">
        <v>0.37317899999999998</v>
      </c>
      <c r="AV2114">
        <v>0.37501849999999998</v>
      </c>
      <c r="AW2114">
        <v>0.37615999999999999</v>
      </c>
      <c r="AX2114">
        <v>0.37682749999999998</v>
      </c>
      <c r="AY2114">
        <v>0.37746550000000001</v>
      </c>
      <c r="AZ2114">
        <v>0.37765199999999999</v>
      </c>
      <c r="BA2114">
        <v>0.37775700000000001</v>
      </c>
      <c r="BB2114">
        <v>0.37814900000000001</v>
      </c>
      <c r="BC2114">
        <v>0.37864999999999999</v>
      </c>
      <c r="BD2114">
        <v>0.37941049999999998</v>
      </c>
      <c r="BE2114">
        <v>0.38029649999999998</v>
      </c>
      <c r="BF2114">
        <v>0.38148949999999998</v>
      </c>
      <c r="BG2114">
        <v>0.38311899999999999</v>
      </c>
      <c r="BH2114">
        <v>0.38469950000000003</v>
      </c>
      <c r="BI2114">
        <v>0.38648549999999998</v>
      </c>
      <c r="BJ2114">
        <v>0.3880535</v>
      </c>
      <c r="BK2114">
        <v>0.38966650000000003</v>
      </c>
      <c r="BL2114">
        <v>0.39127149999999999</v>
      </c>
      <c r="BM2114">
        <v>0.38822449999999997</v>
      </c>
      <c r="BN2114">
        <v>0.39011449999999998</v>
      </c>
      <c r="BO2114">
        <v>0.39146249999999999</v>
      </c>
      <c r="BP2114">
        <v>0.39269949999999998</v>
      </c>
      <c r="BQ2114">
        <v>0.39418900000000001</v>
      </c>
      <c r="BR2114">
        <v>0.395366</v>
      </c>
      <c r="BS2114">
        <v>0.39626299999999998</v>
      </c>
      <c r="BT2114">
        <v>0.39724949999999998</v>
      </c>
      <c r="BU2114">
        <v>0.39807300000000001</v>
      </c>
      <c r="BV2114">
        <v>0.39923799999999998</v>
      </c>
      <c r="BW2114">
        <v>0.40028649999999999</v>
      </c>
      <c r="BX2114">
        <v>0.40139200000000003</v>
      </c>
      <c r="BY2114">
        <v>0.40250449999999999</v>
      </c>
      <c r="BZ2114">
        <v>0.40384150000000002</v>
      </c>
      <c r="CA2114">
        <v>0.40506599999999998</v>
      </c>
      <c r="CB2114">
        <v>0.40666099999999999</v>
      </c>
      <c r="CC2114">
        <v>0.40815200000000001</v>
      </c>
      <c r="CD2114">
        <v>0.409329</v>
      </c>
      <c r="CE2114">
        <v>0.41043350000000001</v>
      </c>
      <c r="CF2114">
        <v>0.41159800000000002</v>
      </c>
      <c r="CG2114">
        <v>0.41283150000000002</v>
      </c>
      <c r="CH2114">
        <v>0.41433249999999999</v>
      </c>
      <c r="CI2114">
        <v>0.41596850000000002</v>
      </c>
      <c r="CJ2114">
        <v>0.41753499999999999</v>
      </c>
      <c r="CK2114">
        <v>0.41903649999999998</v>
      </c>
      <c r="CL2114">
        <v>0.4203365</v>
      </c>
      <c r="CM2114">
        <v>0.42153099999999999</v>
      </c>
      <c r="CN2114">
        <v>0.42293449999999999</v>
      </c>
      <c r="CO2114">
        <v>0.42409950000000002</v>
      </c>
      <c r="CP2114">
        <v>0.42536249999999998</v>
      </c>
      <c r="CQ2114">
        <v>0.42648999999999998</v>
      </c>
      <c r="CR2114">
        <v>0.42748150000000001</v>
      </c>
      <c r="CS2114">
        <v>0.42841000000000001</v>
      </c>
      <c r="CT2114">
        <v>0.42952400000000002</v>
      </c>
      <c r="CU2114">
        <v>0.43068000000000001</v>
      </c>
      <c r="CV2114">
        <v>0.43171999999999999</v>
      </c>
      <c r="CW2114">
        <v>0.43288149999999997</v>
      </c>
      <c r="CX2114">
        <v>0.43397550000000001</v>
      </c>
      <c r="CY2114">
        <v>0.43495099999999998</v>
      </c>
      <c r="CZ2114">
        <v>0.43519799999999997</v>
      </c>
      <c r="DA2114">
        <v>0.43452449999999998</v>
      </c>
      <c r="DB2114">
        <v>0.43193350000000003</v>
      </c>
      <c r="DC2114">
        <v>0.42537950000000002</v>
      </c>
      <c r="DD2114">
        <v>0.41759000000000002</v>
      </c>
      <c r="DE2114">
        <v>0.41760000000000003</v>
      </c>
      <c r="DF2114">
        <v>0.42375000000000002</v>
      </c>
      <c r="DG2114">
        <v>0.42782300000000001</v>
      </c>
      <c r="DH2114">
        <v>0.43018650000000003</v>
      </c>
      <c r="DI2114">
        <v>0.43180849999999998</v>
      </c>
      <c r="DJ2114">
        <v>0.43316399999999999</v>
      </c>
      <c r="DK2114">
        <v>0.43485299999999999</v>
      </c>
      <c r="DL2114">
        <v>0.436469</v>
      </c>
      <c r="DM2114">
        <v>0.43784000000000001</v>
      </c>
      <c r="DN2114">
        <v>0.43909350000000003</v>
      </c>
      <c r="DO2114">
        <v>0.44019249999999999</v>
      </c>
      <c r="DP2114">
        <v>0.44119399999999998</v>
      </c>
      <c r="DQ2114">
        <v>0.442137</v>
      </c>
      <c r="DR2114">
        <v>0.442996</v>
      </c>
      <c r="DS2114">
        <v>0.44373000000000001</v>
      </c>
      <c r="DT2114">
        <v>0.44441799999999998</v>
      </c>
      <c r="DU2114">
        <v>0.44504549999999998</v>
      </c>
      <c r="DV2114">
        <v>0.44569700000000001</v>
      </c>
      <c r="DW2114">
        <v>0.44644200000000001</v>
      </c>
      <c r="DX2114">
        <v>0.44707950000000002</v>
      </c>
      <c r="DY2114">
        <v>0.44757649999999999</v>
      </c>
      <c r="DZ2114">
        <v>0.44814500000000002</v>
      </c>
      <c r="EA2114">
        <v>0.44889699999999999</v>
      </c>
      <c r="EB2114">
        <v>0.44948650000000001</v>
      </c>
      <c r="EC2114">
        <v>0.4501155</v>
      </c>
      <c r="ED2114">
        <v>0.45086799999999999</v>
      </c>
      <c r="EE2114">
        <v>0.45151750000000002</v>
      </c>
      <c r="EF2114">
        <v>0.45216699999999999</v>
      </c>
      <c r="EG2114">
        <v>0.45270349999999998</v>
      </c>
      <c r="EH2114">
        <v>0.45335249999999999</v>
      </c>
      <c r="EI2114">
        <v>0.45365850000000002</v>
      </c>
      <c r="EJ2114">
        <v>0.45378000000000002</v>
      </c>
      <c r="EK2114">
        <v>0.45352199999999998</v>
      </c>
      <c r="EL2114">
        <v>0.45333600000000002</v>
      </c>
      <c r="EM2114">
        <v>0.45338200000000001</v>
      </c>
      <c r="EN2114">
        <v>0.45327299999999998</v>
      </c>
      <c r="EO2114">
        <v>0.45307500000000001</v>
      </c>
      <c r="EP2114">
        <v>0.45315899999999998</v>
      </c>
      <c r="EQ2114">
        <v>0.45361400000000002</v>
      </c>
      <c r="ER2114">
        <v>0.4508125</v>
      </c>
      <c r="ES2114">
        <v>0.45161649999999998</v>
      </c>
      <c r="ET2114">
        <v>0.45220850000000001</v>
      </c>
      <c r="EU2114">
        <v>0.45268550000000002</v>
      </c>
      <c r="EV2114">
        <v>0.45257449999999999</v>
      </c>
      <c r="EW2114">
        <v>0.45158900000000002</v>
      </c>
      <c r="EX2114">
        <v>0.44873299999999999</v>
      </c>
      <c r="EY2114">
        <v>0.44143900000000003</v>
      </c>
      <c r="EZ2114">
        <v>0.42822349999999998</v>
      </c>
      <c r="FA2114">
        <v>0.40927649999999999</v>
      </c>
      <c r="FB2114">
        <v>0.39774799999999999</v>
      </c>
      <c r="FC2114">
        <v>0.39960699999999999</v>
      </c>
      <c r="FD2114">
        <v>0.40477950000000001</v>
      </c>
      <c r="FE2114">
        <v>0.4093</v>
      </c>
      <c r="FF2114">
        <v>0.4137055</v>
      </c>
      <c r="FG2114">
        <v>0.41782999999999998</v>
      </c>
      <c r="FH2114">
        <v>0.42217300000000002</v>
      </c>
      <c r="FI2114">
        <v>0.42657149999999999</v>
      </c>
      <c r="FJ2114">
        <v>0.431226</v>
      </c>
      <c r="FK2114">
        <v>0.43586350000000001</v>
      </c>
      <c r="FL2114">
        <v>0.44076399999999999</v>
      </c>
      <c r="FM2114">
        <v>0.44528699999999999</v>
      </c>
      <c r="FN2114">
        <v>0.44954549999999999</v>
      </c>
      <c r="FO2114">
        <v>0.4533295</v>
      </c>
      <c r="FP2114">
        <v>0.45636100000000002</v>
      </c>
      <c r="FQ2114">
        <v>0.459011</v>
      </c>
      <c r="FR2114">
        <v>0.4611825</v>
      </c>
      <c r="FS2114">
        <v>0.4633835</v>
      </c>
      <c r="FT2114">
        <v>0.46531299999999998</v>
      </c>
      <c r="FU2114">
        <v>0.4670685</v>
      </c>
      <c r="FV2114">
        <v>0.4691805</v>
      </c>
      <c r="FW2114">
        <v>0.47211799999999998</v>
      </c>
      <c r="FX2114">
        <v>0.47472449999999999</v>
      </c>
      <c r="FY2114">
        <v>0.475771</v>
      </c>
      <c r="FZ2114">
        <v>0.47379450000000001</v>
      </c>
      <c r="GA2114">
        <v>0.46955750000000002</v>
      </c>
      <c r="GB2114">
        <v>0.46415149999999999</v>
      </c>
      <c r="GC2114">
        <v>0.45600400000000002</v>
      </c>
      <c r="GD2114">
        <v>0.44643349999999998</v>
      </c>
      <c r="GE2114">
        <v>0.43672850000000002</v>
      </c>
      <c r="GF2114">
        <v>0.43293999999999999</v>
      </c>
      <c r="GG2114">
        <v>0.43696750000000001</v>
      </c>
      <c r="GH2114">
        <v>0.44077749999999999</v>
      </c>
      <c r="GI2114">
        <v>0.44219849999999999</v>
      </c>
      <c r="GJ2114">
        <v>0.442722</v>
      </c>
      <c r="GK2114">
        <v>0.44541350000000002</v>
      </c>
      <c r="GL2114">
        <v>0.44705650000000002</v>
      </c>
      <c r="GM2114">
        <v>0.44676149999999998</v>
      </c>
      <c r="GN2114">
        <v>0.44549650000000002</v>
      </c>
      <c r="GO2114">
        <v>0.44438100000000003</v>
      </c>
      <c r="GP2114">
        <v>0.4420365</v>
      </c>
      <c r="GQ2114">
        <v>0.43867149999999999</v>
      </c>
      <c r="GR2114">
        <v>0.43538450000000001</v>
      </c>
      <c r="GS2114">
        <v>0.4320155</v>
      </c>
      <c r="GT2114">
        <v>0.43032500000000001</v>
      </c>
      <c r="GU2114">
        <v>0.43055149999999998</v>
      </c>
      <c r="GV2114">
        <v>0.43109649999999999</v>
      </c>
      <c r="GW2114">
        <v>0.4321275</v>
      </c>
      <c r="GX2114">
        <v>0.431975</v>
      </c>
      <c r="GY2114">
        <v>0.43119449999999998</v>
      </c>
      <c r="GZ2114">
        <v>0.42835499999999999</v>
      </c>
      <c r="HA2114">
        <v>0.42439399999999999</v>
      </c>
      <c r="HB2114">
        <v>0.41939149999999997</v>
      </c>
      <c r="HC2114">
        <v>0.4149505</v>
      </c>
      <c r="HD2114">
        <v>0.41169899999999998</v>
      </c>
      <c r="HE2114">
        <v>0.40845999999999999</v>
      </c>
      <c r="HF2114">
        <v>0.40869149999999999</v>
      </c>
      <c r="HG2114">
        <v>0.40108250000000001</v>
      </c>
      <c r="HH2114">
        <v>0.4088155</v>
      </c>
      <c r="HI2114">
        <v>0.4057365</v>
      </c>
    </row>
    <row r="2115" spans="1:217" x14ac:dyDescent="0.35">
      <c r="A2115" s="1" t="s">
        <v>2330</v>
      </c>
      <c r="B2115">
        <v>8.7170499999999998E-2</v>
      </c>
      <c r="C2115">
        <v>8.4587499999999996E-2</v>
      </c>
      <c r="D2115">
        <v>7.4929499999999996E-2</v>
      </c>
      <c r="E2115">
        <v>8.0446500000000004E-2</v>
      </c>
      <c r="F2115">
        <v>8.21905E-2</v>
      </c>
      <c r="G2115">
        <v>8.9505000000000001E-2</v>
      </c>
      <c r="H2115">
        <v>9.37225E-2</v>
      </c>
      <c r="I2115">
        <v>9.97865E-2</v>
      </c>
      <c r="J2115">
        <v>0.1072815</v>
      </c>
      <c r="K2115">
        <v>0.1178115</v>
      </c>
      <c r="L2115">
        <v>0.127134</v>
      </c>
      <c r="M2115">
        <v>0.133162</v>
      </c>
      <c r="N2115">
        <v>0.13763249999999999</v>
      </c>
      <c r="O2115">
        <v>0.142842</v>
      </c>
      <c r="P2115">
        <v>0.15030550000000001</v>
      </c>
      <c r="Q2115">
        <v>0.1600975</v>
      </c>
      <c r="R2115">
        <v>0.17144699999999999</v>
      </c>
      <c r="S2115">
        <v>0.18331900000000001</v>
      </c>
      <c r="T2115">
        <v>0.1955645</v>
      </c>
      <c r="U2115">
        <v>0.20897099999999999</v>
      </c>
      <c r="V2115">
        <v>0.223331</v>
      </c>
      <c r="W2115">
        <v>0.238479</v>
      </c>
      <c r="X2115">
        <v>0.25317499999999998</v>
      </c>
      <c r="Y2115">
        <v>0.2668355</v>
      </c>
      <c r="Z2115">
        <v>0.27766049999999998</v>
      </c>
      <c r="AA2115">
        <v>0.28651300000000002</v>
      </c>
      <c r="AB2115">
        <v>0.29372749999999997</v>
      </c>
      <c r="AC2115">
        <v>0.29966300000000001</v>
      </c>
      <c r="AD2115">
        <v>0.30565350000000002</v>
      </c>
      <c r="AE2115">
        <v>0.31153199999999998</v>
      </c>
      <c r="AF2115">
        <v>0.3174015</v>
      </c>
      <c r="AG2115">
        <v>0.32312299999999999</v>
      </c>
      <c r="AH2115">
        <v>0.32910200000000001</v>
      </c>
      <c r="AI2115">
        <v>0.33474100000000001</v>
      </c>
      <c r="AJ2115">
        <v>0.34043050000000002</v>
      </c>
      <c r="AK2115">
        <v>0.34612799999999999</v>
      </c>
      <c r="AL2115">
        <v>0.35176249999999998</v>
      </c>
      <c r="AM2115">
        <v>0.35739500000000002</v>
      </c>
      <c r="AN2115">
        <v>0.36299100000000001</v>
      </c>
      <c r="AO2115">
        <v>0.36833749999999998</v>
      </c>
      <c r="AP2115">
        <v>0.37352099999999999</v>
      </c>
      <c r="AQ2115">
        <v>0.37823099999999998</v>
      </c>
      <c r="AR2115">
        <v>0.3825945</v>
      </c>
      <c r="AS2115">
        <v>0.38647900000000002</v>
      </c>
      <c r="AT2115">
        <v>0.38951449999999999</v>
      </c>
      <c r="AU2115">
        <v>0.391903</v>
      </c>
      <c r="AV2115">
        <v>0.39373000000000002</v>
      </c>
      <c r="AW2115">
        <v>0.39477899999999999</v>
      </c>
      <c r="AX2115">
        <v>0.39526899999999998</v>
      </c>
      <c r="AY2115">
        <v>0.39562350000000002</v>
      </c>
      <c r="AZ2115">
        <v>0.3956595</v>
      </c>
      <c r="BA2115">
        <v>0.39569799999999999</v>
      </c>
      <c r="BB2115">
        <v>0.39591349999999997</v>
      </c>
      <c r="BC2115">
        <v>0.39632699999999998</v>
      </c>
      <c r="BD2115">
        <v>0.39701500000000001</v>
      </c>
      <c r="BE2115">
        <v>0.39789600000000003</v>
      </c>
      <c r="BF2115">
        <v>0.39899400000000002</v>
      </c>
      <c r="BG2115">
        <v>0.40042749999999999</v>
      </c>
      <c r="BH2115">
        <v>0.40204899999999999</v>
      </c>
      <c r="BI2115">
        <v>0.40377999999999997</v>
      </c>
      <c r="BJ2115">
        <v>0.40531400000000001</v>
      </c>
      <c r="BK2115">
        <v>0.40684199999999998</v>
      </c>
      <c r="BL2115">
        <v>0.408829</v>
      </c>
      <c r="BM2115">
        <v>0.40548250000000002</v>
      </c>
      <c r="BN2115">
        <v>0.407559</v>
      </c>
      <c r="BO2115">
        <v>0.40938049999999998</v>
      </c>
      <c r="BP2115">
        <v>0.41046700000000003</v>
      </c>
      <c r="BQ2115">
        <v>0.41184549999999998</v>
      </c>
      <c r="BR2115">
        <v>0.41315400000000002</v>
      </c>
      <c r="BS2115">
        <v>0.41425299999999998</v>
      </c>
      <c r="BT2115">
        <v>0.41514849999999998</v>
      </c>
      <c r="BU2115">
        <v>0.41611150000000002</v>
      </c>
      <c r="BV2115">
        <v>0.41709800000000002</v>
      </c>
      <c r="BW2115">
        <v>0.41850199999999999</v>
      </c>
      <c r="BX2115">
        <v>0.41959150000000001</v>
      </c>
      <c r="BY2115">
        <v>0.42083749999999998</v>
      </c>
      <c r="BZ2115">
        <v>0.42207499999999998</v>
      </c>
      <c r="CA2115">
        <v>0.42366350000000003</v>
      </c>
      <c r="CB2115">
        <v>0.42524699999999999</v>
      </c>
      <c r="CC2115">
        <v>0.42677349999999997</v>
      </c>
      <c r="CD2115">
        <v>0.42801250000000002</v>
      </c>
      <c r="CE2115">
        <v>0.42944749999999998</v>
      </c>
      <c r="CF2115">
        <v>0.43077599999999999</v>
      </c>
      <c r="CG2115">
        <v>0.43209500000000001</v>
      </c>
      <c r="CH2115">
        <v>0.43364900000000001</v>
      </c>
      <c r="CI2115">
        <v>0.4352085</v>
      </c>
      <c r="CJ2115">
        <v>0.43684250000000002</v>
      </c>
      <c r="CK2115">
        <v>0.4384345</v>
      </c>
      <c r="CL2115">
        <v>0.43981700000000001</v>
      </c>
      <c r="CM2115">
        <v>0.44121300000000002</v>
      </c>
      <c r="CN2115">
        <v>0.44252350000000001</v>
      </c>
      <c r="CO2115">
        <v>0.44390299999999999</v>
      </c>
      <c r="CP2115">
        <v>0.44514599999999999</v>
      </c>
      <c r="CQ2115">
        <v>0.44652700000000001</v>
      </c>
      <c r="CR2115">
        <v>0.44763350000000002</v>
      </c>
      <c r="CS2115">
        <v>0.44859199999999999</v>
      </c>
      <c r="CT2115">
        <v>0.44964300000000001</v>
      </c>
      <c r="CU2115">
        <v>0.45077250000000002</v>
      </c>
      <c r="CV2115">
        <v>0.45194000000000001</v>
      </c>
      <c r="CW2115">
        <v>0.45311099999999999</v>
      </c>
      <c r="CX2115">
        <v>0.4543625</v>
      </c>
      <c r="CY2115">
        <v>0.45543800000000001</v>
      </c>
      <c r="CZ2115">
        <v>0.455874</v>
      </c>
      <c r="DA2115">
        <v>0.4550785</v>
      </c>
      <c r="DB2115">
        <v>0.45249250000000002</v>
      </c>
      <c r="DC2115">
        <v>0.4457295</v>
      </c>
      <c r="DD2115">
        <v>0.43769400000000003</v>
      </c>
      <c r="DE2115">
        <v>0.43790249999999997</v>
      </c>
      <c r="DF2115">
        <v>0.44430649999999999</v>
      </c>
      <c r="DG2115">
        <v>0.44849749999999999</v>
      </c>
      <c r="DH2115">
        <v>0.450959</v>
      </c>
      <c r="DI2115">
        <v>0.45249400000000001</v>
      </c>
      <c r="DJ2115">
        <v>0.4538875</v>
      </c>
      <c r="DK2115">
        <v>0.45559949999999999</v>
      </c>
      <c r="DL2115">
        <v>0.45723550000000002</v>
      </c>
      <c r="DM2115">
        <v>0.45865650000000002</v>
      </c>
      <c r="DN2115">
        <v>0.45983249999999998</v>
      </c>
      <c r="DO2115">
        <v>0.46098850000000002</v>
      </c>
      <c r="DP2115">
        <v>0.4619355</v>
      </c>
      <c r="DQ2115">
        <v>0.46276</v>
      </c>
      <c r="DR2115">
        <v>0.46344000000000002</v>
      </c>
      <c r="DS2115">
        <v>0.46402700000000002</v>
      </c>
      <c r="DT2115">
        <v>0.464866</v>
      </c>
      <c r="DU2115">
        <v>0.46561200000000003</v>
      </c>
      <c r="DV2115">
        <v>0.46622799999999998</v>
      </c>
      <c r="DW2115">
        <v>0.4668775</v>
      </c>
      <c r="DX2115">
        <v>0.46760849999999998</v>
      </c>
      <c r="DY2115">
        <v>0.46808749999999999</v>
      </c>
      <c r="DZ2115">
        <v>0.4686535</v>
      </c>
      <c r="EA2115">
        <v>0.46930050000000001</v>
      </c>
      <c r="EB2115">
        <v>0.46993099999999999</v>
      </c>
      <c r="EC2115">
        <v>0.47053400000000001</v>
      </c>
      <c r="ED2115">
        <v>0.47122599999999998</v>
      </c>
      <c r="EE2115">
        <v>0.47192200000000001</v>
      </c>
      <c r="EF2115">
        <v>0.472555</v>
      </c>
      <c r="EG2115">
        <v>0.47308349999999999</v>
      </c>
      <c r="EH2115">
        <v>0.47373549999999998</v>
      </c>
      <c r="EI2115">
        <v>0.47401199999999999</v>
      </c>
      <c r="EJ2115">
        <v>0.47409499999999999</v>
      </c>
      <c r="EK2115">
        <v>0.47381299999999998</v>
      </c>
      <c r="EL2115">
        <v>0.47346899999999997</v>
      </c>
      <c r="EM2115">
        <v>0.47326200000000002</v>
      </c>
      <c r="EN2115">
        <v>0.47304849999999998</v>
      </c>
      <c r="EO2115">
        <v>0.47286050000000002</v>
      </c>
      <c r="EP2115">
        <v>0.4730335</v>
      </c>
      <c r="EQ2115">
        <v>0.47328500000000001</v>
      </c>
      <c r="ER2115">
        <v>0.4698505</v>
      </c>
      <c r="ES2115">
        <v>0.47016649999999999</v>
      </c>
      <c r="ET2115">
        <v>0.47119749999999999</v>
      </c>
      <c r="EU2115">
        <v>0.47123949999999998</v>
      </c>
      <c r="EV2115">
        <v>0.47138150000000001</v>
      </c>
      <c r="EW2115">
        <v>0.47026800000000002</v>
      </c>
      <c r="EX2115">
        <v>0.467526</v>
      </c>
      <c r="EY2115">
        <v>0.46037250000000002</v>
      </c>
      <c r="EZ2115">
        <v>0.44711499999999998</v>
      </c>
      <c r="FA2115">
        <v>0.42836800000000003</v>
      </c>
      <c r="FB2115">
        <v>0.41688599999999998</v>
      </c>
      <c r="FC2115">
        <v>0.418605</v>
      </c>
      <c r="FD2115">
        <v>0.42391200000000001</v>
      </c>
      <c r="FE2115">
        <v>0.42866949999999998</v>
      </c>
      <c r="FF2115">
        <v>0.43262250000000002</v>
      </c>
      <c r="FG2115">
        <v>0.4367395</v>
      </c>
      <c r="FH2115">
        <v>0.44092199999999998</v>
      </c>
      <c r="FI2115">
        <v>0.44529849999999999</v>
      </c>
      <c r="FJ2115">
        <v>0.45007550000000002</v>
      </c>
      <c r="FK2115">
        <v>0.45471250000000002</v>
      </c>
      <c r="FL2115">
        <v>0.45980749999999998</v>
      </c>
      <c r="FM2115">
        <v>0.464366</v>
      </c>
      <c r="FN2115">
        <v>0.46903499999999998</v>
      </c>
      <c r="FO2115">
        <v>0.47261750000000002</v>
      </c>
      <c r="FP2115">
        <v>0.47594449999999999</v>
      </c>
      <c r="FQ2115">
        <v>0.47826649999999998</v>
      </c>
      <c r="FR2115">
        <v>0.48060950000000002</v>
      </c>
      <c r="FS2115">
        <v>0.4828365</v>
      </c>
      <c r="FT2115">
        <v>0.48455900000000002</v>
      </c>
      <c r="FU2115">
        <v>0.48647899999999999</v>
      </c>
      <c r="FV2115">
        <v>0.48875649999999998</v>
      </c>
      <c r="FW2115">
        <v>0.49177549999999998</v>
      </c>
      <c r="FX2115">
        <v>0.49432749999999998</v>
      </c>
      <c r="FY2115">
        <v>0.4953245</v>
      </c>
      <c r="FZ2115">
        <v>0.49357000000000001</v>
      </c>
      <c r="GA2115">
        <v>0.48883199999999999</v>
      </c>
      <c r="GB2115">
        <v>0.48255599999999998</v>
      </c>
      <c r="GC2115">
        <v>0.47453650000000003</v>
      </c>
      <c r="GD2115">
        <v>0.46460000000000001</v>
      </c>
      <c r="GE2115">
        <v>0.455013</v>
      </c>
      <c r="GF2115">
        <v>0.45164500000000002</v>
      </c>
      <c r="GG2115">
        <v>0.45559450000000001</v>
      </c>
      <c r="GH2115">
        <v>0.46005299999999999</v>
      </c>
      <c r="GI2115">
        <v>0.46138899999999999</v>
      </c>
      <c r="GJ2115">
        <v>0.46195849999999999</v>
      </c>
      <c r="GK2115">
        <v>0.46385199999999999</v>
      </c>
      <c r="GL2115">
        <v>0.4656325</v>
      </c>
      <c r="GM2115">
        <v>0.465754</v>
      </c>
      <c r="GN2115">
        <v>0.46390599999999999</v>
      </c>
      <c r="GO2115">
        <v>0.46310649999999998</v>
      </c>
      <c r="GP2115">
        <v>0.46114300000000003</v>
      </c>
      <c r="GQ2115">
        <v>0.45821050000000002</v>
      </c>
      <c r="GR2115">
        <v>0.4546405</v>
      </c>
      <c r="GS2115">
        <v>0.45127699999999998</v>
      </c>
      <c r="GT2115">
        <v>0.44916850000000003</v>
      </c>
      <c r="GU2115">
        <v>0.450098</v>
      </c>
      <c r="GV2115">
        <v>0.4516985</v>
      </c>
      <c r="GW2115">
        <v>0.45168449999999999</v>
      </c>
      <c r="GX2115">
        <v>0.45232349999999999</v>
      </c>
      <c r="GY2115">
        <v>0.45014300000000002</v>
      </c>
      <c r="GZ2115">
        <v>0.4478145</v>
      </c>
      <c r="HA2115">
        <v>0.44335999999999998</v>
      </c>
      <c r="HB2115">
        <v>0.43935099999999999</v>
      </c>
      <c r="HC2115">
        <v>0.43658999999999998</v>
      </c>
      <c r="HD2115">
        <v>0.43319649999999998</v>
      </c>
      <c r="HE2115">
        <v>0.43395050000000002</v>
      </c>
      <c r="HF2115">
        <v>0.43214599999999997</v>
      </c>
      <c r="HG2115">
        <v>0.432398</v>
      </c>
      <c r="HH2115">
        <v>0.43480550000000001</v>
      </c>
      <c r="HI2115">
        <v>0.44331100000000001</v>
      </c>
    </row>
    <row r="2116" spans="1:217" x14ac:dyDescent="0.35">
      <c r="A2116" s="1" t="s">
        <v>2331</v>
      </c>
      <c r="B2116">
        <v>0.10515099999999999</v>
      </c>
      <c r="C2116">
        <v>8.9161000000000004E-2</v>
      </c>
      <c r="D2116">
        <v>8.9012999999999995E-2</v>
      </c>
      <c r="E2116">
        <v>9.4422500000000006E-2</v>
      </c>
      <c r="F2116">
        <v>9.9974499999999994E-2</v>
      </c>
      <c r="G2116">
        <v>0.108179</v>
      </c>
      <c r="H2116">
        <v>0.11408799999999999</v>
      </c>
      <c r="I2116">
        <v>0.1210625</v>
      </c>
      <c r="J2116">
        <v>0.13206899999999999</v>
      </c>
      <c r="K2116">
        <v>0.145755</v>
      </c>
      <c r="L2116">
        <v>0.15680749999999999</v>
      </c>
      <c r="M2116">
        <v>0.16367499999999999</v>
      </c>
      <c r="N2116">
        <v>0.16798850000000001</v>
      </c>
      <c r="O2116">
        <v>0.17386550000000001</v>
      </c>
      <c r="P2116">
        <v>0.18243799999999999</v>
      </c>
      <c r="Q2116">
        <v>0.19376399999999999</v>
      </c>
      <c r="R2116">
        <v>0.206625</v>
      </c>
      <c r="S2116">
        <v>0.2199545</v>
      </c>
      <c r="T2116">
        <v>0.23375699999999999</v>
      </c>
      <c r="U2116">
        <v>0.24813299999999999</v>
      </c>
      <c r="V2116">
        <v>0.26306449999999998</v>
      </c>
      <c r="W2116">
        <v>0.278393</v>
      </c>
      <c r="X2116">
        <v>0.29292099999999999</v>
      </c>
      <c r="Y2116">
        <v>0.30582749999999997</v>
      </c>
      <c r="Z2116">
        <v>0.31572499999999998</v>
      </c>
      <c r="AA2116">
        <v>0.323745</v>
      </c>
      <c r="AB2116">
        <v>0.32954600000000001</v>
      </c>
      <c r="AC2116">
        <v>0.33441199999999999</v>
      </c>
      <c r="AD2116">
        <v>0.339194</v>
      </c>
      <c r="AE2116">
        <v>0.34378700000000001</v>
      </c>
      <c r="AF2116">
        <v>0.3482865</v>
      </c>
      <c r="AG2116">
        <v>0.3526685</v>
      </c>
      <c r="AH2116">
        <v>0.35728399999999999</v>
      </c>
      <c r="AI2116">
        <v>0.3616395</v>
      </c>
      <c r="AJ2116">
        <v>0.36610999999999999</v>
      </c>
      <c r="AK2116">
        <v>0.37057200000000001</v>
      </c>
      <c r="AL2116">
        <v>0.3751005</v>
      </c>
      <c r="AM2116">
        <v>0.37976500000000002</v>
      </c>
      <c r="AN2116">
        <v>0.38432500000000003</v>
      </c>
      <c r="AO2116">
        <v>0.3887215</v>
      </c>
      <c r="AP2116">
        <v>0.39302999999999999</v>
      </c>
      <c r="AQ2116">
        <v>0.3969955</v>
      </c>
      <c r="AR2116">
        <v>0.40059099999999997</v>
      </c>
      <c r="AS2116">
        <v>0.40376050000000002</v>
      </c>
      <c r="AT2116">
        <v>0.40617950000000003</v>
      </c>
      <c r="AU2116">
        <v>0.40800750000000002</v>
      </c>
      <c r="AV2116">
        <v>0.40910150000000001</v>
      </c>
      <c r="AW2116">
        <v>0.40952699999999997</v>
      </c>
      <c r="AX2116">
        <v>0.40951599999999999</v>
      </c>
      <c r="AY2116">
        <v>0.40941100000000002</v>
      </c>
      <c r="AZ2116">
        <v>0.40907199999999999</v>
      </c>
      <c r="BA2116">
        <v>0.40865600000000002</v>
      </c>
      <c r="BB2116">
        <v>0.408391</v>
      </c>
      <c r="BC2116">
        <v>0.40850249999999999</v>
      </c>
      <c r="BD2116">
        <v>0.40863749999999999</v>
      </c>
      <c r="BE2116">
        <v>0.40925400000000001</v>
      </c>
      <c r="BF2116">
        <v>0.41006199999999998</v>
      </c>
      <c r="BG2116">
        <v>0.41129749999999998</v>
      </c>
      <c r="BH2116">
        <v>0.41287099999999999</v>
      </c>
      <c r="BI2116">
        <v>0.41458850000000003</v>
      </c>
      <c r="BJ2116">
        <v>0.41602549999999999</v>
      </c>
      <c r="BK2116">
        <v>0.417435</v>
      </c>
      <c r="BL2116">
        <v>0.4187785</v>
      </c>
      <c r="BM2116">
        <v>0.41584100000000002</v>
      </c>
      <c r="BN2116">
        <v>0.41765000000000002</v>
      </c>
      <c r="BO2116">
        <v>0.41890699999999997</v>
      </c>
      <c r="BP2116">
        <v>0.42022900000000002</v>
      </c>
      <c r="BQ2116">
        <v>0.42154849999999999</v>
      </c>
      <c r="BR2116">
        <v>0.42250599999999999</v>
      </c>
      <c r="BS2116">
        <v>0.423682</v>
      </c>
      <c r="BT2116">
        <v>0.424431</v>
      </c>
      <c r="BU2116">
        <v>0.42517300000000002</v>
      </c>
      <c r="BV2116">
        <v>0.42623050000000001</v>
      </c>
      <c r="BW2116">
        <v>0.4272205</v>
      </c>
      <c r="BX2116">
        <v>0.42839450000000001</v>
      </c>
      <c r="BY2116">
        <v>0.42950749999999999</v>
      </c>
      <c r="BZ2116">
        <v>0.43080099999999999</v>
      </c>
      <c r="CA2116">
        <v>0.43225649999999999</v>
      </c>
      <c r="CB2116">
        <v>0.433832</v>
      </c>
      <c r="CC2116">
        <v>0.43529649999999998</v>
      </c>
      <c r="CD2116">
        <v>0.4366565</v>
      </c>
      <c r="CE2116">
        <v>0.43799549999999998</v>
      </c>
      <c r="CF2116">
        <v>0.4394305</v>
      </c>
      <c r="CG2116">
        <v>0.44086950000000003</v>
      </c>
      <c r="CH2116">
        <v>0.4425325</v>
      </c>
      <c r="CI2116">
        <v>0.44414500000000001</v>
      </c>
      <c r="CJ2116">
        <v>0.4459205</v>
      </c>
      <c r="CK2116">
        <v>0.44753799999999999</v>
      </c>
      <c r="CL2116">
        <v>0.44905349999999999</v>
      </c>
      <c r="CM2116">
        <v>0.45044899999999999</v>
      </c>
      <c r="CN2116">
        <v>0.45205050000000002</v>
      </c>
      <c r="CO2116">
        <v>0.45341399999999998</v>
      </c>
      <c r="CP2116">
        <v>0.45478200000000002</v>
      </c>
      <c r="CQ2116">
        <v>0.45627099999999998</v>
      </c>
      <c r="CR2116">
        <v>0.45741549999999997</v>
      </c>
      <c r="CS2116">
        <v>0.45844449999999998</v>
      </c>
      <c r="CT2116">
        <v>0.45975949999999999</v>
      </c>
      <c r="CU2116">
        <v>0.461067</v>
      </c>
      <c r="CV2116">
        <v>0.46236850000000002</v>
      </c>
      <c r="CW2116">
        <v>0.46360000000000001</v>
      </c>
      <c r="CX2116">
        <v>0.46495550000000002</v>
      </c>
      <c r="CY2116">
        <v>0.46610049999999997</v>
      </c>
      <c r="CZ2116">
        <v>0.46668599999999999</v>
      </c>
      <c r="DA2116">
        <v>0.4662905</v>
      </c>
      <c r="DB2116">
        <v>0.46411750000000002</v>
      </c>
      <c r="DC2116">
        <v>0.45840350000000002</v>
      </c>
      <c r="DD2116">
        <v>0.45155699999999999</v>
      </c>
      <c r="DE2116">
        <v>0.45217950000000001</v>
      </c>
      <c r="DF2116">
        <v>0.45847650000000001</v>
      </c>
      <c r="DG2116">
        <v>0.46218100000000001</v>
      </c>
      <c r="DH2116">
        <v>0.46423750000000003</v>
      </c>
      <c r="DI2116">
        <v>0.46564100000000003</v>
      </c>
      <c r="DJ2116">
        <v>0.46692699999999998</v>
      </c>
      <c r="DK2116">
        <v>0.46841450000000001</v>
      </c>
      <c r="DL2116">
        <v>0.46992050000000002</v>
      </c>
      <c r="DM2116">
        <v>0.47104750000000001</v>
      </c>
      <c r="DN2116">
        <v>0.47216200000000003</v>
      </c>
      <c r="DO2116">
        <v>0.47312749999999998</v>
      </c>
      <c r="DP2116">
        <v>0.473993</v>
      </c>
      <c r="DQ2116">
        <v>0.4749005</v>
      </c>
      <c r="DR2116">
        <v>0.47575849999999997</v>
      </c>
      <c r="DS2116">
        <v>0.47643350000000001</v>
      </c>
      <c r="DT2116">
        <v>0.47711150000000002</v>
      </c>
      <c r="DU2116">
        <v>0.47775299999999998</v>
      </c>
      <c r="DV2116">
        <v>0.47841050000000002</v>
      </c>
      <c r="DW2116">
        <v>0.4790585</v>
      </c>
      <c r="DX2116">
        <v>0.47974800000000001</v>
      </c>
      <c r="DY2116">
        <v>0.48035650000000002</v>
      </c>
      <c r="DZ2116">
        <v>0.48097099999999998</v>
      </c>
      <c r="EA2116">
        <v>0.48165849999999999</v>
      </c>
      <c r="EB2116">
        <v>0.48233599999999999</v>
      </c>
      <c r="EC2116">
        <v>0.48306199999999999</v>
      </c>
      <c r="ED2116">
        <v>0.48385899999999998</v>
      </c>
      <c r="EE2116">
        <v>0.48455350000000003</v>
      </c>
      <c r="EF2116">
        <v>0.485099</v>
      </c>
      <c r="EG2116">
        <v>0.48560500000000001</v>
      </c>
      <c r="EH2116">
        <v>0.48626249999999999</v>
      </c>
      <c r="EI2116">
        <v>0.4867185</v>
      </c>
      <c r="EJ2116">
        <v>0.48687950000000002</v>
      </c>
      <c r="EK2116">
        <v>0.48656199999999999</v>
      </c>
      <c r="EL2116">
        <v>0.48618549999999999</v>
      </c>
      <c r="EM2116">
        <v>0.4860295</v>
      </c>
      <c r="EN2116">
        <v>0.48584650000000001</v>
      </c>
      <c r="EO2116">
        <v>0.48578500000000002</v>
      </c>
      <c r="EP2116">
        <v>0.48605549999999997</v>
      </c>
      <c r="EQ2116">
        <v>0.48638900000000002</v>
      </c>
      <c r="ER2116">
        <v>0.48437849999999999</v>
      </c>
      <c r="ES2116">
        <v>0.48495899999999997</v>
      </c>
      <c r="ET2116">
        <v>0.48585</v>
      </c>
      <c r="EU2116">
        <v>0.48618749999999999</v>
      </c>
      <c r="EV2116">
        <v>0.48592950000000001</v>
      </c>
      <c r="EW2116">
        <v>0.4851935</v>
      </c>
      <c r="EX2116">
        <v>0.48287750000000002</v>
      </c>
      <c r="EY2116">
        <v>0.47701949999999999</v>
      </c>
      <c r="EZ2116">
        <v>0.465866</v>
      </c>
      <c r="FA2116">
        <v>0.450544</v>
      </c>
      <c r="FB2116">
        <v>0.44093949999999998</v>
      </c>
      <c r="FC2116">
        <v>0.44221650000000001</v>
      </c>
      <c r="FD2116">
        <v>0.44657799999999997</v>
      </c>
      <c r="FE2116">
        <v>0.45052300000000001</v>
      </c>
      <c r="FF2116">
        <v>0.45407249999999999</v>
      </c>
      <c r="FG2116">
        <v>0.4576925</v>
      </c>
      <c r="FH2116">
        <v>0.46129199999999998</v>
      </c>
      <c r="FI2116">
        <v>0.46498800000000001</v>
      </c>
      <c r="FJ2116">
        <v>0.46925299999999998</v>
      </c>
      <c r="FK2116">
        <v>0.47359099999999998</v>
      </c>
      <c r="FL2116">
        <v>0.47786650000000003</v>
      </c>
      <c r="FM2116">
        <v>0.48239650000000001</v>
      </c>
      <c r="FN2116">
        <v>0.486732</v>
      </c>
      <c r="FO2116">
        <v>0.49032700000000001</v>
      </c>
      <c r="FP2116">
        <v>0.492867</v>
      </c>
      <c r="FQ2116">
        <v>0.49510900000000002</v>
      </c>
      <c r="FR2116">
        <v>0.49728099999999997</v>
      </c>
      <c r="FS2116">
        <v>0.49939149999999999</v>
      </c>
      <c r="FT2116">
        <v>0.50139750000000005</v>
      </c>
      <c r="FU2116">
        <v>0.50307400000000002</v>
      </c>
      <c r="FV2116">
        <v>0.50506249999999997</v>
      </c>
      <c r="FW2116">
        <v>0.50796399999999997</v>
      </c>
      <c r="FX2116">
        <v>0.51069350000000002</v>
      </c>
      <c r="FY2116">
        <v>0.51168749999999996</v>
      </c>
      <c r="FZ2116">
        <v>0.50950050000000002</v>
      </c>
      <c r="GA2116">
        <v>0.50527350000000004</v>
      </c>
      <c r="GB2116">
        <v>0.49954549999999998</v>
      </c>
      <c r="GC2116">
        <v>0.49194349999999998</v>
      </c>
      <c r="GD2116">
        <v>0.48208450000000003</v>
      </c>
      <c r="GE2116">
        <v>0.47323349999999997</v>
      </c>
      <c r="GF2116">
        <v>0.46921200000000002</v>
      </c>
      <c r="GG2116">
        <v>0.47272150000000002</v>
      </c>
      <c r="GH2116">
        <v>0.47675899999999999</v>
      </c>
      <c r="GI2116">
        <v>0.47787750000000001</v>
      </c>
      <c r="GJ2116">
        <v>0.47744999999999999</v>
      </c>
      <c r="GK2116">
        <v>0.47917650000000001</v>
      </c>
      <c r="GL2116">
        <v>0.48063850000000002</v>
      </c>
      <c r="GM2116">
        <v>0.48025250000000003</v>
      </c>
      <c r="GN2116">
        <v>0.47858899999999999</v>
      </c>
      <c r="GO2116">
        <v>0.47654200000000002</v>
      </c>
      <c r="GP2116">
        <v>0.4742035</v>
      </c>
      <c r="GQ2116">
        <v>0.47064349999999999</v>
      </c>
      <c r="GR2116">
        <v>0.46682899999999999</v>
      </c>
      <c r="GS2116">
        <v>0.46437499999999998</v>
      </c>
      <c r="GT2116">
        <v>0.4634335</v>
      </c>
      <c r="GU2116">
        <v>0.46609650000000002</v>
      </c>
      <c r="GV2116">
        <v>0.46874149999999998</v>
      </c>
      <c r="GW2116">
        <v>0.47013850000000001</v>
      </c>
      <c r="GX2116">
        <v>0.47082800000000002</v>
      </c>
      <c r="GY2116">
        <v>0.469997</v>
      </c>
      <c r="GZ2116">
        <v>0.46767649999999999</v>
      </c>
      <c r="HA2116">
        <v>0.46317700000000001</v>
      </c>
      <c r="HB2116">
        <v>0.46032600000000001</v>
      </c>
      <c r="HC2116">
        <v>0.45547650000000001</v>
      </c>
      <c r="HD2116">
        <v>0.45372699999999999</v>
      </c>
      <c r="HE2116">
        <v>0.45173950000000002</v>
      </c>
      <c r="HF2116">
        <v>0.45184550000000001</v>
      </c>
      <c r="HG2116">
        <v>0.44999149999999999</v>
      </c>
      <c r="HH2116">
        <v>0.454733</v>
      </c>
      <c r="HI2116">
        <v>0.449268</v>
      </c>
    </row>
    <row r="2117" spans="1:217" x14ac:dyDescent="0.35">
      <c r="A2117" s="1" t="s">
        <v>2332</v>
      </c>
      <c r="B2117">
        <v>0.13247100000000001</v>
      </c>
      <c r="C2117">
        <v>0.112442</v>
      </c>
      <c r="D2117">
        <v>0.11573550000000001</v>
      </c>
      <c r="E2117">
        <v>0.12212050000000001</v>
      </c>
      <c r="F2117">
        <v>0.130331</v>
      </c>
      <c r="G2117">
        <v>0.1397495</v>
      </c>
      <c r="H2117">
        <v>0.1480165</v>
      </c>
      <c r="I2117">
        <v>0.15735150000000001</v>
      </c>
      <c r="J2117">
        <v>0.1697225</v>
      </c>
      <c r="K2117">
        <v>0.186552</v>
      </c>
      <c r="L2117">
        <v>0.19974700000000001</v>
      </c>
      <c r="M2117">
        <v>0.20802499999999999</v>
      </c>
      <c r="N2117">
        <v>0.21403050000000001</v>
      </c>
      <c r="O2117">
        <v>0.220503</v>
      </c>
      <c r="P2117">
        <v>0.230383</v>
      </c>
      <c r="Q2117">
        <v>0.24345600000000001</v>
      </c>
      <c r="R2117">
        <v>0.25799499999999997</v>
      </c>
      <c r="S2117">
        <v>0.27293899999999999</v>
      </c>
      <c r="T2117">
        <v>0.28811350000000002</v>
      </c>
      <c r="U2117">
        <v>0.30393399999999998</v>
      </c>
      <c r="V2117">
        <v>0.32019700000000001</v>
      </c>
      <c r="W2117">
        <v>0.3364935</v>
      </c>
      <c r="X2117">
        <v>0.351711</v>
      </c>
      <c r="Y2117">
        <v>0.36527500000000002</v>
      </c>
      <c r="Z2117">
        <v>0.37557499999999999</v>
      </c>
      <c r="AA2117">
        <v>0.38351800000000003</v>
      </c>
      <c r="AB2117">
        <v>0.38950600000000002</v>
      </c>
      <c r="AC2117">
        <v>0.39418199999999998</v>
      </c>
      <c r="AD2117">
        <v>0.39890550000000002</v>
      </c>
      <c r="AE2117">
        <v>0.40325349999999999</v>
      </c>
      <c r="AF2117">
        <v>0.40758650000000002</v>
      </c>
      <c r="AG2117">
        <v>0.411638</v>
      </c>
      <c r="AH2117">
        <v>0.41589599999999999</v>
      </c>
      <c r="AI2117">
        <v>0.41985349999999999</v>
      </c>
      <c r="AJ2117">
        <v>0.42388550000000003</v>
      </c>
      <c r="AK2117">
        <v>0.4279405</v>
      </c>
      <c r="AL2117">
        <v>0.43202849999999998</v>
      </c>
      <c r="AM2117">
        <v>0.43629400000000002</v>
      </c>
      <c r="AN2117">
        <v>0.4405365</v>
      </c>
      <c r="AO2117">
        <v>0.44464599999999999</v>
      </c>
      <c r="AP2117">
        <v>0.44875100000000001</v>
      </c>
      <c r="AQ2117">
        <v>0.45248450000000001</v>
      </c>
      <c r="AR2117">
        <v>0.45599499999999998</v>
      </c>
      <c r="AS2117">
        <v>0.45906449999999999</v>
      </c>
      <c r="AT2117">
        <v>0.46126549999999999</v>
      </c>
      <c r="AU2117">
        <v>0.46306849999999999</v>
      </c>
      <c r="AV2117">
        <v>0.46415200000000001</v>
      </c>
      <c r="AW2117">
        <v>0.46445350000000002</v>
      </c>
      <c r="AX2117">
        <v>0.46436850000000002</v>
      </c>
      <c r="AY2117">
        <v>0.46401249999999999</v>
      </c>
      <c r="AZ2117">
        <v>0.46335850000000001</v>
      </c>
      <c r="BA2117">
        <v>0.46270099999999997</v>
      </c>
      <c r="BB2117">
        <v>0.46236450000000001</v>
      </c>
      <c r="BC2117">
        <v>0.462335</v>
      </c>
      <c r="BD2117">
        <v>0.46238099999999999</v>
      </c>
      <c r="BE2117">
        <v>0.46295999999999998</v>
      </c>
      <c r="BF2117">
        <v>0.46372750000000001</v>
      </c>
      <c r="BG2117">
        <v>0.46503100000000003</v>
      </c>
      <c r="BH2117">
        <v>0.46644099999999999</v>
      </c>
      <c r="BI2117">
        <v>0.46793200000000001</v>
      </c>
      <c r="BJ2117">
        <v>0.46942800000000001</v>
      </c>
      <c r="BK2117">
        <v>0.47096500000000002</v>
      </c>
      <c r="BL2117">
        <v>0.47254049999999997</v>
      </c>
      <c r="BM2117">
        <v>0.46784100000000001</v>
      </c>
      <c r="BN2117">
        <v>0.46983750000000002</v>
      </c>
      <c r="BO2117">
        <v>0.471271</v>
      </c>
      <c r="BP2117">
        <v>0.47242650000000003</v>
      </c>
      <c r="BQ2117">
        <v>0.473715</v>
      </c>
      <c r="BR2117">
        <v>0.47466849999999999</v>
      </c>
      <c r="BS2117">
        <v>0.475437</v>
      </c>
      <c r="BT2117">
        <v>0.47633750000000002</v>
      </c>
      <c r="BU2117">
        <v>0.47691050000000001</v>
      </c>
      <c r="BV2117">
        <v>0.47792050000000003</v>
      </c>
      <c r="BW2117">
        <v>0.47899799999999998</v>
      </c>
      <c r="BX2117">
        <v>0.48001050000000001</v>
      </c>
      <c r="BY2117">
        <v>0.48122949999999998</v>
      </c>
      <c r="BZ2117">
        <v>0.48261549999999998</v>
      </c>
      <c r="CA2117">
        <v>0.48413200000000001</v>
      </c>
      <c r="CB2117">
        <v>0.48571049999999999</v>
      </c>
      <c r="CC2117">
        <v>0.48728700000000003</v>
      </c>
      <c r="CD2117">
        <v>0.48871100000000001</v>
      </c>
      <c r="CE2117">
        <v>0.49011100000000002</v>
      </c>
      <c r="CF2117">
        <v>0.49150300000000002</v>
      </c>
      <c r="CG2117">
        <v>0.49302000000000001</v>
      </c>
      <c r="CH2117">
        <v>0.49464249999999998</v>
      </c>
      <c r="CI2117">
        <v>0.49645650000000002</v>
      </c>
      <c r="CJ2117">
        <v>0.4984055</v>
      </c>
      <c r="CK2117">
        <v>0.50011799999999995</v>
      </c>
      <c r="CL2117">
        <v>0.50176149999999997</v>
      </c>
      <c r="CM2117">
        <v>0.50336499999999995</v>
      </c>
      <c r="CN2117">
        <v>0.50495749999999995</v>
      </c>
      <c r="CO2117">
        <v>0.50652949999999997</v>
      </c>
      <c r="CP2117">
        <v>0.50823949999999996</v>
      </c>
      <c r="CQ2117">
        <v>0.50973800000000002</v>
      </c>
      <c r="CR2117">
        <v>0.5110595</v>
      </c>
      <c r="CS2117">
        <v>0.51239049999999997</v>
      </c>
      <c r="CT2117">
        <v>0.51379149999999996</v>
      </c>
      <c r="CU2117">
        <v>0.51518299999999995</v>
      </c>
      <c r="CV2117">
        <v>0.51677050000000002</v>
      </c>
      <c r="CW2117">
        <v>0.51831249999999995</v>
      </c>
      <c r="CX2117">
        <v>0.51981699999999997</v>
      </c>
      <c r="CY2117">
        <v>0.521285</v>
      </c>
      <c r="CZ2117">
        <v>0.52188999999999997</v>
      </c>
      <c r="DA2117">
        <v>0.52178849999999999</v>
      </c>
      <c r="DB2117">
        <v>0.51992649999999996</v>
      </c>
      <c r="DC2117">
        <v>0.51452399999999998</v>
      </c>
      <c r="DD2117">
        <v>0.50810449999999996</v>
      </c>
      <c r="DE2117">
        <v>0.50930500000000001</v>
      </c>
      <c r="DF2117">
        <v>0.51574350000000002</v>
      </c>
      <c r="DG2117">
        <v>0.51947750000000004</v>
      </c>
      <c r="DH2117">
        <v>0.52147949999999998</v>
      </c>
      <c r="DI2117">
        <v>0.52281100000000003</v>
      </c>
      <c r="DJ2117">
        <v>0.52418399999999998</v>
      </c>
      <c r="DK2117">
        <v>0.52566500000000005</v>
      </c>
      <c r="DL2117">
        <v>0.52701149999999997</v>
      </c>
      <c r="DM2117">
        <v>0.52817800000000004</v>
      </c>
      <c r="DN2117">
        <v>0.52928949999999997</v>
      </c>
      <c r="DO2117">
        <v>0.53013350000000004</v>
      </c>
      <c r="DP2117">
        <v>0.530918</v>
      </c>
      <c r="DQ2117">
        <v>0.53168649999999995</v>
      </c>
      <c r="DR2117">
        <v>0.53243399999999996</v>
      </c>
      <c r="DS2117">
        <v>0.53314649999999997</v>
      </c>
      <c r="DT2117">
        <v>0.53379849999999995</v>
      </c>
      <c r="DU2117">
        <v>0.53444749999999996</v>
      </c>
      <c r="DV2117">
        <v>0.53525800000000001</v>
      </c>
      <c r="DW2117">
        <v>0.53584200000000004</v>
      </c>
      <c r="DX2117">
        <v>0.53644950000000002</v>
      </c>
      <c r="DY2117">
        <v>0.53698349999999995</v>
      </c>
      <c r="DZ2117">
        <v>0.53766999999999998</v>
      </c>
      <c r="EA2117">
        <v>0.53842100000000004</v>
      </c>
      <c r="EB2117">
        <v>0.53910650000000004</v>
      </c>
      <c r="EC2117">
        <v>0.53984299999999996</v>
      </c>
      <c r="ED2117">
        <v>0.54072050000000005</v>
      </c>
      <c r="EE2117">
        <v>0.54147449999999997</v>
      </c>
      <c r="EF2117">
        <v>0.54205800000000004</v>
      </c>
      <c r="EG2117">
        <v>0.54271950000000002</v>
      </c>
      <c r="EH2117">
        <v>0.543624</v>
      </c>
      <c r="EI2117">
        <v>0.54417099999999996</v>
      </c>
      <c r="EJ2117">
        <v>0.54428600000000005</v>
      </c>
      <c r="EK2117">
        <v>0.54402399999999995</v>
      </c>
      <c r="EL2117">
        <v>0.54386350000000006</v>
      </c>
      <c r="EM2117">
        <v>0.54363150000000005</v>
      </c>
      <c r="EN2117">
        <v>0.54334199999999999</v>
      </c>
      <c r="EO2117">
        <v>0.54315000000000002</v>
      </c>
      <c r="EP2117">
        <v>0.54330699999999998</v>
      </c>
      <c r="EQ2117">
        <v>0.54372299999999996</v>
      </c>
      <c r="ER2117">
        <v>0.53989799999999999</v>
      </c>
      <c r="ES2117">
        <v>0.54067100000000001</v>
      </c>
      <c r="ET2117">
        <v>0.54123849999999996</v>
      </c>
      <c r="EU2117">
        <v>0.54181999999999997</v>
      </c>
      <c r="EV2117">
        <v>0.54218999999999995</v>
      </c>
      <c r="EW2117">
        <v>0.54169699999999998</v>
      </c>
      <c r="EX2117">
        <v>0.53991500000000003</v>
      </c>
      <c r="EY2117">
        <v>0.53505950000000002</v>
      </c>
      <c r="EZ2117">
        <v>0.52623750000000002</v>
      </c>
      <c r="FA2117">
        <v>0.51326000000000005</v>
      </c>
      <c r="FB2117">
        <v>0.50519250000000004</v>
      </c>
      <c r="FC2117">
        <v>0.50590900000000005</v>
      </c>
      <c r="FD2117">
        <v>0.50962450000000004</v>
      </c>
      <c r="FE2117">
        <v>0.51315650000000002</v>
      </c>
      <c r="FF2117">
        <v>0.51580700000000002</v>
      </c>
      <c r="FG2117">
        <v>0.51930549999999998</v>
      </c>
      <c r="FH2117">
        <v>0.52254299999999998</v>
      </c>
      <c r="FI2117">
        <v>0.52581699999999998</v>
      </c>
      <c r="FJ2117">
        <v>0.52939749999999997</v>
      </c>
      <c r="FK2117">
        <v>0.53339599999999998</v>
      </c>
      <c r="FL2117">
        <v>0.53776049999999997</v>
      </c>
      <c r="FM2117">
        <v>0.54222649999999994</v>
      </c>
      <c r="FN2117">
        <v>0.54630049999999997</v>
      </c>
      <c r="FO2117">
        <v>0.54953300000000005</v>
      </c>
      <c r="FP2117">
        <v>0.55290600000000001</v>
      </c>
      <c r="FQ2117">
        <v>0.55508550000000001</v>
      </c>
      <c r="FR2117">
        <v>0.55739000000000005</v>
      </c>
      <c r="FS2117">
        <v>0.55948699999999996</v>
      </c>
      <c r="FT2117">
        <v>0.56114649999999999</v>
      </c>
      <c r="FU2117">
        <v>0.56299549999999998</v>
      </c>
      <c r="FV2117">
        <v>0.56542000000000003</v>
      </c>
      <c r="FW2117">
        <v>0.56840950000000001</v>
      </c>
      <c r="FX2117">
        <v>0.57120199999999999</v>
      </c>
      <c r="FY2117">
        <v>0.57194849999999997</v>
      </c>
      <c r="FZ2117">
        <v>0.57040449999999998</v>
      </c>
      <c r="GA2117">
        <v>0.56642749999999997</v>
      </c>
      <c r="GB2117">
        <v>0.5599845</v>
      </c>
      <c r="GC2117">
        <v>0.55190450000000002</v>
      </c>
      <c r="GD2117">
        <v>0.541439</v>
      </c>
      <c r="GE2117">
        <v>0.53237049999999997</v>
      </c>
      <c r="GF2117">
        <v>0.52822349999999996</v>
      </c>
      <c r="GG2117">
        <v>0.53160149999999995</v>
      </c>
      <c r="GH2117">
        <v>0.5353715</v>
      </c>
      <c r="GI2117">
        <v>0.53629000000000004</v>
      </c>
      <c r="GJ2117">
        <v>0.53567849999999995</v>
      </c>
      <c r="GK2117">
        <v>0.53727800000000003</v>
      </c>
      <c r="GL2117">
        <v>0.53961800000000004</v>
      </c>
      <c r="GM2117">
        <v>0.53907649999999996</v>
      </c>
      <c r="GN2117">
        <v>0.53735949999999999</v>
      </c>
      <c r="GO2117">
        <v>0.53554650000000004</v>
      </c>
      <c r="GP2117">
        <v>0.53341799999999995</v>
      </c>
      <c r="GQ2117">
        <v>0.53010500000000005</v>
      </c>
      <c r="GR2117">
        <v>0.52671950000000001</v>
      </c>
      <c r="GS2117">
        <v>0.52448349999999999</v>
      </c>
      <c r="GT2117">
        <v>0.52479350000000002</v>
      </c>
      <c r="GU2117">
        <v>0.52779350000000003</v>
      </c>
      <c r="GV2117">
        <v>0.53180150000000004</v>
      </c>
      <c r="GW2117">
        <v>0.53311249999999999</v>
      </c>
      <c r="GX2117">
        <v>0.53340449999999995</v>
      </c>
      <c r="GY2117">
        <v>0.53372249999999999</v>
      </c>
      <c r="GZ2117">
        <v>0.53199649999999998</v>
      </c>
      <c r="HA2117">
        <v>0.52743600000000002</v>
      </c>
      <c r="HB2117">
        <v>0.52307349999999997</v>
      </c>
      <c r="HC2117">
        <v>0.51880199999999999</v>
      </c>
      <c r="HD2117">
        <v>0.51379949999999996</v>
      </c>
      <c r="HE2117">
        <v>0.51397700000000002</v>
      </c>
      <c r="HF2117">
        <v>0.50747100000000001</v>
      </c>
      <c r="HG2117">
        <v>0.50696799999999997</v>
      </c>
      <c r="HH2117">
        <v>0.51007849999999999</v>
      </c>
      <c r="HI2117">
        <v>0.51215049999999995</v>
      </c>
    </row>
    <row r="2118" spans="1:217" x14ac:dyDescent="0.35">
      <c r="A2118" s="1" t="s">
        <v>2333</v>
      </c>
      <c r="B2118">
        <v>8.3132999999999999E-2</v>
      </c>
      <c r="C2118">
        <v>7.1245500000000003E-2</v>
      </c>
      <c r="D2118">
        <v>7.1787000000000004E-2</v>
      </c>
      <c r="E2118">
        <v>7.0045499999999997E-2</v>
      </c>
      <c r="F2118">
        <v>7.3580499999999993E-2</v>
      </c>
      <c r="G2118">
        <v>7.57655E-2</v>
      </c>
      <c r="H2118">
        <v>7.78475E-2</v>
      </c>
      <c r="I2118">
        <v>8.1215499999999996E-2</v>
      </c>
      <c r="J2118">
        <v>8.3801E-2</v>
      </c>
      <c r="K2118">
        <v>8.8568499999999994E-2</v>
      </c>
      <c r="L2118">
        <v>9.2386499999999996E-2</v>
      </c>
      <c r="M2118">
        <v>9.6037499999999998E-2</v>
      </c>
      <c r="N2118">
        <v>9.8710500000000007E-2</v>
      </c>
      <c r="O2118">
        <v>0.1018075</v>
      </c>
      <c r="P2118">
        <v>0.10565099999999999</v>
      </c>
      <c r="Q2118">
        <v>0.110078</v>
      </c>
      <c r="R2118">
        <v>0.11501599999999999</v>
      </c>
      <c r="S2118">
        <v>0.1200505</v>
      </c>
      <c r="T2118">
        <v>0.1257635</v>
      </c>
      <c r="U2118">
        <v>0.13277900000000001</v>
      </c>
      <c r="V2118">
        <v>0.14149100000000001</v>
      </c>
      <c r="W2118">
        <v>0.15182399999999999</v>
      </c>
      <c r="X2118">
        <v>0.16297200000000001</v>
      </c>
      <c r="Y2118">
        <v>0.17416699999999999</v>
      </c>
      <c r="Z2118">
        <v>0.18384349999999999</v>
      </c>
      <c r="AA2118">
        <v>0.192463</v>
      </c>
      <c r="AB2118">
        <v>0.19955300000000001</v>
      </c>
      <c r="AC2118">
        <v>0.2059725</v>
      </c>
      <c r="AD2118">
        <v>0.21230750000000001</v>
      </c>
      <c r="AE2118">
        <v>0.21837100000000001</v>
      </c>
      <c r="AF2118">
        <v>0.22438900000000001</v>
      </c>
      <c r="AG2118">
        <v>0.23022100000000001</v>
      </c>
      <c r="AH2118">
        <v>0.236396</v>
      </c>
      <c r="AI2118">
        <v>0.24251900000000001</v>
      </c>
      <c r="AJ2118">
        <v>0.24875949999999999</v>
      </c>
      <c r="AK2118">
        <v>0.25485649999999999</v>
      </c>
      <c r="AL2118">
        <v>0.26080449999999999</v>
      </c>
      <c r="AM2118">
        <v>0.266793</v>
      </c>
      <c r="AN2118">
        <v>0.27239999999999998</v>
      </c>
      <c r="AO2118">
        <v>0.27774549999999998</v>
      </c>
      <c r="AP2118">
        <v>0.282781</v>
      </c>
      <c r="AQ2118">
        <v>0.2872575</v>
      </c>
      <c r="AR2118">
        <v>0.29153050000000003</v>
      </c>
      <c r="AS2118">
        <v>0.29547800000000002</v>
      </c>
      <c r="AT2118">
        <v>0.298898</v>
      </c>
      <c r="AU2118">
        <v>0.30228749999999999</v>
      </c>
      <c r="AV2118">
        <v>0.30554399999999998</v>
      </c>
      <c r="AW2118">
        <v>0.30835699999999999</v>
      </c>
      <c r="AX2118">
        <v>0.31128850000000002</v>
      </c>
      <c r="AY2118">
        <v>0.31433899999999998</v>
      </c>
      <c r="AZ2118">
        <v>0.31723099999999999</v>
      </c>
      <c r="BA2118">
        <v>0.32020850000000001</v>
      </c>
      <c r="BB2118">
        <v>0.32331300000000002</v>
      </c>
      <c r="BC2118">
        <v>0.326631</v>
      </c>
      <c r="BD2118">
        <v>0.32988600000000001</v>
      </c>
      <c r="BE2118">
        <v>0.33348499999999998</v>
      </c>
      <c r="BF2118">
        <v>0.33707900000000002</v>
      </c>
      <c r="BG2118">
        <v>0.34097300000000003</v>
      </c>
      <c r="BH2118">
        <v>0.34488849999999999</v>
      </c>
      <c r="BI2118">
        <v>0.34889999999999999</v>
      </c>
      <c r="BJ2118">
        <v>0.35289549999999997</v>
      </c>
      <c r="BK2118">
        <v>0.35701699999999997</v>
      </c>
      <c r="BL2118">
        <v>0.36105350000000003</v>
      </c>
      <c r="BM2118">
        <v>0.36451800000000001</v>
      </c>
      <c r="BN2118">
        <v>0.36801850000000003</v>
      </c>
      <c r="BO2118">
        <v>0.37200749999999999</v>
      </c>
      <c r="BP2118">
        <v>0.37612849999999998</v>
      </c>
      <c r="BQ2118">
        <v>0.38006849999999998</v>
      </c>
      <c r="BR2118">
        <v>0.38399450000000002</v>
      </c>
      <c r="BS2118">
        <v>0.38756099999999999</v>
      </c>
      <c r="BT2118">
        <v>0.3909125</v>
      </c>
      <c r="BU2118">
        <v>0.39421050000000002</v>
      </c>
      <c r="BV2118">
        <v>0.39779599999999998</v>
      </c>
      <c r="BW2118">
        <v>0.40104450000000003</v>
      </c>
      <c r="BX2118">
        <v>0.40440949999999998</v>
      </c>
      <c r="BY2118">
        <v>0.40767199999999998</v>
      </c>
      <c r="BZ2118">
        <v>0.41077599999999997</v>
      </c>
      <c r="CA2118">
        <v>0.4139525</v>
      </c>
      <c r="CB2118">
        <v>0.4172535</v>
      </c>
      <c r="CC2118">
        <v>0.42027799999999998</v>
      </c>
      <c r="CD2118">
        <v>0.42313099999999998</v>
      </c>
      <c r="CE2118">
        <v>0.42557600000000001</v>
      </c>
      <c r="CF2118">
        <v>0.42817100000000002</v>
      </c>
      <c r="CG2118">
        <v>0.43070550000000002</v>
      </c>
      <c r="CH2118">
        <v>0.43322699999999997</v>
      </c>
      <c r="CI2118">
        <v>0.43583149999999998</v>
      </c>
      <c r="CJ2118">
        <v>0.43824400000000002</v>
      </c>
      <c r="CK2118">
        <v>0.44056149999999999</v>
      </c>
      <c r="CL2118">
        <v>0.44269750000000002</v>
      </c>
      <c r="CM2118">
        <v>0.44472650000000002</v>
      </c>
      <c r="CN2118">
        <v>0.44668950000000002</v>
      </c>
      <c r="CO2118">
        <v>0.44865549999999998</v>
      </c>
      <c r="CP2118">
        <v>0.45067699999999999</v>
      </c>
      <c r="CQ2118">
        <v>0.45251799999999998</v>
      </c>
      <c r="CR2118">
        <v>0.45424999999999999</v>
      </c>
      <c r="CS2118">
        <v>0.45590599999999998</v>
      </c>
      <c r="CT2118">
        <v>0.45755249999999997</v>
      </c>
      <c r="CU2118">
        <v>0.45928649999999999</v>
      </c>
      <c r="CV2118">
        <v>0.46113500000000002</v>
      </c>
      <c r="CW2118">
        <v>0.46292250000000001</v>
      </c>
      <c r="CX2118">
        <v>0.46460099999999999</v>
      </c>
      <c r="CY2118">
        <v>0.46611449999999999</v>
      </c>
      <c r="CZ2118">
        <v>0.46692149999999999</v>
      </c>
      <c r="DA2118">
        <v>0.466146</v>
      </c>
      <c r="DB2118">
        <v>0.46513650000000001</v>
      </c>
      <c r="DC2118">
        <v>0.46532000000000001</v>
      </c>
      <c r="DD2118">
        <v>0.463115</v>
      </c>
      <c r="DE2118">
        <v>0.46384449999999999</v>
      </c>
      <c r="DF2118">
        <v>0.46947800000000001</v>
      </c>
      <c r="DG2118">
        <v>0.47212300000000001</v>
      </c>
      <c r="DH2118">
        <v>0.47414099999999998</v>
      </c>
      <c r="DI2118">
        <v>0.47591749999999999</v>
      </c>
      <c r="DJ2118">
        <v>0.47749849999999999</v>
      </c>
      <c r="DK2118">
        <v>0.47941800000000001</v>
      </c>
      <c r="DL2118">
        <v>0.48124349999999999</v>
      </c>
      <c r="DM2118">
        <v>0.48308800000000002</v>
      </c>
      <c r="DN2118">
        <v>0.48504449999999999</v>
      </c>
      <c r="DO2118">
        <v>0.48687849999999999</v>
      </c>
      <c r="DP2118">
        <v>0.48871350000000002</v>
      </c>
      <c r="DQ2118">
        <v>0.49053400000000003</v>
      </c>
      <c r="DR2118">
        <v>0.49208350000000001</v>
      </c>
      <c r="DS2118">
        <v>0.49378850000000002</v>
      </c>
      <c r="DT2118">
        <v>0.49543700000000002</v>
      </c>
      <c r="DU2118">
        <v>0.49703950000000002</v>
      </c>
      <c r="DV2118">
        <v>0.49864000000000003</v>
      </c>
      <c r="DW2118">
        <v>0.50014550000000002</v>
      </c>
      <c r="DX2118">
        <v>0.5018745</v>
      </c>
      <c r="DY2118">
        <v>0.50339999999999996</v>
      </c>
      <c r="DZ2118">
        <v>0.504938</v>
      </c>
      <c r="EA2118">
        <v>0.50649650000000002</v>
      </c>
      <c r="EB2118">
        <v>0.50811700000000004</v>
      </c>
      <c r="EC2118">
        <v>0.50967099999999999</v>
      </c>
      <c r="ED2118">
        <v>0.51138450000000002</v>
      </c>
      <c r="EE2118">
        <v>0.51298999999999995</v>
      </c>
      <c r="EF2118">
        <v>0.51451100000000005</v>
      </c>
      <c r="EG2118">
        <v>0.51617000000000002</v>
      </c>
      <c r="EH2118">
        <v>0.51772300000000004</v>
      </c>
      <c r="EI2118">
        <v>0.51907899999999996</v>
      </c>
      <c r="EJ2118">
        <v>0.52022950000000001</v>
      </c>
      <c r="EK2118">
        <v>0.52108900000000002</v>
      </c>
      <c r="EL2118">
        <v>0.52192400000000005</v>
      </c>
      <c r="EM2118">
        <v>0.52289399999999997</v>
      </c>
      <c r="EN2118">
        <v>0.52390300000000001</v>
      </c>
      <c r="EO2118">
        <v>0.52500049999999998</v>
      </c>
      <c r="EP2118">
        <v>0.52618200000000004</v>
      </c>
      <c r="EQ2118">
        <v>0.52779100000000001</v>
      </c>
      <c r="ER2118">
        <v>0.52728949999999997</v>
      </c>
      <c r="ES2118">
        <v>0.529196</v>
      </c>
      <c r="ET2118">
        <v>0.53130699999999997</v>
      </c>
      <c r="EU2118">
        <v>0.53330549999999999</v>
      </c>
      <c r="EV2118">
        <v>0.53462949999999998</v>
      </c>
      <c r="EW2118">
        <v>0.535304</v>
      </c>
      <c r="EX2118">
        <v>0.53455549999999996</v>
      </c>
      <c r="EY2118">
        <v>0.53043750000000001</v>
      </c>
      <c r="EZ2118">
        <v>0.52188199999999996</v>
      </c>
      <c r="FA2118">
        <v>0.50864799999999999</v>
      </c>
      <c r="FB2118">
        <v>0.49883549999999999</v>
      </c>
      <c r="FC2118">
        <v>0.49723400000000001</v>
      </c>
      <c r="FD2118">
        <v>0.4997335</v>
      </c>
      <c r="FE2118">
        <v>0.50335300000000005</v>
      </c>
      <c r="FF2118">
        <v>0.50789200000000001</v>
      </c>
      <c r="FG2118">
        <v>0.51314349999999997</v>
      </c>
      <c r="FH2118">
        <v>0.51833600000000002</v>
      </c>
      <c r="FI2118">
        <v>0.52385349999999997</v>
      </c>
      <c r="FJ2118">
        <v>0.52966950000000002</v>
      </c>
      <c r="FK2118">
        <v>0.53519899999999998</v>
      </c>
      <c r="FL2118">
        <v>0.54109249999999998</v>
      </c>
      <c r="FM2118">
        <v>0.54606900000000003</v>
      </c>
      <c r="FN2118">
        <v>0.55085550000000005</v>
      </c>
      <c r="FO2118">
        <v>0.55466499999999996</v>
      </c>
      <c r="FP2118">
        <v>0.55792450000000005</v>
      </c>
      <c r="FQ2118">
        <v>0.56094599999999994</v>
      </c>
      <c r="FR2118">
        <v>0.56445800000000002</v>
      </c>
      <c r="FS2118">
        <v>0.56679900000000005</v>
      </c>
      <c r="FT2118">
        <v>0.56995300000000004</v>
      </c>
      <c r="FU2118">
        <v>0.57277400000000001</v>
      </c>
      <c r="FV2118">
        <v>0.57566649999999997</v>
      </c>
      <c r="FW2118">
        <v>0.57954649999999996</v>
      </c>
      <c r="FX2118">
        <v>0.5821925</v>
      </c>
      <c r="FY2118">
        <v>0.58053900000000003</v>
      </c>
      <c r="FZ2118">
        <v>0.57478600000000002</v>
      </c>
      <c r="GA2118">
        <v>0.56612399999999996</v>
      </c>
      <c r="GB2118">
        <v>0.55956450000000002</v>
      </c>
      <c r="GC2118">
        <v>0.55400150000000004</v>
      </c>
      <c r="GD2118">
        <v>0.54920899999999995</v>
      </c>
      <c r="GE2118">
        <v>0.54022349999999997</v>
      </c>
      <c r="GF2118">
        <v>0.53892899999999999</v>
      </c>
      <c r="GG2118">
        <v>0.55576499999999995</v>
      </c>
      <c r="GH2118">
        <v>0.56187350000000003</v>
      </c>
      <c r="GI2118">
        <v>0.56301049999999997</v>
      </c>
      <c r="GJ2118">
        <v>0.56479500000000005</v>
      </c>
      <c r="GK2118">
        <v>0.56545900000000004</v>
      </c>
      <c r="GL2118">
        <v>0.56599849999999996</v>
      </c>
      <c r="GM2118">
        <v>0.56538299999999997</v>
      </c>
      <c r="GN2118">
        <v>0.56524649999999999</v>
      </c>
      <c r="GO2118">
        <v>0.56438849999999996</v>
      </c>
      <c r="GP2118">
        <v>0.56334550000000005</v>
      </c>
      <c r="GQ2118">
        <v>0.56402949999999996</v>
      </c>
      <c r="GR2118">
        <v>0.56513250000000004</v>
      </c>
      <c r="GS2118">
        <v>0.56526849999999995</v>
      </c>
      <c r="GT2118">
        <v>0.56345900000000004</v>
      </c>
      <c r="GU2118">
        <v>0.56308550000000002</v>
      </c>
      <c r="GV2118">
        <v>0.561635</v>
      </c>
      <c r="GW2118">
        <v>0.55888400000000005</v>
      </c>
      <c r="GX2118">
        <v>0.55709949999999997</v>
      </c>
      <c r="GY2118">
        <v>0.5591235</v>
      </c>
      <c r="GZ2118">
        <v>0.55733900000000003</v>
      </c>
      <c r="HA2118">
        <v>0.55432300000000001</v>
      </c>
      <c r="HB2118">
        <v>0.54796250000000002</v>
      </c>
      <c r="HC2118">
        <v>0.54263749999999999</v>
      </c>
      <c r="HD2118">
        <v>0.53674900000000003</v>
      </c>
      <c r="HE2118">
        <v>0.5320975</v>
      </c>
      <c r="HF2118">
        <v>0.52675550000000004</v>
      </c>
      <c r="HG2118">
        <v>0.51679699999999995</v>
      </c>
      <c r="HH2118">
        <v>0.51721899999999998</v>
      </c>
      <c r="HI2118">
        <v>0.51201799999999997</v>
      </c>
    </row>
    <row r="2119" spans="1:217" x14ac:dyDescent="0.35">
      <c r="A2119" s="1" t="s">
        <v>2334</v>
      </c>
      <c r="B2119">
        <v>9.8339999999999997E-2</v>
      </c>
      <c r="C2119">
        <v>8.0554000000000001E-2</v>
      </c>
      <c r="D2119">
        <v>8.0398499999999998E-2</v>
      </c>
      <c r="E2119">
        <v>7.7210500000000001E-2</v>
      </c>
      <c r="F2119">
        <v>7.8758999999999996E-2</v>
      </c>
      <c r="G2119">
        <v>8.1017000000000006E-2</v>
      </c>
      <c r="H2119">
        <v>8.2102499999999995E-2</v>
      </c>
      <c r="I2119">
        <v>8.4875000000000006E-2</v>
      </c>
      <c r="J2119">
        <v>8.8946499999999998E-2</v>
      </c>
      <c r="K2119">
        <v>9.3974000000000002E-2</v>
      </c>
      <c r="L2119">
        <v>9.9190500000000001E-2</v>
      </c>
      <c r="M2119">
        <v>0.1031885</v>
      </c>
      <c r="N2119">
        <v>0.10655249999999999</v>
      </c>
      <c r="O2119">
        <v>0.1101145</v>
      </c>
      <c r="P2119">
        <v>0.11455949999999999</v>
      </c>
      <c r="Q2119">
        <v>0.120743</v>
      </c>
      <c r="R2119">
        <v>0.12723950000000001</v>
      </c>
      <c r="S2119">
        <v>0.1338635</v>
      </c>
      <c r="T2119">
        <v>0.14203950000000001</v>
      </c>
      <c r="U2119">
        <v>0.15261150000000001</v>
      </c>
      <c r="V2119">
        <v>0.1664485</v>
      </c>
      <c r="W2119">
        <v>0.18397749999999999</v>
      </c>
      <c r="X2119">
        <v>0.20398949999999999</v>
      </c>
      <c r="Y2119">
        <v>0.2243945</v>
      </c>
      <c r="Z2119">
        <v>0.24170549999999999</v>
      </c>
      <c r="AA2119">
        <v>0.25672349999999999</v>
      </c>
      <c r="AB2119">
        <v>0.26886949999999998</v>
      </c>
      <c r="AC2119">
        <v>0.27935749999999998</v>
      </c>
      <c r="AD2119">
        <v>0.2891225</v>
      </c>
      <c r="AE2119">
        <v>0.298176</v>
      </c>
      <c r="AF2119">
        <v>0.30690250000000002</v>
      </c>
      <c r="AG2119">
        <v>0.31543900000000002</v>
      </c>
      <c r="AH2119">
        <v>0.32423200000000002</v>
      </c>
      <c r="AI2119">
        <v>0.33271699999999998</v>
      </c>
      <c r="AJ2119">
        <v>0.34115050000000002</v>
      </c>
      <c r="AK2119">
        <v>0.34939150000000002</v>
      </c>
      <c r="AL2119">
        <v>0.35730050000000002</v>
      </c>
      <c r="AM2119">
        <v>0.36501450000000002</v>
      </c>
      <c r="AN2119">
        <v>0.37199749999999998</v>
      </c>
      <c r="AO2119">
        <v>0.37824350000000001</v>
      </c>
      <c r="AP2119">
        <v>0.38364350000000003</v>
      </c>
      <c r="AQ2119">
        <v>0.38802550000000002</v>
      </c>
      <c r="AR2119">
        <v>0.39168150000000002</v>
      </c>
      <c r="AS2119">
        <v>0.39449299999999998</v>
      </c>
      <c r="AT2119">
        <v>0.39645449999999999</v>
      </c>
      <c r="AU2119">
        <v>0.39794800000000002</v>
      </c>
      <c r="AV2119">
        <v>0.39912350000000002</v>
      </c>
      <c r="AW2119">
        <v>0.399783</v>
      </c>
      <c r="AX2119">
        <v>0.40035850000000001</v>
      </c>
      <c r="AY2119">
        <v>0.400976</v>
      </c>
      <c r="AZ2119">
        <v>0.40158549999999998</v>
      </c>
      <c r="BA2119">
        <v>0.40225949999999999</v>
      </c>
      <c r="BB2119">
        <v>0.40342699999999998</v>
      </c>
      <c r="BC2119">
        <v>0.40484300000000001</v>
      </c>
      <c r="BD2119">
        <v>0.406553</v>
      </c>
      <c r="BE2119">
        <v>0.40848899999999999</v>
      </c>
      <c r="BF2119">
        <v>0.41088449999999999</v>
      </c>
      <c r="BG2119">
        <v>0.4135625</v>
      </c>
      <c r="BH2119">
        <v>0.41657</v>
      </c>
      <c r="BI2119">
        <v>0.41957549999999999</v>
      </c>
      <c r="BJ2119">
        <v>0.42283399999999999</v>
      </c>
      <c r="BK2119">
        <v>0.42610300000000001</v>
      </c>
      <c r="BL2119">
        <v>0.42957099999999998</v>
      </c>
      <c r="BM2119">
        <v>0.4289095</v>
      </c>
      <c r="BN2119">
        <v>0.43242999999999998</v>
      </c>
      <c r="BO2119">
        <v>0.43603350000000002</v>
      </c>
      <c r="BP2119">
        <v>0.43935150000000001</v>
      </c>
      <c r="BQ2119">
        <v>0.44262950000000001</v>
      </c>
      <c r="BR2119">
        <v>0.44570700000000002</v>
      </c>
      <c r="BS2119">
        <v>0.44833600000000001</v>
      </c>
      <c r="BT2119">
        <v>0.45096649999999999</v>
      </c>
      <c r="BU2119">
        <v>0.45339200000000002</v>
      </c>
      <c r="BV2119">
        <v>0.45584249999999998</v>
      </c>
      <c r="BW2119">
        <v>0.4583875</v>
      </c>
      <c r="BX2119">
        <v>0.46102300000000002</v>
      </c>
      <c r="BY2119">
        <v>0.4634605</v>
      </c>
      <c r="BZ2119">
        <v>0.46605999999999997</v>
      </c>
      <c r="CA2119">
        <v>0.46837499999999999</v>
      </c>
      <c r="CB2119">
        <v>0.47091250000000001</v>
      </c>
      <c r="CC2119">
        <v>0.47317500000000001</v>
      </c>
      <c r="CD2119">
        <v>0.47518450000000001</v>
      </c>
      <c r="CE2119">
        <v>0.47695799999999999</v>
      </c>
      <c r="CF2119">
        <v>0.47854750000000001</v>
      </c>
      <c r="CG2119">
        <v>0.48016599999999998</v>
      </c>
      <c r="CH2119">
        <v>0.48185250000000002</v>
      </c>
      <c r="CI2119">
        <v>0.48359049999999998</v>
      </c>
      <c r="CJ2119">
        <v>0.48528349999999998</v>
      </c>
      <c r="CK2119">
        <v>0.48684500000000003</v>
      </c>
      <c r="CL2119">
        <v>0.4880275</v>
      </c>
      <c r="CM2119">
        <v>0.48922300000000002</v>
      </c>
      <c r="CN2119">
        <v>0.49042649999999999</v>
      </c>
      <c r="CO2119">
        <v>0.49165150000000002</v>
      </c>
      <c r="CP2119">
        <v>0.49282199999999998</v>
      </c>
      <c r="CQ2119">
        <v>0.49382700000000002</v>
      </c>
      <c r="CR2119">
        <v>0.49450100000000002</v>
      </c>
      <c r="CS2119">
        <v>0.49522250000000001</v>
      </c>
      <c r="CT2119">
        <v>0.49602049999999998</v>
      </c>
      <c r="CU2119">
        <v>0.49700850000000002</v>
      </c>
      <c r="CV2119">
        <v>0.49795800000000001</v>
      </c>
      <c r="CW2119">
        <v>0.49898999999999999</v>
      </c>
      <c r="CX2119">
        <v>0.49976100000000001</v>
      </c>
      <c r="CY2119">
        <v>0.499996</v>
      </c>
      <c r="CZ2119">
        <v>0.4993745</v>
      </c>
      <c r="DA2119">
        <v>0.495396</v>
      </c>
      <c r="DB2119">
        <v>0.49086800000000003</v>
      </c>
      <c r="DC2119">
        <v>0.48960150000000002</v>
      </c>
      <c r="DD2119">
        <v>0.48423100000000002</v>
      </c>
      <c r="DE2119">
        <v>0.48491050000000002</v>
      </c>
      <c r="DF2119">
        <v>0.49523099999999998</v>
      </c>
      <c r="DG2119">
        <v>0.49936799999999998</v>
      </c>
      <c r="DH2119">
        <v>0.50145799999999996</v>
      </c>
      <c r="DI2119">
        <v>0.50299450000000001</v>
      </c>
      <c r="DJ2119">
        <v>0.50446650000000004</v>
      </c>
      <c r="DK2119">
        <v>0.50631150000000003</v>
      </c>
      <c r="DL2119">
        <v>0.50807250000000004</v>
      </c>
      <c r="DM2119">
        <v>0.50960499999999997</v>
      </c>
      <c r="DN2119">
        <v>0.51135850000000005</v>
      </c>
      <c r="DO2119">
        <v>0.51311099999999998</v>
      </c>
      <c r="DP2119">
        <v>0.51470950000000004</v>
      </c>
      <c r="DQ2119">
        <v>0.51619150000000003</v>
      </c>
      <c r="DR2119">
        <v>0.51755850000000003</v>
      </c>
      <c r="DS2119">
        <v>0.51886299999999996</v>
      </c>
      <c r="DT2119">
        <v>0.52024800000000004</v>
      </c>
      <c r="DU2119">
        <v>0.52159250000000001</v>
      </c>
      <c r="DV2119">
        <v>0.52289249999999998</v>
      </c>
      <c r="DW2119">
        <v>0.52417899999999995</v>
      </c>
      <c r="DX2119">
        <v>0.52555499999999999</v>
      </c>
      <c r="DY2119">
        <v>0.52677499999999999</v>
      </c>
      <c r="DZ2119">
        <v>0.52810550000000001</v>
      </c>
      <c r="EA2119">
        <v>0.52958349999999998</v>
      </c>
      <c r="EB2119">
        <v>0.53090649999999995</v>
      </c>
      <c r="EC2119">
        <v>0.53226799999999996</v>
      </c>
      <c r="ED2119">
        <v>0.53385349999999998</v>
      </c>
      <c r="EE2119">
        <v>0.53508650000000002</v>
      </c>
      <c r="EF2119">
        <v>0.53649349999999996</v>
      </c>
      <c r="EG2119">
        <v>0.53795899999999996</v>
      </c>
      <c r="EH2119">
        <v>0.5392865</v>
      </c>
      <c r="EI2119">
        <v>0.54061150000000002</v>
      </c>
      <c r="EJ2119">
        <v>0.54144049999999999</v>
      </c>
      <c r="EK2119">
        <v>0.5419775</v>
      </c>
      <c r="EL2119">
        <v>0.54244199999999998</v>
      </c>
      <c r="EM2119">
        <v>0.54306750000000004</v>
      </c>
      <c r="EN2119">
        <v>0.54367699999999997</v>
      </c>
      <c r="EO2119">
        <v>0.54432599999999998</v>
      </c>
      <c r="EP2119">
        <v>0.54512000000000005</v>
      </c>
      <c r="EQ2119">
        <v>0.54617349999999998</v>
      </c>
      <c r="ER2119">
        <v>0.54405899999999996</v>
      </c>
      <c r="ES2119">
        <v>0.54590499999999997</v>
      </c>
      <c r="ET2119">
        <v>0.54801449999999996</v>
      </c>
      <c r="EU2119">
        <v>0.54957400000000001</v>
      </c>
      <c r="EV2119">
        <v>0.5510235</v>
      </c>
      <c r="EW2119">
        <v>0.5511625</v>
      </c>
      <c r="EX2119">
        <v>0.54845299999999997</v>
      </c>
      <c r="EY2119">
        <v>0.54124450000000002</v>
      </c>
      <c r="EZ2119">
        <v>0.53050450000000005</v>
      </c>
      <c r="FA2119">
        <v>0.51412150000000001</v>
      </c>
      <c r="FB2119">
        <v>0.50256500000000004</v>
      </c>
      <c r="FC2119">
        <v>0.50249549999999998</v>
      </c>
      <c r="FD2119">
        <v>0.50726899999999997</v>
      </c>
      <c r="FE2119">
        <v>0.51195999999999997</v>
      </c>
      <c r="FF2119">
        <v>0.51694549999999995</v>
      </c>
      <c r="FG2119">
        <v>0.52249699999999999</v>
      </c>
      <c r="FH2119">
        <v>0.52795999999999998</v>
      </c>
      <c r="FI2119">
        <v>0.53398650000000003</v>
      </c>
      <c r="FJ2119">
        <v>0.5401975</v>
      </c>
      <c r="FK2119">
        <v>0.54644349999999997</v>
      </c>
      <c r="FL2119">
        <v>0.55226149999999996</v>
      </c>
      <c r="FM2119">
        <v>0.5578265</v>
      </c>
      <c r="FN2119">
        <v>0.56287149999999997</v>
      </c>
      <c r="FO2119">
        <v>0.56704600000000005</v>
      </c>
      <c r="FP2119">
        <v>0.57074199999999997</v>
      </c>
      <c r="FQ2119">
        <v>0.57390799999999997</v>
      </c>
      <c r="FR2119">
        <v>0.57661150000000005</v>
      </c>
      <c r="FS2119">
        <v>0.57949450000000002</v>
      </c>
      <c r="FT2119">
        <v>0.58145599999999997</v>
      </c>
      <c r="FU2119">
        <v>0.58396800000000004</v>
      </c>
      <c r="FV2119">
        <v>0.58613150000000003</v>
      </c>
      <c r="FW2119">
        <v>0.58984449999999999</v>
      </c>
      <c r="FX2119">
        <v>0.59102299999999997</v>
      </c>
      <c r="FY2119">
        <v>0.58705499999999999</v>
      </c>
      <c r="FZ2119">
        <v>0.57541699999999996</v>
      </c>
      <c r="GA2119">
        <v>0.56092600000000004</v>
      </c>
      <c r="GB2119">
        <v>0.55050350000000003</v>
      </c>
      <c r="GC2119">
        <v>0.54269999999999996</v>
      </c>
      <c r="GD2119">
        <v>0.53638699999999995</v>
      </c>
      <c r="GE2119">
        <v>0.52100049999999998</v>
      </c>
      <c r="GF2119">
        <v>0.51922449999999998</v>
      </c>
      <c r="GG2119">
        <v>0.54975700000000005</v>
      </c>
      <c r="GH2119">
        <v>0.55999949999999998</v>
      </c>
      <c r="GI2119">
        <v>0.56157100000000004</v>
      </c>
      <c r="GJ2119">
        <v>0.56494549999999999</v>
      </c>
      <c r="GK2119">
        <v>0.56652999999999998</v>
      </c>
      <c r="GL2119">
        <v>0.56712450000000003</v>
      </c>
      <c r="GM2119">
        <v>0.56632850000000001</v>
      </c>
      <c r="GN2119">
        <v>0.564357</v>
      </c>
      <c r="GO2119">
        <v>0.56120049999999999</v>
      </c>
      <c r="GP2119">
        <v>0.55749649999999995</v>
      </c>
      <c r="GQ2119">
        <v>0.55619750000000001</v>
      </c>
      <c r="GR2119">
        <v>0.55620199999999997</v>
      </c>
      <c r="GS2119">
        <v>0.55461850000000001</v>
      </c>
      <c r="GT2119">
        <v>0.55015899999999995</v>
      </c>
      <c r="GU2119">
        <v>0.54846649999999997</v>
      </c>
      <c r="GV2119">
        <v>0.54606750000000004</v>
      </c>
      <c r="GW2119">
        <v>0.54060350000000001</v>
      </c>
      <c r="GX2119">
        <v>0.5399275</v>
      </c>
      <c r="GY2119">
        <v>0.54238249999999999</v>
      </c>
      <c r="GZ2119">
        <v>0.54203449999999997</v>
      </c>
      <c r="HA2119">
        <v>0.53663249999999996</v>
      </c>
      <c r="HB2119">
        <v>0.52742849999999997</v>
      </c>
      <c r="HC2119">
        <v>0.51940699999999995</v>
      </c>
      <c r="HD2119">
        <v>0.51087249999999995</v>
      </c>
      <c r="HE2119">
        <v>0.5091445</v>
      </c>
      <c r="HF2119">
        <v>0.50504400000000005</v>
      </c>
      <c r="HG2119">
        <v>0.50359299999999996</v>
      </c>
      <c r="HH2119">
        <v>0.49429600000000001</v>
      </c>
      <c r="HI2119">
        <v>0.49091099999999999</v>
      </c>
    </row>
    <row r="2120" spans="1:217" x14ac:dyDescent="0.35">
      <c r="A2120" s="1" t="s">
        <v>2335</v>
      </c>
      <c r="B2120">
        <v>7.1368000000000001E-2</v>
      </c>
      <c r="C2120">
        <v>6.4811499999999994E-2</v>
      </c>
      <c r="D2120">
        <v>5.6468999999999998E-2</v>
      </c>
      <c r="E2120">
        <v>5.8596000000000002E-2</v>
      </c>
      <c r="F2120">
        <v>5.9693999999999997E-2</v>
      </c>
      <c r="G2120">
        <v>5.9942500000000003E-2</v>
      </c>
      <c r="H2120">
        <v>6.0910499999999999E-2</v>
      </c>
      <c r="I2120">
        <v>6.2406999999999997E-2</v>
      </c>
      <c r="J2120">
        <v>6.5282999999999994E-2</v>
      </c>
      <c r="K2120">
        <v>6.9872500000000004E-2</v>
      </c>
      <c r="L2120">
        <v>7.4008000000000004E-2</v>
      </c>
      <c r="M2120">
        <v>7.68485E-2</v>
      </c>
      <c r="N2120">
        <v>7.9134999999999997E-2</v>
      </c>
      <c r="O2120">
        <v>8.1607499999999999E-2</v>
      </c>
      <c r="P2120">
        <v>8.5919499999999996E-2</v>
      </c>
      <c r="Q2120">
        <v>9.1392000000000001E-2</v>
      </c>
      <c r="R2120">
        <v>9.7277000000000002E-2</v>
      </c>
      <c r="S2120">
        <v>0.103954</v>
      </c>
      <c r="T2120">
        <v>0.1124295</v>
      </c>
      <c r="U2120">
        <v>0.12449499999999999</v>
      </c>
      <c r="V2120">
        <v>0.14201449999999999</v>
      </c>
      <c r="W2120">
        <v>0.16612250000000001</v>
      </c>
      <c r="X2120">
        <v>0.19577349999999999</v>
      </c>
      <c r="Y2120">
        <v>0.22732749999999999</v>
      </c>
      <c r="Z2120">
        <v>0.25398399999999999</v>
      </c>
      <c r="AA2120">
        <v>0.27677649999999998</v>
      </c>
      <c r="AB2120">
        <v>0.29401949999999999</v>
      </c>
      <c r="AC2120">
        <v>0.30737100000000001</v>
      </c>
      <c r="AD2120">
        <v>0.31834849999999998</v>
      </c>
      <c r="AE2120">
        <v>0.32799299999999998</v>
      </c>
      <c r="AF2120">
        <v>0.33664149999999998</v>
      </c>
      <c r="AG2120">
        <v>0.3449875</v>
      </c>
      <c r="AH2120">
        <v>0.35366199999999998</v>
      </c>
      <c r="AI2120">
        <v>0.36261700000000002</v>
      </c>
      <c r="AJ2120">
        <v>0.371751</v>
      </c>
      <c r="AK2120">
        <v>0.38108449999999999</v>
      </c>
      <c r="AL2120">
        <v>0.39014199999999999</v>
      </c>
      <c r="AM2120">
        <v>0.39888000000000001</v>
      </c>
      <c r="AN2120">
        <v>0.40652450000000001</v>
      </c>
      <c r="AO2120">
        <v>0.41280899999999998</v>
      </c>
      <c r="AP2120">
        <v>0.41765099999999999</v>
      </c>
      <c r="AQ2120">
        <v>0.42069499999999999</v>
      </c>
      <c r="AR2120">
        <v>0.42235349999999999</v>
      </c>
      <c r="AS2120">
        <v>0.42266049999999999</v>
      </c>
      <c r="AT2120">
        <v>0.42166599999999999</v>
      </c>
      <c r="AU2120">
        <v>0.41993750000000002</v>
      </c>
      <c r="AV2120">
        <v>0.41771799999999998</v>
      </c>
      <c r="AW2120">
        <v>0.4150645</v>
      </c>
      <c r="AX2120">
        <v>0.41242200000000001</v>
      </c>
      <c r="AY2120">
        <v>0.41005599999999998</v>
      </c>
      <c r="AZ2120">
        <v>0.40795799999999999</v>
      </c>
      <c r="BA2120">
        <v>0.40626000000000001</v>
      </c>
      <c r="BB2120">
        <v>0.40535100000000002</v>
      </c>
      <c r="BC2120">
        <v>0.40514699999999998</v>
      </c>
      <c r="BD2120">
        <v>0.40543050000000003</v>
      </c>
      <c r="BE2120">
        <v>0.40634500000000001</v>
      </c>
      <c r="BF2120">
        <v>0.40792800000000001</v>
      </c>
      <c r="BG2120">
        <v>0.41020499999999999</v>
      </c>
      <c r="BH2120">
        <v>0.41311599999999998</v>
      </c>
      <c r="BI2120">
        <v>0.41596349999999999</v>
      </c>
      <c r="BJ2120">
        <v>0.41925499999999999</v>
      </c>
      <c r="BK2120">
        <v>0.42303800000000003</v>
      </c>
      <c r="BL2120">
        <v>0.42668699999999998</v>
      </c>
      <c r="BM2120">
        <v>0.4289365</v>
      </c>
      <c r="BN2120">
        <v>0.43414350000000002</v>
      </c>
      <c r="BO2120">
        <v>0.43857099999999999</v>
      </c>
      <c r="BP2120">
        <v>0.44266149999999999</v>
      </c>
      <c r="BQ2120">
        <v>0.44677450000000002</v>
      </c>
      <c r="BR2120">
        <v>0.45104699999999998</v>
      </c>
      <c r="BS2120">
        <v>0.45475749999999998</v>
      </c>
      <c r="BT2120">
        <v>0.4586345</v>
      </c>
      <c r="BU2120">
        <v>0.46228000000000002</v>
      </c>
      <c r="BV2120">
        <v>0.46601550000000003</v>
      </c>
      <c r="BW2120">
        <v>0.4697865</v>
      </c>
      <c r="BX2120">
        <v>0.473661</v>
      </c>
      <c r="BY2120">
        <v>0.47737299999999999</v>
      </c>
      <c r="BZ2120">
        <v>0.48110249999999999</v>
      </c>
      <c r="CA2120">
        <v>0.48512499999999997</v>
      </c>
      <c r="CB2120">
        <v>0.48892049999999998</v>
      </c>
      <c r="CC2120">
        <v>0.492315</v>
      </c>
      <c r="CD2120">
        <v>0.49540800000000002</v>
      </c>
      <c r="CE2120">
        <v>0.49819550000000001</v>
      </c>
      <c r="CF2120">
        <v>0.50108050000000004</v>
      </c>
      <c r="CG2120">
        <v>0.50369900000000001</v>
      </c>
      <c r="CH2120">
        <v>0.50631199999999998</v>
      </c>
      <c r="CI2120">
        <v>0.50869699999999995</v>
      </c>
      <c r="CJ2120">
        <v>0.51097300000000001</v>
      </c>
      <c r="CK2120">
        <v>0.51292499999999996</v>
      </c>
      <c r="CL2120">
        <v>0.51412650000000004</v>
      </c>
      <c r="CM2120">
        <v>0.51531300000000002</v>
      </c>
      <c r="CN2120">
        <v>0.51688350000000005</v>
      </c>
      <c r="CO2120">
        <v>0.51826749999999999</v>
      </c>
      <c r="CP2120">
        <v>0.51945649999999999</v>
      </c>
      <c r="CQ2120">
        <v>0.52008600000000005</v>
      </c>
      <c r="CR2120">
        <v>0.51982600000000001</v>
      </c>
      <c r="CS2120">
        <v>0.51921150000000005</v>
      </c>
      <c r="CT2120">
        <v>0.51846899999999996</v>
      </c>
      <c r="CU2120">
        <v>0.51839199999999996</v>
      </c>
      <c r="CV2120">
        <v>0.51831499999999997</v>
      </c>
      <c r="CW2120">
        <v>0.51798500000000003</v>
      </c>
      <c r="CX2120">
        <v>0.51616300000000004</v>
      </c>
      <c r="CY2120">
        <v>0.51219250000000005</v>
      </c>
      <c r="CZ2120">
        <v>0.50574949999999996</v>
      </c>
      <c r="DA2120">
        <v>0.486236</v>
      </c>
      <c r="DB2120">
        <v>0.46694099999999999</v>
      </c>
      <c r="DC2120">
        <v>0.46193250000000002</v>
      </c>
      <c r="DD2120">
        <v>0.44319599999999998</v>
      </c>
      <c r="DE2120">
        <v>0.44626300000000002</v>
      </c>
      <c r="DF2120">
        <v>0.47843999999999998</v>
      </c>
      <c r="DG2120">
        <v>0.490923</v>
      </c>
      <c r="DH2120">
        <v>0.49645400000000001</v>
      </c>
      <c r="DI2120">
        <v>0.49956800000000001</v>
      </c>
      <c r="DJ2120">
        <v>0.50262700000000005</v>
      </c>
      <c r="DK2120">
        <v>0.50646950000000002</v>
      </c>
      <c r="DL2120">
        <v>0.51000849999999998</v>
      </c>
      <c r="DM2120">
        <v>0.51320049999999995</v>
      </c>
      <c r="DN2120">
        <v>0.51678349999999995</v>
      </c>
      <c r="DO2120">
        <v>0.51985000000000003</v>
      </c>
      <c r="DP2120">
        <v>0.52231799999999995</v>
      </c>
      <c r="DQ2120">
        <v>0.52454400000000001</v>
      </c>
      <c r="DR2120">
        <v>0.52657449999999995</v>
      </c>
      <c r="DS2120">
        <v>0.52824850000000001</v>
      </c>
      <c r="DT2120">
        <v>0.52985800000000005</v>
      </c>
      <c r="DU2120">
        <v>0.53130250000000001</v>
      </c>
      <c r="DV2120">
        <v>0.53276849999999998</v>
      </c>
      <c r="DW2120">
        <v>0.53406949999999997</v>
      </c>
      <c r="DX2120">
        <v>0.53533450000000005</v>
      </c>
      <c r="DY2120">
        <v>0.53641000000000005</v>
      </c>
      <c r="DZ2120">
        <v>0.53746000000000005</v>
      </c>
      <c r="EA2120">
        <v>0.53849800000000003</v>
      </c>
      <c r="EB2120">
        <v>0.53959199999999996</v>
      </c>
      <c r="EC2120">
        <v>0.54054349999999995</v>
      </c>
      <c r="ED2120">
        <v>0.54162250000000001</v>
      </c>
      <c r="EE2120">
        <v>0.54245900000000002</v>
      </c>
      <c r="EF2120">
        <v>0.54300999999999999</v>
      </c>
      <c r="EG2120">
        <v>0.54374599999999995</v>
      </c>
      <c r="EH2120">
        <v>0.5441435</v>
      </c>
      <c r="EI2120">
        <v>0.54443299999999994</v>
      </c>
      <c r="EJ2120">
        <v>0.544068</v>
      </c>
      <c r="EK2120">
        <v>0.54347400000000001</v>
      </c>
      <c r="EL2120">
        <v>0.54262750000000004</v>
      </c>
      <c r="EM2120">
        <v>0.54191999999999996</v>
      </c>
      <c r="EN2120">
        <v>0.54117000000000004</v>
      </c>
      <c r="EO2120">
        <v>0.53995199999999999</v>
      </c>
      <c r="EP2120">
        <v>0.53904700000000005</v>
      </c>
      <c r="EQ2120">
        <v>0.538856</v>
      </c>
      <c r="ER2120">
        <v>0.53684350000000003</v>
      </c>
      <c r="ES2120">
        <v>0.53820049999999997</v>
      </c>
      <c r="ET2120">
        <v>0.53887099999999999</v>
      </c>
      <c r="EU2120">
        <v>0.53936799999999996</v>
      </c>
      <c r="EV2120">
        <v>0.53944449999999999</v>
      </c>
      <c r="EW2120">
        <v>0.53540100000000002</v>
      </c>
      <c r="EX2120">
        <v>0.52100000000000002</v>
      </c>
      <c r="EY2120">
        <v>0.49569049999999998</v>
      </c>
      <c r="EZ2120">
        <v>0.46779850000000001</v>
      </c>
      <c r="FA2120">
        <v>0.43169350000000001</v>
      </c>
      <c r="FB2120">
        <v>0.40945549999999997</v>
      </c>
      <c r="FC2120">
        <v>0.411082</v>
      </c>
      <c r="FD2120">
        <v>0.42050599999999999</v>
      </c>
      <c r="FE2120">
        <v>0.42889450000000001</v>
      </c>
      <c r="FF2120">
        <v>0.43668800000000002</v>
      </c>
      <c r="FG2120">
        <v>0.44484099999999999</v>
      </c>
      <c r="FH2120">
        <v>0.45316149999999999</v>
      </c>
      <c r="FI2120">
        <v>0.4622155</v>
      </c>
      <c r="FJ2120">
        <v>0.471665</v>
      </c>
      <c r="FK2120">
        <v>0.48055999999999999</v>
      </c>
      <c r="FL2120">
        <v>0.48928749999999999</v>
      </c>
      <c r="FM2120">
        <v>0.4967685</v>
      </c>
      <c r="FN2120">
        <v>0.5037895</v>
      </c>
      <c r="FO2120">
        <v>0.50891299999999995</v>
      </c>
      <c r="FP2120">
        <v>0.51327049999999996</v>
      </c>
      <c r="FQ2120">
        <v>0.51593299999999997</v>
      </c>
      <c r="FR2120">
        <v>0.51774350000000002</v>
      </c>
      <c r="FS2120">
        <v>0.51865950000000005</v>
      </c>
      <c r="FT2120">
        <v>0.51941850000000001</v>
      </c>
      <c r="FU2120">
        <v>0.51965799999999995</v>
      </c>
      <c r="FV2120">
        <v>0.51840200000000003</v>
      </c>
      <c r="FW2120">
        <v>0.51938099999999998</v>
      </c>
      <c r="FX2120">
        <v>0.51656349999999995</v>
      </c>
      <c r="FY2120">
        <v>0.50152799999999997</v>
      </c>
      <c r="FZ2120">
        <v>0.47271750000000001</v>
      </c>
      <c r="GA2120">
        <v>0.44407999999999997</v>
      </c>
      <c r="GB2120">
        <v>0.42506050000000001</v>
      </c>
      <c r="GC2120">
        <v>0.41231950000000001</v>
      </c>
      <c r="GD2120">
        <v>0.40378399999999998</v>
      </c>
      <c r="GE2120">
        <v>0.378048</v>
      </c>
      <c r="GF2120">
        <v>0.37795899999999999</v>
      </c>
      <c r="GG2120">
        <v>0.43326999999999999</v>
      </c>
      <c r="GH2120">
        <v>0.45207750000000002</v>
      </c>
      <c r="GI2120">
        <v>0.45494200000000001</v>
      </c>
      <c r="GJ2120">
        <v>0.46138249999999997</v>
      </c>
      <c r="GK2120">
        <v>0.46250249999999998</v>
      </c>
      <c r="GL2120">
        <v>0.461364</v>
      </c>
      <c r="GM2120">
        <v>0.45634350000000001</v>
      </c>
      <c r="GN2120">
        <v>0.44900800000000002</v>
      </c>
      <c r="GO2120">
        <v>0.44067200000000001</v>
      </c>
      <c r="GP2120">
        <v>0.43188399999999999</v>
      </c>
      <c r="GQ2120">
        <v>0.42703000000000002</v>
      </c>
      <c r="GR2120">
        <v>0.423259</v>
      </c>
      <c r="GS2120">
        <v>0.4184755</v>
      </c>
      <c r="GT2120">
        <v>0.40717449999999999</v>
      </c>
      <c r="GU2120">
        <v>0.40220600000000001</v>
      </c>
      <c r="GV2120">
        <v>0.3969085</v>
      </c>
      <c r="GW2120">
        <v>0.384992</v>
      </c>
      <c r="GX2120">
        <v>0.38400299999999998</v>
      </c>
      <c r="GY2120">
        <v>0.3885865</v>
      </c>
      <c r="GZ2120">
        <v>0.38808749999999997</v>
      </c>
      <c r="HA2120">
        <v>0.38041649999999999</v>
      </c>
      <c r="HB2120">
        <v>0.37006650000000002</v>
      </c>
      <c r="HC2120">
        <v>0.35854999999999998</v>
      </c>
      <c r="HD2120">
        <v>0.35220249999999997</v>
      </c>
      <c r="HE2120">
        <v>0.34967549999999997</v>
      </c>
      <c r="HF2120">
        <v>0.34112049999999999</v>
      </c>
      <c r="HG2120">
        <v>0.34729749999999998</v>
      </c>
      <c r="HH2120">
        <v>0.32844600000000002</v>
      </c>
      <c r="HI2120">
        <v>0.33870800000000001</v>
      </c>
    </row>
    <row r="2121" spans="1:217" x14ac:dyDescent="0.35">
      <c r="A2121" s="1" t="s">
        <v>2336</v>
      </c>
      <c r="B2121">
        <v>5.8066E-2</v>
      </c>
      <c r="C2121">
        <v>5.8543999999999999E-2</v>
      </c>
      <c r="D2121">
        <v>5.4566000000000003E-2</v>
      </c>
      <c r="E2121">
        <v>5.5507000000000001E-2</v>
      </c>
      <c r="F2121">
        <v>5.7138500000000002E-2</v>
      </c>
      <c r="G2121">
        <v>5.8826000000000003E-2</v>
      </c>
      <c r="H2121">
        <v>5.8501499999999998E-2</v>
      </c>
      <c r="I2121">
        <v>6.0782999999999997E-2</v>
      </c>
      <c r="J2121">
        <v>6.51085E-2</v>
      </c>
      <c r="K2121">
        <v>7.0363499999999995E-2</v>
      </c>
      <c r="L2121">
        <v>7.5587000000000001E-2</v>
      </c>
      <c r="M2121">
        <v>7.8254500000000005E-2</v>
      </c>
      <c r="N2121">
        <v>8.07615E-2</v>
      </c>
      <c r="O2121">
        <v>8.3756499999999998E-2</v>
      </c>
      <c r="P2121">
        <v>8.8711999999999999E-2</v>
      </c>
      <c r="Q2121">
        <v>9.5642000000000005E-2</v>
      </c>
      <c r="R2121">
        <v>0.10302649999999999</v>
      </c>
      <c r="S2121">
        <v>0.111203</v>
      </c>
      <c r="T2121">
        <v>0.1212575</v>
      </c>
      <c r="U2121">
        <v>0.13527600000000001</v>
      </c>
      <c r="V2121">
        <v>0.15498100000000001</v>
      </c>
      <c r="W2121">
        <v>0.18162</v>
      </c>
      <c r="X2121">
        <v>0.21401800000000001</v>
      </c>
      <c r="Y2121">
        <v>0.248113</v>
      </c>
      <c r="Z2121">
        <v>0.27698050000000002</v>
      </c>
      <c r="AA2121">
        <v>0.30143399999999998</v>
      </c>
      <c r="AB2121">
        <v>0.319521</v>
      </c>
      <c r="AC2121">
        <v>0.33340649999999999</v>
      </c>
      <c r="AD2121">
        <v>0.3447655</v>
      </c>
      <c r="AE2121">
        <v>0.354715</v>
      </c>
      <c r="AF2121">
        <v>0.36382150000000002</v>
      </c>
      <c r="AG2121">
        <v>0.37237999999999999</v>
      </c>
      <c r="AH2121">
        <v>0.38145899999999999</v>
      </c>
      <c r="AI2121">
        <v>0.39081349999999998</v>
      </c>
      <c r="AJ2121">
        <v>0.40074799999999999</v>
      </c>
      <c r="AK2121">
        <v>0.41079549999999998</v>
      </c>
      <c r="AL2121">
        <v>0.42063600000000001</v>
      </c>
      <c r="AM2121">
        <v>0.43014200000000002</v>
      </c>
      <c r="AN2121">
        <v>0.43828850000000003</v>
      </c>
      <c r="AO2121">
        <v>0.44485799999999998</v>
      </c>
      <c r="AP2121">
        <v>0.44952599999999998</v>
      </c>
      <c r="AQ2121">
        <v>0.4520825</v>
      </c>
      <c r="AR2121">
        <v>0.45286650000000001</v>
      </c>
      <c r="AS2121">
        <v>0.45217950000000001</v>
      </c>
      <c r="AT2121">
        <v>0.44995649999999998</v>
      </c>
      <c r="AU2121">
        <v>0.44698450000000001</v>
      </c>
      <c r="AV2121">
        <v>0.44352150000000001</v>
      </c>
      <c r="AW2121">
        <v>0.43980799999999998</v>
      </c>
      <c r="AX2121">
        <v>0.43609249999999999</v>
      </c>
      <c r="AY2121">
        <v>0.43287399999999998</v>
      </c>
      <c r="AZ2121">
        <v>0.42995850000000002</v>
      </c>
      <c r="BA2121">
        <v>0.42758600000000002</v>
      </c>
      <c r="BB2121">
        <v>0.42620550000000001</v>
      </c>
      <c r="BC2121">
        <v>0.42554150000000002</v>
      </c>
      <c r="BD2121">
        <v>0.42555500000000002</v>
      </c>
      <c r="BE2121">
        <v>0.426232</v>
      </c>
      <c r="BF2121">
        <v>0.4275775</v>
      </c>
      <c r="BG2121">
        <v>0.429894</v>
      </c>
      <c r="BH2121">
        <v>0.43265399999999998</v>
      </c>
      <c r="BI2121">
        <v>0.435865</v>
      </c>
      <c r="BJ2121">
        <v>0.43908000000000003</v>
      </c>
      <c r="BK2121">
        <v>0.44303100000000001</v>
      </c>
      <c r="BL2121">
        <v>0.4469265</v>
      </c>
      <c r="BM2121">
        <v>0.44978600000000002</v>
      </c>
      <c r="BN2121">
        <v>0.45462049999999998</v>
      </c>
      <c r="BO2121">
        <v>0.45931149999999998</v>
      </c>
      <c r="BP2121">
        <v>0.4640765</v>
      </c>
      <c r="BQ2121">
        <v>0.46884999999999999</v>
      </c>
      <c r="BR2121">
        <v>0.47310649999999999</v>
      </c>
      <c r="BS2121">
        <v>0.47763699999999998</v>
      </c>
      <c r="BT2121">
        <v>0.48198049999999998</v>
      </c>
      <c r="BU2121">
        <v>0.48613299999999998</v>
      </c>
      <c r="BV2121">
        <v>0.49060300000000001</v>
      </c>
      <c r="BW2121">
        <v>0.49500050000000001</v>
      </c>
      <c r="BX2121">
        <v>0.49967349999999999</v>
      </c>
      <c r="BY2121">
        <v>0.50426700000000002</v>
      </c>
      <c r="BZ2121">
        <v>0.50896300000000005</v>
      </c>
      <c r="CA2121">
        <v>0.51355249999999997</v>
      </c>
      <c r="CB2121">
        <v>0.51805449999999997</v>
      </c>
      <c r="CC2121">
        <v>0.52234849999999999</v>
      </c>
      <c r="CD2121">
        <v>0.52617800000000003</v>
      </c>
      <c r="CE2121">
        <v>0.52977249999999998</v>
      </c>
      <c r="CF2121">
        <v>0.53331899999999999</v>
      </c>
      <c r="CG2121">
        <v>0.53671250000000004</v>
      </c>
      <c r="CH2121">
        <v>0.53988349999999996</v>
      </c>
      <c r="CI2121">
        <v>0.54300099999999996</v>
      </c>
      <c r="CJ2121">
        <v>0.54584650000000001</v>
      </c>
      <c r="CK2121">
        <v>0.54815449999999999</v>
      </c>
      <c r="CL2121">
        <v>0.54972049999999995</v>
      </c>
      <c r="CM2121">
        <v>0.55103199999999997</v>
      </c>
      <c r="CN2121">
        <v>0.55287149999999996</v>
      </c>
      <c r="CO2121">
        <v>0.55448949999999997</v>
      </c>
      <c r="CP2121">
        <v>0.55599500000000002</v>
      </c>
      <c r="CQ2121">
        <v>0.55672250000000001</v>
      </c>
      <c r="CR2121">
        <v>0.55612850000000003</v>
      </c>
      <c r="CS2121">
        <v>0.55502399999999996</v>
      </c>
      <c r="CT2121">
        <v>0.55393950000000003</v>
      </c>
      <c r="CU2121">
        <v>0.55355799999999999</v>
      </c>
      <c r="CV2121">
        <v>0.55302499999999999</v>
      </c>
      <c r="CW2121">
        <v>0.55254349999999997</v>
      </c>
      <c r="CX2121">
        <v>0.5499465</v>
      </c>
      <c r="CY2121">
        <v>0.544678</v>
      </c>
      <c r="CZ2121">
        <v>0.5362595</v>
      </c>
      <c r="DA2121">
        <v>0.51197599999999999</v>
      </c>
      <c r="DB2121">
        <v>0.48801149999999999</v>
      </c>
      <c r="DC2121">
        <v>0.48181750000000001</v>
      </c>
      <c r="DD2121">
        <v>0.45996350000000003</v>
      </c>
      <c r="DE2121">
        <v>0.46335150000000003</v>
      </c>
      <c r="DF2121">
        <v>0.50140949999999995</v>
      </c>
      <c r="DG2121">
        <v>0.51638799999999996</v>
      </c>
      <c r="DH2121">
        <v>0.52294399999999996</v>
      </c>
      <c r="DI2121">
        <v>0.52688299999999999</v>
      </c>
      <c r="DJ2121">
        <v>0.53040549999999997</v>
      </c>
      <c r="DK2121">
        <v>0.53501549999999998</v>
      </c>
      <c r="DL2121">
        <v>0.53917150000000003</v>
      </c>
      <c r="DM2121">
        <v>0.54296350000000004</v>
      </c>
      <c r="DN2121">
        <v>0.54708250000000003</v>
      </c>
      <c r="DO2121">
        <v>0.55047699999999999</v>
      </c>
      <c r="DP2121">
        <v>0.55335400000000001</v>
      </c>
      <c r="DQ2121">
        <v>0.55585099999999998</v>
      </c>
      <c r="DR2121">
        <v>0.55794149999999998</v>
      </c>
      <c r="DS2121">
        <v>0.55993250000000006</v>
      </c>
      <c r="DT2121">
        <v>0.56158149999999996</v>
      </c>
      <c r="DU2121">
        <v>0.56315349999999997</v>
      </c>
      <c r="DV2121">
        <v>0.56466400000000005</v>
      </c>
      <c r="DW2121">
        <v>0.56599100000000002</v>
      </c>
      <c r="DX2121">
        <v>0.56701800000000002</v>
      </c>
      <c r="DY2121">
        <v>0.56796749999999996</v>
      </c>
      <c r="DZ2121">
        <v>0.56903599999999999</v>
      </c>
      <c r="EA2121">
        <v>0.56990399999999997</v>
      </c>
      <c r="EB2121">
        <v>0.57069049999999999</v>
      </c>
      <c r="EC2121">
        <v>0.571546</v>
      </c>
      <c r="ED2121">
        <v>0.57245199999999996</v>
      </c>
      <c r="EE2121">
        <v>0.57312549999999995</v>
      </c>
      <c r="EF2121">
        <v>0.57379550000000001</v>
      </c>
      <c r="EG2121">
        <v>0.57436500000000001</v>
      </c>
      <c r="EH2121">
        <v>0.57471349999999999</v>
      </c>
      <c r="EI2121">
        <v>0.57474999999999998</v>
      </c>
      <c r="EJ2121">
        <v>0.57422249999999997</v>
      </c>
      <c r="EK2121">
        <v>0.57290750000000001</v>
      </c>
      <c r="EL2121">
        <v>0.571627</v>
      </c>
      <c r="EM2121">
        <v>0.57023199999999996</v>
      </c>
      <c r="EN2121">
        <v>0.56879849999999998</v>
      </c>
      <c r="EO2121">
        <v>0.56734549999999995</v>
      </c>
      <c r="EP2121">
        <v>0.5660115</v>
      </c>
      <c r="EQ2121">
        <v>0.56544899999999998</v>
      </c>
      <c r="ER2121">
        <v>0.56203999999999998</v>
      </c>
      <c r="ES2121">
        <v>0.56242349999999997</v>
      </c>
      <c r="ET2121">
        <v>0.56361749999999999</v>
      </c>
      <c r="EU2121">
        <v>0.56352449999999998</v>
      </c>
      <c r="EV2121">
        <v>0.56303599999999998</v>
      </c>
      <c r="EW2121">
        <v>0.55790799999999996</v>
      </c>
      <c r="EX2121">
        <v>0.5403675</v>
      </c>
      <c r="EY2121">
        <v>0.51080300000000001</v>
      </c>
      <c r="EZ2121">
        <v>0.47870849999999998</v>
      </c>
      <c r="FA2121">
        <v>0.43854300000000002</v>
      </c>
      <c r="FB2121">
        <v>0.4145085</v>
      </c>
      <c r="FC2121">
        <v>0.41759600000000002</v>
      </c>
      <c r="FD2121">
        <v>0.42789549999999998</v>
      </c>
      <c r="FE2121">
        <v>0.43753300000000001</v>
      </c>
      <c r="FF2121">
        <v>0.44604549999999998</v>
      </c>
      <c r="FG2121">
        <v>0.45476250000000001</v>
      </c>
      <c r="FH2121">
        <v>0.463976</v>
      </c>
      <c r="FI2121">
        <v>0.47394599999999998</v>
      </c>
      <c r="FJ2121">
        <v>0.48387950000000002</v>
      </c>
      <c r="FK2121">
        <v>0.49350549999999999</v>
      </c>
      <c r="FL2121">
        <v>0.50296649999999998</v>
      </c>
      <c r="FM2121">
        <v>0.5114185</v>
      </c>
      <c r="FN2121">
        <v>0.51867549999999996</v>
      </c>
      <c r="FO2121">
        <v>0.52483199999999997</v>
      </c>
      <c r="FP2121">
        <v>0.52931550000000005</v>
      </c>
      <c r="FQ2121">
        <v>0.53233200000000003</v>
      </c>
      <c r="FR2121">
        <v>0.53418650000000001</v>
      </c>
      <c r="FS2121">
        <v>0.53520900000000005</v>
      </c>
      <c r="FT2121">
        <v>0.53608599999999995</v>
      </c>
      <c r="FU2121">
        <v>0.5363405</v>
      </c>
      <c r="FV2121">
        <v>0.53401200000000004</v>
      </c>
      <c r="FW2121">
        <v>0.53499399999999997</v>
      </c>
      <c r="FX2121">
        <v>0.53148649999999997</v>
      </c>
      <c r="FY2121">
        <v>0.5148585</v>
      </c>
      <c r="FZ2121">
        <v>0.48320400000000002</v>
      </c>
      <c r="GA2121">
        <v>0.45180350000000002</v>
      </c>
      <c r="GB2121">
        <v>0.43099799999999999</v>
      </c>
      <c r="GC2121">
        <v>0.41808299999999998</v>
      </c>
      <c r="GD2121">
        <v>0.40888049999999998</v>
      </c>
      <c r="GE2121">
        <v>0.38179950000000001</v>
      </c>
      <c r="GF2121">
        <v>0.38065450000000001</v>
      </c>
      <c r="GG2121">
        <v>0.43969049999999998</v>
      </c>
      <c r="GH2121">
        <v>0.459924</v>
      </c>
      <c r="GI2121">
        <v>0.46328750000000002</v>
      </c>
      <c r="GJ2121">
        <v>0.470862</v>
      </c>
      <c r="GK2121">
        <v>0.47220099999999998</v>
      </c>
      <c r="GL2121">
        <v>0.470607</v>
      </c>
      <c r="GM2121">
        <v>0.46539950000000002</v>
      </c>
      <c r="GN2121">
        <v>0.45752999999999999</v>
      </c>
      <c r="GO2121">
        <v>0.447855</v>
      </c>
      <c r="GP2121">
        <v>0.43818099999999999</v>
      </c>
      <c r="GQ2121">
        <v>0.43269999999999997</v>
      </c>
      <c r="GR2121">
        <v>0.42936200000000002</v>
      </c>
      <c r="GS2121">
        <v>0.424257</v>
      </c>
      <c r="GT2121">
        <v>0.41191899999999998</v>
      </c>
      <c r="GU2121">
        <v>0.40600550000000002</v>
      </c>
      <c r="GV2121">
        <v>0.40042549999999999</v>
      </c>
      <c r="GW2121">
        <v>0.38789000000000001</v>
      </c>
      <c r="GX2121">
        <v>0.38645699999999999</v>
      </c>
      <c r="GY2121">
        <v>0.391038</v>
      </c>
      <c r="GZ2121">
        <v>0.39081500000000002</v>
      </c>
      <c r="HA2121">
        <v>0.38268950000000002</v>
      </c>
      <c r="HB2121">
        <v>0.37139699999999998</v>
      </c>
      <c r="HC2121">
        <v>0.36091849999999998</v>
      </c>
      <c r="HD2121">
        <v>0.35452299999999998</v>
      </c>
      <c r="HE2121">
        <v>0.35193249999999998</v>
      </c>
      <c r="HF2121">
        <v>0.34762850000000001</v>
      </c>
      <c r="HG2121">
        <v>0.34242</v>
      </c>
      <c r="HH2121">
        <v>0.34936450000000002</v>
      </c>
      <c r="HI2121">
        <v>0.35047850000000003</v>
      </c>
    </row>
    <row r="2122" spans="1:217" x14ac:dyDescent="0.35">
      <c r="A2122" s="1" t="s">
        <v>2337</v>
      </c>
      <c r="B2122">
        <v>9.2843999999999996E-2</v>
      </c>
      <c r="C2122">
        <v>7.6117000000000004E-2</v>
      </c>
      <c r="D2122">
        <v>7.2372500000000006E-2</v>
      </c>
      <c r="E2122">
        <v>7.2118000000000002E-2</v>
      </c>
      <c r="F2122">
        <v>7.5754500000000002E-2</v>
      </c>
      <c r="G2122">
        <v>7.8801499999999997E-2</v>
      </c>
      <c r="H2122">
        <v>8.0130000000000007E-2</v>
      </c>
      <c r="I2122">
        <v>8.2298499999999997E-2</v>
      </c>
      <c r="J2122">
        <v>8.7974499999999997E-2</v>
      </c>
      <c r="K2122">
        <v>9.5255500000000007E-2</v>
      </c>
      <c r="L2122">
        <v>0.1006495</v>
      </c>
      <c r="M2122">
        <v>0.1038275</v>
      </c>
      <c r="N2122">
        <v>0.10609399999999999</v>
      </c>
      <c r="O2122">
        <v>0.10911700000000001</v>
      </c>
      <c r="P2122">
        <v>0.11472549999999999</v>
      </c>
      <c r="Q2122">
        <v>0.122629</v>
      </c>
      <c r="R2122">
        <v>0.130775</v>
      </c>
      <c r="S2122">
        <v>0.13952300000000001</v>
      </c>
      <c r="T2122">
        <v>0.14998700000000001</v>
      </c>
      <c r="U2122">
        <v>0.1638705</v>
      </c>
      <c r="V2122">
        <v>0.18249000000000001</v>
      </c>
      <c r="W2122">
        <v>0.2067735</v>
      </c>
      <c r="X2122">
        <v>0.23556150000000001</v>
      </c>
      <c r="Y2122">
        <v>0.26535700000000001</v>
      </c>
      <c r="Z2122">
        <v>0.29058850000000003</v>
      </c>
      <c r="AA2122">
        <v>0.31200600000000001</v>
      </c>
      <c r="AB2122">
        <v>0.32800649999999998</v>
      </c>
      <c r="AC2122">
        <v>0.34035199999999999</v>
      </c>
      <c r="AD2122">
        <v>0.35037249999999998</v>
      </c>
      <c r="AE2122">
        <v>0.35939850000000001</v>
      </c>
      <c r="AF2122">
        <v>0.36743999999999999</v>
      </c>
      <c r="AG2122">
        <v>0.37520900000000001</v>
      </c>
      <c r="AH2122">
        <v>0.38334249999999997</v>
      </c>
      <c r="AI2122">
        <v>0.39183000000000001</v>
      </c>
      <c r="AJ2122">
        <v>0.40073799999999998</v>
      </c>
      <c r="AK2122">
        <v>0.40987000000000001</v>
      </c>
      <c r="AL2122">
        <v>0.41883049999999999</v>
      </c>
      <c r="AM2122">
        <v>0.42735849999999997</v>
      </c>
      <c r="AN2122">
        <v>0.43473050000000002</v>
      </c>
      <c r="AO2122">
        <v>0.44048949999999998</v>
      </c>
      <c r="AP2122">
        <v>0.44438250000000001</v>
      </c>
      <c r="AQ2122">
        <v>0.44629750000000001</v>
      </c>
      <c r="AR2122">
        <v>0.44656400000000002</v>
      </c>
      <c r="AS2122">
        <v>0.44543700000000003</v>
      </c>
      <c r="AT2122">
        <v>0.44316549999999999</v>
      </c>
      <c r="AU2122">
        <v>0.44009599999999999</v>
      </c>
      <c r="AV2122">
        <v>0.43680550000000001</v>
      </c>
      <c r="AW2122">
        <v>0.43320999999999998</v>
      </c>
      <c r="AX2122">
        <v>0.42969849999999998</v>
      </c>
      <c r="AY2122">
        <v>0.42673299999999997</v>
      </c>
      <c r="AZ2122">
        <v>0.4241625</v>
      </c>
      <c r="BA2122">
        <v>0.42211949999999998</v>
      </c>
      <c r="BB2122">
        <v>0.42085299999999998</v>
      </c>
      <c r="BC2122">
        <v>0.42043799999999998</v>
      </c>
      <c r="BD2122">
        <v>0.42066949999999997</v>
      </c>
      <c r="BE2122">
        <v>0.42165950000000002</v>
      </c>
      <c r="BF2122">
        <v>0.42327199999999998</v>
      </c>
      <c r="BG2122">
        <v>0.42558800000000002</v>
      </c>
      <c r="BH2122">
        <v>0.42865500000000001</v>
      </c>
      <c r="BI2122">
        <v>0.432145</v>
      </c>
      <c r="BJ2122">
        <v>0.435415</v>
      </c>
      <c r="BK2122">
        <v>0.43982349999999998</v>
      </c>
      <c r="BL2122">
        <v>0.44386249999999999</v>
      </c>
      <c r="BM2122">
        <v>0.44808350000000002</v>
      </c>
      <c r="BN2122">
        <v>0.45329449999999999</v>
      </c>
      <c r="BO2122">
        <v>0.45820250000000001</v>
      </c>
      <c r="BP2122">
        <v>0.46292250000000001</v>
      </c>
      <c r="BQ2122">
        <v>0.46800399999999998</v>
      </c>
      <c r="BR2122">
        <v>0.47270299999999998</v>
      </c>
      <c r="BS2122">
        <v>0.4774735</v>
      </c>
      <c r="BT2122">
        <v>0.48187600000000003</v>
      </c>
      <c r="BU2122">
        <v>0.4862165</v>
      </c>
      <c r="BV2122">
        <v>0.49102400000000002</v>
      </c>
      <c r="BW2122">
        <v>0.49539050000000001</v>
      </c>
      <c r="BX2122">
        <v>0.49992500000000001</v>
      </c>
      <c r="BY2122">
        <v>0.50477399999999994</v>
      </c>
      <c r="BZ2122">
        <v>0.50935200000000003</v>
      </c>
      <c r="CA2122">
        <v>0.51404300000000003</v>
      </c>
      <c r="CB2122">
        <v>0.51856400000000002</v>
      </c>
      <c r="CC2122">
        <v>0.52280700000000002</v>
      </c>
      <c r="CD2122">
        <v>0.52665200000000001</v>
      </c>
      <c r="CE2122">
        <v>0.53033600000000003</v>
      </c>
      <c r="CF2122">
        <v>0.5340435</v>
      </c>
      <c r="CG2122">
        <v>0.53757449999999996</v>
      </c>
      <c r="CH2122">
        <v>0.54082949999999996</v>
      </c>
      <c r="CI2122">
        <v>0.54396599999999995</v>
      </c>
      <c r="CJ2122">
        <v>0.54661950000000004</v>
      </c>
      <c r="CK2122">
        <v>0.54893999999999998</v>
      </c>
      <c r="CL2122">
        <v>0.55049499999999996</v>
      </c>
      <c r="CM2122">
        <v>0.55186800000000003</v>
      </c>
      <c r="CN2122">
        <v>0.55348600000000003</v>
      </c>
      <c r="CO2122">
        <v>0.55520650000000005</v>
      </c>
      <c r="CP2122">
        <v>0.55660149999999997</v>
      </c>
      <c r="CQ2122">
        <v>0.55724450000000003</v>
      </c>
      <c r="CR2122">
        <v>0.55687450000000005</v>
      </c>
      <c r="CS2122">
        <v>0.55593349999999997</v>
      </c>
      <c r="CT2122">
        <v>0.55484599999999995</v>
      </c>
      <c r="CU2122">
        <v>0.55447349999999995</v>
      </c>
      <c r="CV2122">
        <v>0.55397649999999998</v>
      </c>
      <c r="CW2122">
        <v>0.55330550000000001</v>
      </c>
      <c r="CX2122">
        <v>0.55091749999999995</v>
      </c>
      <c r="CY2122">
        <v>0.54581749999999996</v>
      </c>
      <c r="CZ2122">
        <v>0.538242</v>
      </c>
      <c r="DA2122">
        <v>0.51530100000000001</v>
      </c>
      <c r="DB2122">
        <v>0.49273549999999999</v>
      </c>
      <c r="DC2122">
        <v>0.48655100000000001</v>
      </c>
      <c r="DD2122">
        <v>0.4653235</v>
      </c>
      <c r="DE2122">
        <v>0.468171</v>
      </c>
      <c r="DF2122">
        <v>0.50416649999999996</v>
      </c>
      <c r="DG2122">
        <v>0.51839199999999996</v>
      </c>
      <c r="DH2122">
        <v>0.52448899999999998</v>
      </c>
      <c r="DI2122">
        <v>0.52796500000000002</v>
      </c>
      <c r="DJ2122">
        <v>0.53127349999999995</v>
      </c>
      <c r="DK2122">
        <v>0.53561099999999995</v>
      </c>
      <c r="DL2122">
        <v>0.53966899999999995</v>
      </c>
      <c r="DM2122">
        <v>0.54333200000000004</v>
      </c>
      <c r="DN2122">
        <v>0.54718</v>
      </c>
      <c r="DO2122">
        <v>0.55046399999999995</v>
      </c>
      <c r="DP2122">
        <v>0.55314649999999999</v>
      </c>
      <c r="DQ2122">
        <v>0.55547800000000003</v>
      </c>
      <c r="DR2122">
        <v>0.55758600000000003</v>
      </c>
      <c r="DS2122">
        <v>0.55942199999999997</v>
      </c>
      <c r="DT2122">
        <v>0.56099049999999995</v>
      </c>
      <c r="DU2122">
        <v>0.56245000000000001</v>
      </c>
      <c r="DV2122">
        <v>0.563751</v>
      </c>
      <c r="DW2122">
        <v>0.56498349999999997</v>
      </c>
      <c r="DX2122">
        <v>0.56603999999999999</v>
      </c>
      <c r="DY2122">
        <v>0.56695949999999995</v>
      </c>
      <c r="DZ2122">
        <v>0.56779849999999998</v>
      </c>
      <c r="EA2122">
        <v>0.56870200000000004</v>
      </c>
      <c r="EB2122">
        <v>0.56944550000000005</v>
      </c>
      <c r="EC2122">
        <v>0.57040250000000003</v>
      </c>
      <c r="ED2122">
        <v>0.57114350000000003</v>
      </c>
      <c r="EE2122">
        <v>0.57169899999999996</v>
      </c>
      <c r="EF2122">
        <v>0.57219350000000002</v>
      </c>
      <c r="EG2122">
        <v>0.57264349999999997</v>
      </c>
      <c r="EH2122">
        <v>0.57292549999999998</v>
      </c>
      <c r="EI2122">
        <v>0.57299900000000004</v>
      </c>
      <c r="EJ2122">
        <v>0.57242099999999996</v>
      </c>
      <c r="EK2122">
        <v>0.57127300000000003</v>
      </c>
      <c r="EL2122">
        <v>0.57003999999999999</v>
      </c>
      <c r="EM2122">
        <v>0.56903049999999999</v>
      </c>
      <c r="EN2122">
        <v>0.56754700000000002</v>
      </c>
      <c r="EO2122">
        <v>0.5658725</v>
      </c>
      <c r="EP2122">
        <v>0.56433800000000001</v>
      </c>
      <c r="EQ2122">
        <v>0.56377449999999996</v>
      </c>
      <c r="ER2122">
        <v>0.56093099999999996</v>
      </c>
      <c r="ES2122">
        <v>0.56166000000000005</v>
      </c>
      <c r="ET2122">
        <v>0.56261000000000005</v>
      </c>
      <c r="EU2122">
        <v>0.56228800000000001</v>
      </c>
      <c r="EV2122">
        <v>0.56190600000000002</v>
      </c>
      <c r="EW2122">
        <v>0.5568805</v>
      </c>
      <c r="EX2122">
        <v>0.54044650000000005</v>
      </c>
      <c r="EY2122">
        <v>0.51168100000000005</v>
      </c>
      <c r="EZ2122">
        <v>0.48050850000000001</v>
      </c>
      <c r="FA2122">
        <v>0.44147649999999999</v>
      </c>
      <c r="FB2122">
        <v>0.41776249999999998</v>
      </c>
      <c r="FC2122">
        <v>0.42038150000000002</v>
      </c>
      <c r="FD2122">
        <v>0.43017549999999999</v>
      </c>
      <c r="FE2122">
        <v>0.43893850000000001</v>
      </c>
      <c r="FF2122">
        <v>0.44713150000000002</v>
      </c>
      <c r="FG2122">
        <v>0.455455</v>
      </c>
      <c r="FH2122">
        <v>0.46436899999999998</v>
      </c>
      <c r="FI2122">
        <v>0.47362799999999999</v>
      </c>
      <c r="FJ2122">
        <v>0.48325000000000001</v>
      </c>
      <c r="FK2122">
        <v>0.4926565</v>
      </c>
      <c r="FL2122">
        <v>0.50202950000000002</v>
      </c>
      <c r="FM2122">
        <v>0.51042650000000001</v>
      </c>
      <c r="FN2122">
        <v>0.51767799999999997</v>
      </c>
      <c r="FO2122">
        <v>0.52356000000000003</v>
      </c>
      <c r="FP2122">
        <v>0.52779849999999995</v>
      </c>
      <c r="FQ2122">
        <v>0.53102099999999997</v>
      </c>
      <c r="FR2122">
        <v>0.53292550000000005</v>
      </c>
      <c r="FS2122">
        <v>0.53412800000000005</v>
      </c>
      <c r="FT2122">
        <v>0.53489750000000003</v>
      </c>
      <c r="FU2122">
        <v>0.53531600000000001</v>
      </c>
      <c r="FV2122">
        <v>0.53345149999999997</v>
      </c>
      <c r="FW2122">
        <v>0.53485150000000004</v>
      </c>
      <c r="FX2122">
        <v>0.53145249999999999</v>
      </c>
      <c r="FY2122">
        <v>0.51570899999999997</v>
      </c>
      <c r="FZ2122">
        <v>0.485512</v>
      </c>
      <c r="GA2122">
        <v>0.45551999999999998</v>
      </c>
      <c r="GB2122">
        <v>0.43607099999999999</v>
      </c>
      <c r="GC2122">
        <v>0.42305100000000001</v>
      </c>
      <c r="GD2122">
        <v>0.41449150000000001</v>
      </c>
      <c r="GE2122">
        <v>0.38761849999999998</v>
      </c>
      <c r="GF2122">
        <v>0.38618999999999998</v>
      </c>
      <c r="GG2122">
        <v>0.44298399999999999</v>
      </c>
      <c r="GH2122">
        <v>0.461843</v>
      </c>
      <c r="GI2122">
        <v>0.46538249999999998</v>
      </c>
      <c r="GJ2122">
        <v>0.47233049999999999</v>
      </c>
      <c r="GK2122">
        <v>0.47386800000000001</v>
      </c>
      <c r="GL2122">
        <v>0.472418</v>
      </c>
      <c r="GM2122">
        <v>0.46714899999999998</v>
      </c>
      <c r="GN2122">
        <v>0.45976650000000002</v>
      </c>
      <c r="GO2122">
        <v>0.45074550000000002</v>
      </c>
      <c r="GP2122">
        <v>0.44150499999999998</v>
      </c>
      <c r="GQ2122">
        <v>0.43592700000000001</v>
      </c>
      <c r="GR2122">
        <v>0.43251650000000003</v>
      </c>
      <c r="GS2122">
        <v>0.42716850000000001</v>
      </c>
      <c r="GT2122">
        <v>0.41612300000000002</v>
      </c>
      <c r="GU2122">
        <v>0.409889</v>
      </c>
      <c r="GV2122">
        <v>0.40428399999999998</v>
      </c>
      <c r="GW2122">
        <v>0.39366050000000002</v>
      </c>
      <c r="GX2122">
        <v>0.391538</v>
      </c>
      <c r="GY2122">
        <v>0.39619850000000001</v>
      </c>
      <c r="GZ2122">
        <v>0.39510499999999998</v>
      </c>
      <c r="HA2122">
        <v>0.38855699999999999</v>
      </c>
      <c r="HB2122">
        <v>0.37810300000000002</v>
      </c>
      <c r="HC2122">
        <v>0.3661355</v>
      </c>
      <c r="HD2122">
        <v>0.35796600000000001</v>
      </c>
      <c r="HE2122">
        <v>0.35624499999999998</v>
      </c>
      <c r="HF2122">
        <v>0.35312250000000001</v>
      </c>
      <c r="HG2122">
        <v>0.3503445</v>
      </c>
      <c r="HH2122">
        <v>0.35098699999999999</v>
      </c>
      <c r="HI2122">
        <v>0.35630450000000002</v>
      </c>
    </row>
    <row r="2123" spans="1:217" x14ac:dyDescent="0.35">
      <c r="A2123" s="1" t="s">
        <v>2338</v>
      </c>
      <c r="B2123">
        <v>0.25325999999999999</v>
      </c>
      <c r="C2123">
        <v>0.24691949999999999</v>
      </c>
      <c r="D2123">
        <v>0.24380099999999999</v>
      </c>
      <c r="E2123">
        <v>0.26167000000000001</v>
      </c>
      <c r="F2123">
        <v>0.28334700000000002</v>
      </c>
      <c r="G2123">
        <v>0.30111399999999999</v>
      </c>
      <c r="H2123">
        <v>0.31689200000000001</v>
      </c>
      <c r="I2123">
        <v>0.33376499999999998</v>
      </c>
      <c r="J2123">
        <v>0.35589799999999999</v>
      </c>
      <c r="K2123">
        <v>0.37821349999999998</v>
      </c>
      <c r="L2123">
        <v>0.3955495</v>
      </c>
      <c r="M2123">
        <v>0.40631050000000002</v>
      </c>
      <c r="N2123">
        <v>0.41469</v>
      </c>
      <c r="O2123">
        <v>0.42564849999999999</v>
      </c>
      <c r="P2123">
        <v>0.44144149999999999</v>
      </c>
      <c r="Q2123">
        <v>0.45963799999999999</v>
      </c>
      <c r="R2123">
        <v>0.47748950000000001</v>
      </c>
      <c r="S2123">
        <v>0.49466100000000002</v>
      </c>
      <c r="T2123">
        <v>0.51245799999999997</v>
      </c>
      <c r="U2123">
        <v>0.53091250000000001</v>
      </c>
      <c r="V2123">
        <v>0.55000400000000005</v>
      </c>
      <c r="W2123">
        <v>0.56849400000000005</v>
      </c>
      <c r="X2123">
        <v>0.58470100000000003</v>
      </c>
      <c r="Y2123">
        <v>0.59824449999999996</v>
      </c>
      <c r="Z2123">
        <v>0.60837149999999995</v>
      </c>
      <c r="AA2123">
        <v>0.61617999999999995</v>
      </c>
      <c r="AB2123">
        <v>0.62199800000000005</v>
      </c>
      <c r="AC2123">
        <v>0.62667649999999997</v>
      </c>
      <c r="AD2123">
        <v>0.63157149999999995</v>
      </c>
      <c r="AE2123">
        <v>0.63663749999999997</v>
      </c>
      <c r="AF2123">
        <v>0.64149</v>
      </c>
      <c r="AG2123">
        <v>0.64581599999999995</v>
      </c>
      <c r="AH2123">
        <v>0.65048600000000001</v>
      </c>
      <c r="AI2123">
        <v>0.654636</v>
      </c>
      <c r="AJ2123">
        <v>0.65886849999999997</v>
      </c>
      <c r="AK2123">
        <v>0.66316750000000002</v>
      </c>
      <c r="AL2123">
        <v>0.66719700000000004</v>
      </c>
      <c r="AM2123">
        <v>0.67129799999999995</v>
      </c>
      <c r="AN2123">
        <v>0.67490349999999999</v>
      </c>
      <c r="AO2123">
        <v>0.67828449999999996</v>
      </c>
      <c r="AP2123">
        <v>0.681562</v>
      </c>
      <c r="AQ2123">
        <v>0.68430899999999995</v>
      </c>
      <c r="AR2123">
        <v>0.68688150000000003</v>
      </c>
      <c r="AS2123">
        <v>0.68917600000000001</v>
      </c>
      <c r="AT2123">
        <v>0.69082350000000003</v>
      </c>
      <c r="AU2123">
        <v>0.692469</v>
      </c>
      <c r="AV2123">
        <v>0.69384699999999999</v>
      </c>
      <c r="AW2123">
        <v>0.6947335</v>
      </c>
      <c r="AX2123">
        <v>0.69560750000000005</v>
      </c>
      <c r="AY2123">
        <v>0.69633999999999996</v>
      </c>
      <c r="AZ2123">
        <v>0.69677599999999995</v>
      </c>
      <c r="BA2123">
        <v>0.69701800000000003</v>
      </c>
      <c r="BB2123">
        <v>0.69737199999999999</v>
      </c>
      <c r="BC2123">
        <v>0.69784100000000004</v>
      </c>
      <c r="BD2123">
        <v>0.69826299999999997</v>
      </c>
      <c r="BE2123">
        <v>0.69864000000000004</v>
      </c>
      <c r="BF2123">
        <v>0.69884800000000002</v>
      </c>
      <c r="BG2123">
        <v>0.69942249999999995</v>
      </c>
      <c r="BH2123">
        <v>0.70014100000000001</v>
      </c>
      <c r="BI2123">
        <v>0.70028699999999999</v>
      </c>
      <c r="BJ2123">
        <v>0.70011350000000006</v>
      </c>
      <c r="BK2123">
        <v>0.70070250000000001</v>
      </c>
      <c r="BL2123">
        <v>0.70016750000000005</v>
      </c>
      <c r="BM2123">
        <v>0.698847</v>
      </c>
      <c r="BN2123">
        <v>0.70004750000000004</v>
      </c>
      <c r="BO2123">
        <v>0.70116100000000003</v>
      </c>
      <c r="BP2123">
        <v>0.70209449999999995</v>
      </c>
      <c r="BQ2123">
        <v>0.70275549999999998</v>
      </c>
      <c r="BR2123">
        <v>0.70360750000000005</v>
      </c>
      <c r="BS2123">
        <v>0.70418000000000003</v>
      </c>
      <c r="BT2123">
        <v>0.70491800000000004</v>
      </c>
      <c r="BU2123">
        <v>0.70537249999999996</v>
      </c>
      <c r="BV2123">
        <v>0.70594100000000004</v>
      </c>
      <c r="BW2123">
        <v>0.70667150000000001</v>
      </c>
      <c r="BX2123">
        <v>0.70734350000000001</v>
      </c>
      <c r="BY2123">
        <v>0.70813199999999998</v>
      </c>
      <c r="BZ2123">
        <v>0.70859050000000001</v>
      </c>
      <c r="CA2123">
        <v>0.70936650000000001</v>
      </c>
      <c r="CB2123">
        <v>0.71036900000000003</v>
      </c>
      <c r="CC2123">
        <v>0.71099400000000001</v>
      </c>
      <c r="CD2123">
        <v>0.71139949999999996</v>
      </c>
      <c r="CE2123">
        <v>0.71166850000000004</v>
      </c>
      <c r="CF2123">
        <v>0.7124315</v>
      </c>
      <c r="CG2123">
        <v>0.71309599999999995</v>
      </c>
      <c r="CH2123">
        <v>0.71385299999999996</v>
      </c>
      <c r="CI2123">
        <v>0.71474749999999998</v>
      </c>
      <c r="CJ2123">
        <v>0.71535000000000004</v>
      </c>
      <c r="CK2123">
        <v>0.71571949999999995</v>
      </c>
      <c r="CL2123">
        <v>0.71558299999999997</v>
      </c>
      <c r="CM2123">
        <v>0.71535550000000003</v>
      </c>
      <c r="CN2123">
        <v>0.71595350000000002</v>
      </c>
      <c r="CO2123">
        <v>0.7166825</v>
      </c>
      <c r="CP2123">
        <v>0.71737949999999995</v>
      </c>
      <c r="CQ2123">
        <v>0.71731400000000001</v>
      </c>
      <c r="CR2123">
        <v>0.71617299999999995</v>
      </c>
      <c r="CS2123">
        <v>0.7147905</v>
      </c>
      <c r="CT2123">
        <v>0.7134125</v>
      </c>
      <c r="CU2123">
        <v>0.71273850000000005</v>
      </c>
      <c r="CV2123">
        <v>0.71211749999999996</v>
      </c>
      <c r="CW2123">
        <v>0.71146100000000001</v>
      </c>
      <c r="CX2123">
        <v>0.70866949999999995</v>
      </c>
      <c r="CY2123">
        <v>0.70364749999999998</v>
      </c>
      <c r="CZ2123">
        <v>0.69787399999999999</v>
      </c>
      <c r="DA2123">
        <v>0.67828200000000005</v>
      </c>
      <c r="DB2123">
        <v>0.6524065</v>
      </c>
      <c r="DC2123">
        <v>0.64599300000000004</v>
      </c>
      <c r="DD2123">
        <v>0.63063650000000004</v>
      </c>
      <c r="DE2123">
        <v>0.63809749999999998</v>
      </c>
      <c r="DF2123">
        <v>0.67894849999999995</v>
      </c>
      <c r="DG2123">
        <v>0.69007949999999996</v>
      </c>
      <c r="DH2123">
        <v>0.69472750000000005</v>
      </c>
      <c r="DI2123">
        <v>0.69762999999999997</v>
      </c>
      <c r="DJ2123">
        <v>0.70021599999999995</v>
      </c>
      <c r="DK2123">
        <v>0.703372</v>
      </c>
      <c r="DL2123">
        <v>0.70603150000000003</v>
      </c>
      <c r="DM2123">
        <v>0.70804049999999996</v>
      </c>
      <c r="DN2123">
        <v>0.71035899999999996</v>
      </c>
      <c r="DO2123">
        <v>0.71226049999999996</v>
      </c>
      <c r="DP2123">
        <v>0.71391499999999997</v>
      </c>
      <c r="DQ2123">
        <v>0.71528449999999999</v>
      </c>
      <c r="DR2123">
        <v>0.71646849999999995</v>
      </c>
      <c r="DS2123">
        <v>0.71752899999999997</v>
      </c>
      <c r="DT2123">
        <v>0.718692</v>
      </c>
      <c r="DU2123">
        <v>0.71950800000000004</v>
      </c>
      <c r="DV2123">
        <v>0.720414</v>
      </c>
      <c r="DW2123">
        <v>0.7212575</v>
      </c>
      <c r="DX2123">
        <v>0.72191649999999996</v>
      </c>
      <c r="DY2123">
        <v>0.72251699999999996</v>
      </c>
      <c r="DZ2123">
        <v>0.72299049999999998</v>
      </c>
      <c r="EA2123">
        <v>0.72350150000000002</v>
      </c>
      <c r="EB2123">
        <v>0.72421749999999996</v>
      </c>
      <c r="EC2123">
        <v>0.72489499999999996</v>
      </c>
      <c r="ED2123">
        <v>0.72545649999999995</v>
      </c>
      <c r="EE2123">
        <v>0.72580549999999999</v>
      </c>
      <c r="EF2123">
        <v>0.72615149999999995</v>
      </c>
      <c r="EG2123">
        <v>0.72658400000000001</v>
      </c>
      <c r="EH2123">
        <v>0.72673149999999997</v>
      </c>
      <c r="EI2123">
        <v>0.72688050000000004</v>
      </c>
      <c r="EJ2123">
        <v>0.72635499999999997</v>
      </c>
      <c r="EK2123">
        <v>0.72525550000000005</v>
      </c>
      <c r="EL2123">
        <v>0.72404100000000005</v>
      </c>
      <c r="EM2123">
        <v>0.72286700000000004</v>
      </c>
      <c r="EN2123">
        <v>0.72157150000000003</v>
      </c>
      <c r="EO2123">
        <v>0.72007900000000002</v>
      </c>
      <c r="EP2123">
        <v>0.71894150000000001</v>
      </c>
      <c r="EQ2123">
        <v>0.7184855</v>
      </c>
      <c r="ER2123">
        <v>0.71749799999999997</v>
      </c>
      <c r="ES2123">
        <v>0.71816400000000002</v>
      </c>
      <c r="ET2123">
        <v>0.71873799999999999</v>
      </c>
      <c r="EU2123">
        <v>0.71908700000000003</v>
      </c>
      <c r="EV2123">
        <v>0.71909299999999998</v>
      </c>
      <c r="EW2123">
        <v>0.71778450000000005</v>
      </c>
      <c r="EX2123">
        <v>0.71048699999999998</v>
      </c>
      <c r="EY2123">
        <v>0.69499200000000005</v>
      </c>
      <c r="EZ2123">
        <v>0.67285550000000005</v>
      </c>
      <c r="FA2123">
        <v>0.642679</v>
      </c>
      <c r="FB2123">
        <v>0.62013799999999997</v>
      </c>
      <c r="FC2123">
        <v>0.62096050000000003</v>
      </c>
      <c r="FD2123">
        <v>0.62950899999999999</v>
      </c>
      <c r="FE2123">
        <v>0.63633150000000005</v>
      </c>
      <c r="FF2123">
        <v>0.64308200000000004</v>
      </c>
      <c r="FG2123">
        <v>0.6501595</v>
      </c>
      <c r="FH2123">
        <v>0.65661849999999999</v>
      </c>
      <c r="FI2123">
        <v>0.66384100000000001</v>
      </c>
      <c r="FJ2123">
        <v>0.67121649999999999</v>
      </c>
      <c r="FK2123">
        <v>0.67864349999999996</v>
      </c>
      <c r="FL2123">
        <v>0.68522000000000005</v>
      </c>
      <c r="FM2123">
        <v>0.69154800000000005</v>
      </c>
      <c r="FN2123">
        <v>0.69698300000000002</v>
      </c>
      <c r="FO2123">
        <v>0.70205249999999997</v>
      </c>
      <c r="FP2123">
        <v>0.70522799999999997</v>
      </c>
      <c r="FQ2123">
        <v>0.70690699999999995</v>
      </c>
      <c r="FR2123">
        <v>0.70790600000000004</v>
      </c>
      <c r="FS2123">
        <v>0.70779049999999999</v>
      </c>
      <c r="FT2123">
        <v>0.70806199999999997</v>
      </c>
      <c r="FU2123">
        <v>0.70754600000000001</v>
      </c>
      <c r="FV2123">
        <v>0.70486150000000003</v>
      </c>
      <c r="FW2123">
        <v>0.70543400000000001</v>
      </c>
      <c r="FX2123">
        <v>0.70209600000000005</v>
      </c>
      <c r="FY2123">
        <v>0.68547349999999996</v>
      </c>
      <c r="FZ2123">
        <v>0.65217099999999995</v>
      </c>
      <c r="GA2123">
        <v>0.62184899999999999</v>
      </c>
      <c r="GB2123">
        <v>0.60875950000000001</v>
      </c>
      <c r="GC2123">
        <v>0.59921400000000002</v>
      </c>
      <c r="GD2123">
        <v>0.58241149999999997</v>
      </c>
      <c r="GE2123">
        <v>0.5494095</v>
      </c>
      <c r="GF2123">
        <v>0.54695749999999999</v>
      </c>
      <c r="GG2123">
        <v>0.61705500000000002</v>
      </c>
      <c r="GH2123">
        <v>0.64091100000000001</v>
      </c>
      <c r="GI2123">
        <v>0.64396399999999998</v>
      </c>
      <c r="GJ2123">
        <v>0.64574100000000001</v>
      </c>
      <c r="GK2123">
        <v>0.64530350000000003</v>
      </c>
      <c r="GL2123">
        <v>0.64280250000000005</v>
      </c>
      <c r="GM2123">
        <v>0.63788400000000001</v>
      </c>
      <c r="GN2123">
        <v>0.63221150000000004</v>
      </c>
      <c r="GO2123">
        <v>0.62438450000000001</v>
      </c>
      <c r="GP2123">
        <v>0.61504099999999995</v>
      </c>
      <c r="GQ2123">
        <v>0.60991200000000001</v>
      </c>
      <c r="GR2123">
        <v>0.60945899999999997</v>
      </c>
      <c r="GS2123">
        <v>0.60646</v>
      </c>
      <c r="GT2123">
        <v>0.59583450000000004</v>
      </c>
      <c r="GU2123">
        <v>0.59169499999999997</v>
      </c>
      <c r="GV2123">
        <v>0.58782100000000004</v>
      </c>
      <c r="GW2123">
        <v>0.5768295</v>
      </c>
      <c r="GX2123">
        <v>0.57698950000000004</v>
      </c>
      <c r="GY2123">
        <v>0.58471899999999999</v>
      </c>
      <c r="GZ2123">
        <v>0.58360449999999997</v>
      </c>
      <c r="HA2123">
        <v>0.57710499999999998</v>
      </c>
      <c r="HB2123">
        <v>0.56451150000000005</v>
      </c>
      <c r="HC2123">
        <v>0.55137550000000002</v>
      </c>
      <c r="HD2123">
        <v>0.54529150000000004</v>
      </c>
      <c r="HE2123">
        <v>0.53816750000000002</v>
      </c>
      <c r="HF2123">
        <v>0.53833350000000002</v>
      </c>
      <c r="HG2123">
        <v>0.52728249999999999</v>
      </c>
      <c r="HH2123">
        <v>0.52386200000000005</v>
      </c>
      <c r="HI2123">
        <v>0.53495349999999997</v>
      </c>
    </row>
    <row r="2124" spans="1:217" x14ac:dyDescent="0.35">
      <c r="A2124" s="1" t="s">
        <v>2339</v>
      </c>
      <c r="B2124">
        <v>4.8016000000000003E-2</v>
      </c>
      <c r="C2124">
        <v>4.5152999999999999E-2</v>
      </c>
      <c r="D2124">
        <v>4.4388499999999997E-2</v>
      </c>
      <c r="E2124">
        <v>4.1750000000000002E-2</v>
      </c>
      <c r="F2124">
        <v>4.5099500000000001E-2</v>
      </c>
      <c r="G2124">
        <v>4.7614499999999997E-2</v>
      </c>
      <c r="H2124">
        <v>4.9827000000000003E-2</v>
      </c>
      <c r="I2124">
        <v>5.3163500000000002E-2</v>
      </c>
      <c r="J2124">
        <v>5.6151E-2</v>
      </c>
      <c r="K2124">
        <v>6.0481500000000001E-2</v>
      </c>
      <c r="L2124">
        <v>6.4532000000000006E-2</v>
      </c>
      <c r="M2124">
        <v>6.8113999999999994E-2</v>
      </c>
      <c r="N2124">
        <v>7.0927000000000004E-2</v>
      </c>
      <c r="O2124">
        <v>7.3889999999999997E-2</v>
      </c>
      <c r="P2124">
        <v>7.7884999999999996E-2</v>
      </c>
      <c r="Q2124">
        <v>8.26625E-2</v>
      </c>
      <c r="R2124">
        <v>8.7933499999999998E-2</v>
      </c>
      <c r="S2124">
        <v>9.3432500000000002E-2</v>
      </c>
      <c r="T2124">
        <v>9.9010500000000001E-2</v>
      </c>
      <c r="U2124">
        <v>0.10464900000000001</v>
      </c>
      <c r="V2124">
        <v>0.11014350000000001</v>
      </c>
      <c r="W2124">
        <v>0.115258</v>
      </c>
      <c r="X2124">
        <v>0.1198655</v>
      </c>
      <c r="Y2124">
        <v>0.12436</v>
      </c>
      <c r="Z2124">
        <v>0.12847149999999999</v>
      </c>
      <c r="AA2124">
        <v>0.13213</v>
      </c>
      <c r="AB2124">
        <v>0.135465</v>
      </c>
      <c r="AC2124">
        <v>0.1385285</v>
      </c>
      <c r="AD2124">
        <v>0.14177699999999999</v>
      </c>
      <c r="AE2124">
        <v>0.144979</v>
      </c>
      <c r="AF2124">
        <v>0.14807400000000001</v>
      </c>
      <c r="AG2124">
        <v>0.15095</v>
      </c>
      <c r="AH2124">
        <v>0.15374850000000001</v>
      </c>
      <c r="AI2124">
        <v>0.1563485</v>
      </c>
      <c r="AJ2124">
        <v>0.15890299999999999</v>
      </c>
      <c r="AK2124">
        <v>0.161301</v>
      </c>
      <c r="AL2124">
        <v>0.16357150000000001</v>
      </c>
      <c r="AM2124">
        <v>0.1658675</v>
      </c>
      <c r="AN2124">
        <v>0.16791049999999999</v>
      </c>
      <c r="AO2124">
        <v>0.169853</v>
      </c>
      <c r="AP2124">
        <v>0.17171149999999999</v>
      </c>
      <c r="AQ2124">
        <v>0.17336950000000001</v>
      </c>
      <c r="AR2124">
        <v>0.17511099999999999</v>
      </c>
      <c r="AS2124">
        <v>0.1767155</v>
      </c>
      <c r="AT2124">
        <v>0.1781035</v>
      </c>
      <c r="AU2124">
        <v>0.17945749999999999</v>
      </c>
      <c r="AV2124">
        <v>0.18085599999999999</v>
      </c>
      <c r="AW2124">
        <v>0.18212600000000001</v>
      </c>
      <c r="AX2124">
        <v>0.18340500000000001</v>
      </c>
      <c r="AY2124">
        <v>0.18482399999999999</v>
      </c>
      <c r="AZ2124">
        <v>0.18609149999999999</v>
      </c>
      <c r="BA2124">
        <v>0.18718799999999999</v>
      </c>
      <c r="BB2124">
        <v>0.18828249999999999</v>
      </c>
      <c r="BC2124">
        <v>0.1893685</v>
      </c>
      <c r="BD2124">
        <v>0.19017100000000001</v>
      </c>
      <c r="BE2124">
        <v>0.19079850000000001</v>
      </c>
      <c r="BF2124">
        <v>0.1912335</v>
      </c>
      <c r="BG2124">
        <v>0.1918465</v>
      </c>
      <c r="BH2124">
        <v>0.19233800000000001</v>
      </c>
      <c r="BI2124">
        <v>0.192804</v>
      </c>
      <c r="BJ2124">
        <v>0.19313849999999999</v>
      </c>
      <c r="BK2124">
        <v>0.19354850000000001</v>
      </c>
      <c r="BL2124">
        <v>0.194137</v>
      </c>
      <c r="BM2124">
        <v>0.192329</v>
      </c>
      <c r="BN2124">
        <v>0.192997</v>
      </c>
      <c r="BO2124">
        <v>0.19357050000000001</v>
      </c>
      <c r="BP2124">
        <v>0.19427449999999999</v>
      </c>
      <c r="BQ2124">
        <v>0.19506599999999999</v>
      </c>
      <c r="BR2124">
        <v>0.1959475</v>
      </c>
      <c r="BS2124">
        <v>0.19672149999999999</v>
      </c>
      <c r="BT2124">
        <v>0.1974175</v>
      </c>
      <c r="BU2124">
        <v>0.19793949999999999</v>
      </c>
      <c r="BV2124">
        <v>0.19869899999999999</v>
      </c>
      <c r="BW2124">
        <v>0.19931699999999999</v>
      </c>
      <c r="BX2124">
        <v>0.199906</v>
      </c>
      <c r="BY2124">
        <v>0.200492</v>
      </c>
      <c r="BZ2124">
        <v>0.201068</v>
      </c>
      <c r="CA2124">
        <v>0.20173350000000001</v>
      </c>
      <c r="CB2124">
        <v>0.2024735</v>
      </c>
      <c r="CC2124">
        <v>0.20309849999999999</v>
      </c>
      <c r="CD2124">
        <v>0.20363100000000001</v>
      </c>
      <c r="CE2124">
        <v>0.20414599999999999</v>
      </c>
      <c r="CF2124">
        <v>0.20452799999999999</v>
      </c>
      <c r="CG2124">
        <v>0.20506199999999999</v>
      </c>
      <c r="CH2124">
        <v>0.20565149999999999</v>
      </c>
      <c r="CI2124">
        <v>0.20636099999999999</v>
      </c>
      <c r="CJ2124">
        <v>0.207208</v>
      </c>
      <c r="CK2124">
        <v>0.20805399999999999</v>
      </c>
      <c r="CL2124">
        <v>0.2089365</v>
      </c>
      <c r="CM2124">
        <v>0.2098285</v>
      </c>
      <c r="CN2124">
        <v>0.21081549999999999</v>
      </c>
      <c r="CO2124">
        <v>0.21173649999999999</v>
      </c>
      <c r="CP2124">
        <v>0.21279000000000001</v>
      </c>
      <c r="CQ2124">
        <v>0.21388799999999999</v>
      </c>
      <c r="CR2124">
        <v>0.215033</v>
      </c>
      <c r="CS2124">
        <v>0.21618799999999999</v>
      </c>
      <c r="CT2124">
        <v>0.2174825</v>
      </c>
      <c r="CU2124">
        <v>0.2187895</v>
      </c>
      <c r="CV2124">
        <v>0.22020700000000001</v>
      </c>
      <c r="CW2124">
        <v>0.22160250000000001</v>
      </c>
      <c r="CX2124">
        <v>0.22303300000000001</v>
      </c>
      <c r="CY2124">
        <v>0.224469</v>
      </c>
      <c r="CZ2124">
        <v>0.22572700000000001</v>
      </c>
      <c r="DA2124">
        <v>0.22684750000000001</v>
      </c>
      <c r="DB2124">
        <v>0.22816800000000001</v>
      </c>
      <c r="DC2124">
        <v>0.22934099999999999</v>
      </c>
      <c r="DD2124">
        <v>0.22999349999999999</v>
      </c>
      <c r="DE2124">
        <v>0.2307245</v>
      </c>
      <c r="DF2124">
        <v>0.231964</v>
      </c>
      <c r="DG2124">
        <v>0.233346</v>
      </c>
      <c r="DH2124">
        <v>0.23463300000000001</v>
      </c>
      <c r="DI2124">
        <v>0.235925</v>
      </c>
      <c r="DJ2124">
        <v>0.237287</v>
      </c>
      <c r="DK2124">
        <v>0.23874200000000001</v>
      </c>
      <c r="DL2124">
        <v>0.24012849999999999</v>
      </c>
      <c r="DM2124">
        <v>0.24149499999999999</v>
      </c>
      <c r="DN2124">
        <v>0.24285799999999999</v>
      </c>
      <c r="DO2124">
        <v>0.24417449999999999</v>
      </c>
      <c r="DP2124">
        <v>0.2453825</v>
      </c>
      <c r="DQ2124">
        <v>0.2465985</v>
      </c>
      <c r="DR2124">
        <v>0.24776049999999999</v>
      </c>
      <c r="DS2124">
        <v>0.24889649999999999</v>
      </c>
      <c r="DT2124">
        <v>0.24997900000000001</v>
      </c>
      <c r="DU2124">
        <v>0.25109749999999997</v>
      </c>
      <c r="DV2124">
        <v>0.25209399999999998</v>
      </c>
      <c r="DW2124">
        <v>0.25314300000000001</v>
      </c>
      <c r="DX2124">
        <v>0.2540965</v>
      </c>
      <c r="DY2124">
        <v>0.25513849999999999</v>
      </c>
      <c r="DZ2124">
        <v>0.25616850000000002</v>
      </c>
      <c r="EA2124">
        <v>0.25723649999999998</v>
      </c>
      <c r="EB2124">
        <v>0.25824399999999997</v>
      </c>
      <c r="EC2124">
        <v>0.25910899999999998</v>
      </c>
      <c r="ED2124">
        <v>0.26008999999999999</v>
      </c>
      <c r="EE2124">
        <v>0.26104650000000001</v>
      </c>
      <c r="EF2124">
        <v>0.26185399999999998</v>
      </c>
      <c r="EG2124">
        <v>0.26277800000000001</v>
      </c>
      <c r="EH2124">
        <v>0.26367649999999998</v>
      </c>
      <c r="EI2124">
        <v>0.26442300000000002</v>
      </c>
      <c r="EJ2124">
        <v>0.26505000000000001</v>
      </c>
      <c r="EK2124">
        <v>0.26549800000000001</v>
      </c>
      <c r="EL2124">
        <v>0.26601000000000002</v>
      </c>
      <c r="EM2124">
        <v>0.26660349999999999</v>
      </c>
      <c r="EN2124">
        <v>0.26714749999999998</v>
      </c>
      <c r="EO2124">
        <v>0.26766200000000001</v>
      </c>
      <c r="EP2124">
        <v>0.2683565</v>
      </c>
      <c r="EQ2124">
        <v>0.26902199999999998</v>
      </c>
      <c r="ER2124">
        <v>0.26764900000000003</v>
      </c>
      <c r="ES2124">
        <v>0.26846599999999998</v>
      </c>
      <c r="ET2124">
        <v>0.26929449999999999</v>
      </c>
      <c r="EU2124">
        <v>0.27049250000000002</v>
      </c>
      <c r="EV2124">
        <v>0.27137850000000002</v>
      </c>
      <c r="EW2124">
        <v>0.27173999999999998</v>
      </c>
      <c r="EX2124">
        <v>0.27223599999999998</v>
      </c>
      <c r="EY2124">
        <v>0.2712965</v>
      </c>
      <c r="EZ2124">
        <v>0.26851700000000001</v>
      </c>
      <c r="FA2124">
        <v>0.26479449999999999</v>
      </c>
      <c r="FB2124">
        <v>0.26167649999999998</v>
      </c>
      <c r="FC2124">
        <v>0.26201049999999998</v>
      </c>
      <c r="FD2124">
        <v>0.26326250000000001</v>
      </c>
      <c r="FE2124">
        <v>0.26540399999999997</v>
      </c>
      <c r="FF2124">
        <v>0.2675305</v>
      </c>
      <c r="FG2124">
        <v>0.26968799999999998</v>
      </c>
      <c r="FH2124">
        <v>0.27208949999999998</v>
      </c>
      <c r="FI2124">
        <v>0.27457599999999999</v>
      </c>
      <c r="FJ2124">
        <v>0.27719850000000001</v>
      </c>
      <c r="FK2124">
        <v>0.27955000000000002</v>
      </c>
      <c r="FL2124">
        <v>0.28225650000000002</v>
      </c>
      <c r="FM2124">
        <v>0.2847925</v>
      </c>
      <c r="FN2124">
        <v>0.28726249999999998</v>
      </c>
      <c r="FO2124">
        <v>0.2891765</v>
      </c>
      <c r="FP2124">
        <v>0.29116199999999998</v>
      </c>
      <c r="FQ2124">
        <v>0.29284749999999998</v>
      </c>
      <c r="FR2124">
        <v>0.294437</v>
      </c>
      <c r="FS2124">
        <v>0.29621350000000002</v>
      </c>
      <c r="FT2124">
        <v>0.2980005</v>
      </c>
      <c r="FU2124">
        <v>0.30002299999999998</v>
      </c>
      <c r="FV2124">
        <v>0.30211100000000002</v>
      </c>
      <c r="FW2124">
        <v>0.30463699999999999</v>
      </c>
      <c r="FX2124">
        <v>0.30667050000000001</v>
      </c>
      <c r="FY2124">
        <v>0.30754350000000003</v>
      </c>
      <c r="FZ2124">
        <v>0.30740699999999999</v>
      </c>
      <c r="GA2124">
        <v>0.3057185</v>
      </c>
      <c r="GB2124">
        <v>0.30387249999999999</v>
      </c>
      <c r="GC2124">
        <v>0.30207850000000003</v>
      </c>
      <c r="GD2124">
        <v>0.30035849999999997</v>
      </c>
      <c r="GE2124">
        <v>0.29897099999999999</v>
      </c>
      <c r="GF2124">
        <v>0.2990835</v>
      </c>
      <c r="GG2124">
        <v>0.30003550000000001</v>
      </c>
      <c r="GH2124">
        <v>0.30024050000000002</v>
      </c>
      <c r="GI2124">
        <v>0.30044700000000002</v>
      </c>
      <c r="GJ2124">
        <v>0.30150650000000001</v>
      </c>
      <c r="GK2124">
        <v>0.3025275</v>
      </c>
      <c r="GL2124">
        <v>0.303199</v>
      </c>
      <c r="GM2124">
        <v>0.30421949999999998</v>
      </c>
      <c r="GN2124">
        <v>0.30525950000000002</v>
      </c>
      <c r="GO2124">
        <v>0.30615350000000002</v>
      </c>
      <c r="GP2124">
        <v>0.30756850000000002</v>
      </c>
      <c r="GQ2124">
        <v>0.30936900000000001</v>
      </c>
      <c r="GR2124">
        <v>0.31100250000000002</v>
      </c>
      <c r="GS2124">
        <v>0.31244650000000002</v>
      </c>
      <c r="GT2124">
        <v>0.31281599999999998</v>
      </c>
      <c r="GU2124">
        <v>0.3142355</v>
      </c>
      <c r="GV2124">
        <v>0.31458999999999998</v>
      </c>
      <c r="GW2124">
        <v>0.31442350000000002</v>
      </c>
      <c r="GX2124">
        <v>0.31546449999999998</v>
      </c>
      <c r="GY2124">
        <v>0.31486599999999998</v>
      </c>
      <c r="GZ2124">
        <v>0.31482100000000002</v>
      </c>
      <c r="HA2124">
        <v>0.31424150000000001</v>
      </c>
      <c r="HB2124">
        <v>0.31245499999999998</v>
      </c>
      <c r="HC2124">
        <v>0.30863849999999998</v>
      </c>
      <c r="HD2124">
        <v>0.30852499999999999</v>
      </c>
      <c r="HE2124">
        <v>0.30436750000000001</v>
      </c>
      <c r="HF2124">
        <v>0.30312800000000001</v>
      </c>
      <c r="HG2124">
        <v>0.30735750000000001</v>
      </c>
      <c r="HH2124">
        <v>0.29628949999999998</v>
      </c>
      <c r="HI2124">
        <v>0.30548649999999999</v>
      </c>
    </row>
    <row r="2125" spans="1:217" x14ac:dyDescent="0.35">
      <c r="A2125" s="1" t="s">
        <v>2340</v>
      </c>
      <c r="B2125">
        <v>4.8298000000000001E-2</v>
      </c>
      <c r="C2125">
        <v>4.3640499999999999E-2</v>
      </c>
      <c r="D2125">
        <v>4.3524E-2</v>
      </c>
      <c r="E2125">
        <v>4.4026000000000003E-2</v>
      </c>
      <c r="F2125">
        <v>4.6240999999999997E-2</v>
      </c>
      <c r="G2125">
        <v>4.8397500000000003E-2</v>
      </c>
      <c r="H2125">
        <v>4.9896999999999997E-2</v>
      </c>
      <c r="I2125">
        <v>5.2646499999999999E-2</v>
      </c>
      <c r="J2125">
        <v>5.6378499999999998E-2</v>
      </c>
      <c r="K2125">
        <v>6.0269000000000003E-2</v>
      </c>
      <c r="L2125">
        <v>6.4196000000000003E-2</v>
      </c>
      <c r="M2125">
        <v>6.7622500000000002E-2</v>
      </c>
      <c r="N2125">
        <v>7.0224999999999996E-2</v>
      </c>
      <c r="O2125">
        <v>7.3520500000000003E-2</v>
      </c>
      <c r="P2125">
        <v>7.7456499999999998E-2</v>
      </c>
      <c r="Q2125">
        <v>8.2349000000000006E-2</v>
      </c>
      <c r="R2125">
        <v>8.7778499999999995E-2</v>
      </c>
      <c r="S2125">
        <v>9.3302499999999997E-2</v>
      </c>
      <c r="T2125">
        <v>9.8944000000000004E-2</v>
      </c>
      <c r="U2125">
        <v>0.10455</v>
      </c>
      <c r="V2125">
        <v>0.1099555</v>
      </c>
      <c r="W2125">
        <v>0.1150625</v>
      </c>
      <c r="X2125">
        <v>0.11956600000000001</v>
      </c>
      <c r="Y2125">
        <v>0.1238035</v>
      </c>
      <c r="Z2125">
        <v>0.12768450000000001</v>
      </c>
      <c r="AA2125">
        <v>0.131332</v>
      </c>
      <c r="AB2125">
        <v>0.13449</v>
      </c>
      <c r="AC2125">
        <v>0.13745450000000001</v>
      </c>
      <c r="AD2125">
        <v>0.14053199999999999</v>
      </c>
      <c r="AE2125">
        <v>0.1435515</v>
      </c>
      <c r="AF2125">
        <v>0.14651700000000001</v>
      </c>
      <c r="AG2125">
        <v>0.14933949999999999</v>
      </c>
      <c r="AH2125">
        <v>0.15202550000000001</v>
      </c>
      <c r="AI2125">
        <v>0.15447549999999999</v>
      </c>
      <c r="AJ2125">
        <v>0.1568975</v>
      </c>
      <c r="AK2125">
        <v>0.159168</v>
      </c>
      <c r="AL2125">
        <v>0.1612835</v>
      </c>
      <c r="AM2125">
        <v>0.1633455</v>
      </c>
      <c r="AN2125">
        <v>0.165267</v>
      </c>
      <c r="AO2125">
        <v>0.16695599999999999</v>
      </c>
      <c r="AP2125">
        <v>0.16874249999999999</v>
      </c>
      <c r="AQ2125">
        <v>0.17015749999999999</v>
      </c>
      <c r="AR2125">
        <v>0.17165250000000001</v>
      </c>
      <c r="AS2125">
        <v>0.17304</v>
      </c>
      <c r="AT2125">
        <v>0.1742485</v>
      </c>
      <c r="AU2125">
        <v>0.17543149999999999</v>
      </c>
      <c r="AV2125">
        <v>0.176676</v>
      </c>
      <c r="AW2125">
        <v>0.17776749999999999</v>
      </c>
      <c r="AX2125">
        <v>0.17889550000000001</v>
      </c>
      <c r="AY2125">
        <v>0.18004999999999999</v>
      </c>
      <c r="AZ2125">
        <v>0.18129700000000001</v>
      </c>
      <c r="BA2125">
        <v>0.18221300000000001</v>
      </c>
      <c r="BB2125">
        <v>0.183223</v>
      </c>
      <c r="BC2125">
        <v>0.184084</v>
      </c>
      <c r="BD2125">
        <v>0.18477150000000001</v>
      </c>
      <c r="BE2125">
        <v>0.185277</v>
      </c>
      <c r="BF2125">
        <v>0.185671</v>
      </c>
      <c r="BG2125">
        <v>0.186109</v>
      </c>
      <c r="BH2125">
        <v>0.186554</v>
      </c>
      <c r="BI2125">
        <v>0.18663150000000001</v>
      </c>
      <c r="BJ2125">
        <v>0.18697900000000001</v>
      </c>
      <c r="BK2125">
        <v>0.18733</v>
      </c>
      <c r="BL2125">
        <v>0.18765699999999999</v>
      </c>
      <c r="BM2125">
        <v>0.18667500000000001</v>
      </c>
      <c r="BN2125">
        <v>0.186811</v>
      </c>
      <c r="BO2125">
        <v>0.18747949999999999</v>
      </c>
      <c r="BP2125">
        <v>0.1881525</v>
      </c>
      <c r="BQ2125">
        <v>0.18894849999999999</v>
      </c>
      <c r="BR2125">
        <v>0.18973100000000001</v>
      </c>
      <c r="BS2125">
        <v>0.190245</v>
      </c>
      <c r="BT2125">
        <v>0.1909255</v>
      </c>
      <c r="BU2125">
        <v>0.191492</v>
      </c>
      <c r="BV2125">
        <v>0.19201399999999999</v>
      </c>
      <c r="BW2125">
        <v>0.192745</v>
      </c>
      <c r="BX2125">
        <v>0.1932595</v>
      </c>
      <c r="BY2125">
        <v>0.19383249999999999</v>
      </c>
      <c r="BZ2125">
        <v>0.19429550000000001</v>
      </c>
      <c r="CA2125">
        <v>0.19463749999999999</v>
      </c>
      <c r="CB2125">
        <v>0.19527649999999999</v>
      </c>
      <c r="CC2125">
        <v>0.19581499999999999</v>
      </c>
      <c r="CD2125">
        <v>0.19625600000000001</v>
      </c>
      <c r="CE2125">
        <v>0.196628</v>
      </c>
      <c r="CF2125">
        <v>0.19699649999999999</v>
      </c>
      <c r="CG2125">
        <v>0.197494</v>
      </c>
      <c r="CH2125">
        <v>0.19807050000000001</v>
      </c>
      <c r="CI2125">
        <v>0.1987575</v>
      </c>
      <c r="CJ2125">
        <v>0.19947999999999999</v>
      </c>
      <c r="CK2125">
        <v>0.20025399999999999</v>
      </c>
      <c r="CL2125">
        <v>0.20113400000000001</v>
      </c>
      <c r="CM2125">
        <v>0.2019445</v>
      </c>
      <c r="CN2125">
        <v>0.20285249999999999</v>
      </c>
      <c r="CO2125">
        <v>0.20377700000000001</v>
      </c>
      <c r="CP2125">
        <v>0.20479249999999999</v>
      </c>
      <c r="CQ2125">
        <v>0.20587449999999999</v>
      </c>
      <c r="CR2125">
        <v>0.20700099999999999</v>
      </c>
      <c r="CS2125">
        <v>0.20825650000000001</v>
      </c>
      <c r="CT2125">
        <v>0.20949100000000001</v>
      </c>
      <c r="CU2125">
        <v>0.21072299999999999</v>
      </c>
      <c r="CV2125">
        <v>0.2120245</v>
      </c>
      <c r="CW2125">
        <v>0.2133805</v>
      </c>
      <c r="CX2125">
        <v>0.21476999999999999</v>
      </c>
      <c r="CY2125">
        <v>0.21625349999999999</v>
      </c>
      <c r="CZ2125">
        <v>0.2175465</v>
      </c>
      <c r="DA2125">
        <v>0.21875900000000001</v>
      </c>
      <c r="DB2125">
        <v>0.2200955</v>
      </c>
      <c r="DC2125">
        <v>0.22131100000000001</v>
      </c>
      <c r="DD2125">
        <v>0.22196850000000001</v>
      </c>
      <c r="DE2125">
        <v>0.22281799999999999</v>
      </c>
      <c r="DF2125">
        <v>0.22405249999999999</v>
      </c>
      <c r="DG2125">
        <v>0.225443</v>
      </c>
      <c r="DH2125">
        <v>0.226711</v>
      </c>
      <c r="DI2125">
        <v>0.22806650000000001</v>
      </c>
      <c r="DJ2125">
        <v>0.22935449999999999</v>
      </c>
      <c r="DK2125">
        <v>0.23072999999999999</v>
      </c>
      <c r="DL2125">
        <v>0.23212949999999999</v>
      </c>
      <c r="DM2125">
        <v>0.233597</v>
      </c>
      <c r="DN2125">
        <v>0.23489750000000001</v>
      </c>
      <c r="DO2125">
        <v>0.23627799999999999</v>
      </c>
      <c r="DP2125">
        <v>0.23767250000000001</v>
      </c>
      <c r="DQ2125">
        <v>0.2388245</v>
      </c>
      <c r="DR2125">
        <v>0.24003650000000001</v>
      </c>
      <c r="DS2125">
        <v>0.24115249999999999</v>
      </c>
      <c r="DT2125">
        <v>0.2422135</v>
      </c>
      <c r="DU2125">
        <v>0.24327699999999999</v>
      </c>
      <c r="DV2125">
        <v>0.24443999999999999</v>
      </c>
      <c r="DW2125">
        <v>0.24542849999999999</v>
      </c>
      <c r="DX2125">
        <v>0.2464565</v>
      </c>
      <c r="DY2125">
        <v>0.2474885</v>
      </c>
      <c r="DZ2125">
        <v>0.24857000000000001</v>
      </c>
      <c r="EA2125">
        <v>0.24969649999999999</v>
      </c>
      <c r="EB2125">
        <v>0.25074350000000001</v>
      </c>
      <c r="EC2125">
        <v>0.25177250000000001</v>
      </c>
      <c r="ED2125">
        <v>0.2527645</v>
      </c>
      <c r="EE2125">
        <v>0.25362600000000002</v>
      </c>
      <c r="EF2125">
        <v>0.25450400000000001</v>
      </c>
      <c r="EG2125">
        <v>0.25548799999999999</v>
      </c>
      <c r="EH2125">
        <v>0.25640849999999998</v>
      </c>
      <c r="EI2125">
        <v>0.25718350000000001</v>
      </c>
      <c r="EJ2125">
        <v>0.25789250000000002</v>
      </c>
      <c r="EK2125">
        <v>0.25829849999999999</v>
      </c>
      <c r="EL2125">
        <v>0.25883699999999998</v>
      </c>
      <c r="EM2125">
        <v>0.259438</v>
      </c>
      <c r="EN2125">
        <v>0.26002249999999999</v>
      </c>
      <c r="EO2125">
        <v>0.26057950000000002</v>
      </c>
      <c r="EP2125">
        <v>0.26140099999999999</v>
      </c>
      <c r="EQ2125">
        <v>0.26215749999999999</v>
      </c>
      <c r="ER2125">
        <v>0.26173000000000002</v>
      </c>
      <c r="ES2125">
        <v>0.2625305</v>
      </c>
      <c r="ET2125">
        <v>0.26357000000000003</v>
      </c>
      <c r="EU2125">
        <v>0.26464799999999999</v>
      </c>
      <c r="EV2125">
        <v>0.265511</v>
      </c>
      <c r="EW2125">
        <v>0.26598899999999998</v>
      </c>
      <c r="EX2125">
        <v>0.266181</v>
      </c>
      <c r="EY2125">
        <v>0.26548500000000003</v>
      </c>
      <c r="EZ2125">
        <v>0.26313300000000001</v>
      </c>
      <c r="FA2125">
        <v>0.25900000000000001</v>
      </c>
      <c r="FB2125">
        <v>0.25654450000000001</v>
      </c>
      <c r="FC2125">
        <v>0.25647249999999999</v>
      </c>
      <c r="FD2125">
        <v>0.25816499999999998</v>
      </c>
      <c r="FE2125">
        <v>0.25991700000000001</v>
      </c>
      <c r="FF2125">
        <v>0.26211600000000002</v>
      </c>
      <c r="FG2125">
        <v>0.26432549999999999</v>
      </c>
      <c r="FH2125">
        <v>0.26668500000000001</v>
      </c>
      <c r="FI2125">
        <v>0.26906049999999998</v>
      </c>
      <c r="FJ2125">
        <v>0.27159149999999999</v>
      </c>
      <c r="FK2125">
        <v>0.27425549999999999</v>
      </c>
      <c r="FL2125">
        <v>0.27663500000000002</v>
      </c>
      <c r="FM2125">
        <v>0.27900150000000001</v>
      </c>
      <c r="FN2125">
        <v>0.28135900000000003</v>
      </c>
      <c r="FO2125">
        <v>0.28339599999999998</v>
      </c>
      <c r="FP2125">
        <v>0.2853</v>
      </c>
      <c r="FQ2125">
        <v>0.28711100000000001</v>
      </c>
      <c r="FR2125">
        <v>0.28845850000000001</v>
      </c>
      <c r="FS2125">
        <v>0.29035349999999999</v>
      </c>
      <c r="FT2125">
        <v>0.29195650000000001</v>
      </c>
      <c r="FU2125">
        <v>0.29400850000000001</v>
      </c>
      <c r="FV2125">
        <v>0.29614499999999999</v>
      </c>
      <c r="FW2125">
        <v>0.29882750000000002</v>
      </c>
      <c r="FX2125">
        <v>0.3006315</v>
      </c>
      <c r="FY2125">
        <v>0.30208800000000002</v>
      </c>
      <c r="FZ2125">
        <v>0.30163649999999997</v>
      </c>
      <c r="GA2125">
        <v>0.30024699999999999</v>
      </c>
      <c r="GB2125">
        <v>0.29816199999999998</v>
      </c>
      <c r="GC2125">
        <v>0.29614649999999998</v>
      </c>
      <c r="GD2125">
        <v>0.29485850000000002</v>
      </c>
      <c r="GE2125">
        <v>0.2934175</v>
      </c>
      <c r="GF2125">
        <v>0.29318749999999999</v>
      </c>
      <c r="GG2125">
        <v>0.29395850000000001</v>
      </c>
      <c r="GH2125">
        <v>0.29417850000000001</v>
      </c>
      <c r="GI2125">
        <v>0.29473949999999999</v>
      </c>
      <c r="GJ2125">
        <v>0.29525249999999997</v>
      </c>
      <c r="GK2125">
        <v>0.2968015</v>
      </c>
      <c r="GL2125">
        <v>0.29734100000000002</v>
      </c>
      <c r="GM2125">
        <v>0.29810950000000003</v>
      </c>
      <c r="GN2125">
        <v>0.29926950000000002</v>
      </c>
      <c r="GO2125">
        <v>0.30073749999999999</v>
      </c>
      <c r="GP2125">
        <v>0.30163000000000001</v>
      </c>
      <c r="GQ2125">
        <v>0.30328650000000001</v>
      </c>
      <c r="GR2125">
        <v>0.30473299999999998</v>
      </c>
      <c r="GS2125">
        <v>0.30617450000000002</v>
      </c>
      <c r="GT2125">
        <v>0.30638300000000002</v>
      </c>
      <c r="GU2125">
        <v>0.30822100000000002</v>
      </c>
      <c r="GV2125">
        <v>0.30812</v>
      </c>
      <c r="GW2125">
        <v>0.30899149999999997</v>
      </c>
      <c r="GX2125">
        <v>0.30957200000000001</v>
      </c>
      <c r="GY2125">
        <v>0.31001450000000003</v>
      </c>
      <c r="GZ2125">
        <v>0.30922850000000002</v>
      </c>
      <c r="HA2125">
        <v>0.30765500000000001</v>
      </c>
      <c r="HB2125">
        <v>0.30649900000000002</v>
      </c>
      <c r="HC2125">
        <v>0.30471799999999999</v>
      </c>
      <c r="HD2125">
        <v>0.30291750000000001</v>
      </c>
      <c r="HE2125">
        <v>0.29998049999999998</v>
      </c>
      <c r="HF2125">
        <v>0.29579749999999999</v>
      </c>
      <c r="HG2125">
        <v>0.29296850000000002</v>
      </c>
      <c r="HH2125">
        <v>0.29052099999999997</v>
      </c>
      <c r="HI2125">
        <v>0.29215649999999999</v>
      </c>
    </row>
    <row r="2126" spans="1:217" x14ac:dyDescent="0.35">
      <c r="A2126" s="1" t="s">
        <v>2341</v>
      </c>
      <c r="B2126">
        <v>8.8263999999999995E-2</v>
      </c>
      <c r="C2126">
        <v>7.9534499999999994E-2</v>
      </c>
      <c r="D2126">
        <v>7.8295500000000004E-2</v>
      </c>
      <c r="E2126">
        <v>8.4425500000000001E-2</v>
      </c>
      <c r="F2126">
        <v>9.1109999999999997E-2</v>
      </c>
      <c r="G2126">
        <v>9.6102499999999993E-2</v>
      </c>
      <c r="H2126">
        <v>0.10328950000000001</v>
      </c>
      <c r="I2126">
        <v>0.11000699999999999</v>
      </c>
      <c r="J2126">
        <v>0.119272</v>
      </c>
      <c r="K2126">
        <v>0.12786149999999999</v>
      </c>
      <c r="L2126">
        <v>0.13589000000000001</v>
      </c>
      <c r="M2126">
        <v>0.14194200000000001</v>
      </c>
      <c r="N2126">
        <v>0.14661450000000001</v>
      </c>
      <c r="O2126">
        <v>0.15155150000000001</v>
      </c>
      <c r="P2126">
        <v>0.15755350000000001</v>
      </c>
      <c r="Q2126">
        <v>0.165101</v>
      </c>
      <c r="R2126">
        <v>0.17319999999999999</v>
      </c>
      <c r="S2126">
        <v>0.18130350000000001</v>
      </c>
      <c r="T2126">
        <v>0.189056</v>
      </c>
      <c r="U2126">
        <v>0.196219</v>
      </c>
      <c r="V2126">
        <v>0.20270250000000001</v>
      </c>
      <c r="W2126">
        <v>0.208288</v>
      </c>
      <c r="X2126">
        <v>0.21285799999999999</v>
      </c>
      <c r="Y2126">
        <v>0.216921</v>
      </c>
      <c r="Z2126">
        <v>0.22030949999999999</v>
      </c>
      <c r="AA2126">
        <v>0.2232565</v>
      </c>
      <c r="AB2126">
        <v>0.22568949999999999</v>
      </c>
      <c r="AC2126">
        <v>0.22767599999999999</v>
      </c>
      <c r="AD2126">
        <v>0.22980049999999999</v>
      </c>
      <c r="AE2126">
        <v>0.231791</v>
      </c>
      <c r="AF2126">
        <v>0.2336995</v>
      </c>
      <c r="AG2126">
        <v>0.23525950000000001</v>
      </c>
      <c r="AH2126">
        <v>0.23680300000000001</v>
      </c>
      <c r="AI2126">
        <v>0.23813799999999999</v>
      </c>
      <c r="AJ2126">
        <v>0.23943349999999999</v>
      </c>
      <c r="AK2126">
        <v>0.2405495</v>
      </c>
      <c r="AL2126">
        <v>0.24154999999999999</v>
      </c>
      <c r="AM2126">
        <v>0.24258950000000001</v>
      </c>
      <c r="AN2126">
        <v>0.24351900000000001</v>
      </c>
      <c r="AO2126">
        <v>0.24444750000000001</v>
      </c>
      <c r="AP2126">
        <v>0.24538399999999999</v>
      </c>
      <c r="AQ2126">
        <v>0.2463225</v>
      </c>
      <c r="AR2126">
        <v>0.24730250000000001</v>
      </c>
      <c r="AS2126">
        <v>0.24822549999999999</v>
      </c>
      <c r="AT2126">
        <v>0.249168</v>
      </c>
      <c r="AU2126">
        <v>0.25025150000000002</v>
      </c>
      <c r="AV2126">
        <v>0.25132749999999998</v>
      </c>
      <c r="AW2126">
        <v>0.25247950000000002</v>
      </c>
      <c r="AX2126">
        <v>0.25360149999999998</v>
      </c>
      <c r="AY2126">
        <v>0.25483349999999999</v>
      </c>
      <c r="AZ2126">
        <v>0.25600400000000001</v>
      </c>
      <c r="BA2126">
        <v>0.25704250000000001</v>
      </c>
      <c r="BB2126">
        <v>0.25799450000000002</v>
      </c>
      <c r="BC2126">
        <v>0.25889899999999999</v>
      </c>
      <c r="BD2126">
        <v>0.25952900000000001</v>
      </c>
      <c r="BE2126">
        <v>0.25999850000000002</v>
      </c>
      <c r="BF2126">
        <v>0.26021450000000002</v>
      </c>
      <c r="BG2126">
        <v>0.26033800000000001</v>
      </c>
      <c r="BH2126">
        <v>0.26057750000000002</v>
      </c>
      <c r="BI2126">
        <v>0.26076650000000001</v>
      </c>
      <c r="BJ2126">
        <v>0.26076100000000002</v>
      </c>
      <c r="BK2126">
        <v>0.26107999999999998</v>
      </c>
      <c r="BL2126">
        <v>0.26147399999999998</v>
      </c>
      <c r="BM2126">
        <v>0.26013350000000002</v>
      </c>
      <c r="BN2126">
        <v>0.26056699999999999</v>
      </c>
      <c r="BO2126">
        <v>0.26108999999999999</v>
      </c>
      <c r="BP2126">
        <v>0.262098</v>
      </c>
      <c r="BQ2126">
        <v>0.26322099999999998</v>
      </c>
      <c r="BR2126">
        <v>0.26426899999999998</v>
      </c>
      <c r="BS2126">
        <v>0.26481650000000001</v>
      </c>
      <c r="BT2126">
        <v>0.26558599999999999</v>
      </c>
      <c r="BU2126">
        <v>0.26639499999999999</v>
      </c>
      <c r="BV2126">
        <v>0.26723599999999997</v>
      </c>
      <c r="BW2126">
        <v>0.26797300000000002</v>
      </c>
      <c r="BX2126">
        <v>0.26864450000000001</v>
      </c>
      <c r="BY2126">
        <v>0.26932400000000001</v>
      </c>
      <c r="BZ2126">
        <v>0.2700475</v>
      </c>
      <c r="CA2126">
        <v>0.27061099999999999</v>
      </c>
      <c r="CB2126">
        <v>0.27131100000000002</v>
      </c>
      <c r="CC2126">
        <v>0.27196599999999999</v>
      </c>
      <c r="CD2126">
        <v>0.2725455</v>
      </c>
      <c r="CE2126">
        <v>0.27314899999999998</v>
      </c>
      <c r="CF2126">
        <v>0.27373249999999999</v>
      </c>
      <c r="CG2126">
        <v>0.2744415</v>
      </c>
      <c r="CH2126">
        <v>0.27538950000000001</v>
      </c>
      <c r="CI2126">
        <v>0.27636500000000003</v>
      </c>
      <c r="CJ2126">
        <v>0.27754499999999999</v>
      </c>
      <c r="CK2126">
        <v>0.27869050000000001</v>
      </c>
      <c r="CL2126">
        <v>0.27995500000000001</v>
      </c>
      <c r="CM2126">
        <v>0.28120099999999998</v>
      </c>
      <c r="CN2126">
        <v>0.28265950000000001</v>
      </c>
      <c r="CO2126">
        <v>0.28412799999999999</v>
      </c>
      <c r="CP2126">
        <v>0.28572199999999998</v>
      </c>
      <c r="CQ2126">
        <v>0.28738649999999999</v>
      </c>
      <c r="CR2126">
        <v>0.28904600000000003</v>
      </c>
      <c r="CS2126">
        <v>0.29090300000000002</v>
      </c>
      <c r="CT2126">
        <v>0.292796</v>
      </c>
      <c r="CU2126">
        <v>0.29480600000000001</v>
      </c>
      <c r="CV2126">
        <v>0.29686950000000001</v>
      </c>
      <c r="CW2126">
        <v>0.29901650000000002</v>
      </c>
      <c r="CX2126">
        <v>0.30113849999999998</v>
      </c>
      <c r="CY2126">
        <v>0.30339050000000001</v>
      </c>
      <c r="CZ2126">
        <v>0.30543300000000001</v>
      </c>
      <c r="DA2126">
        <v>0.30742199999999997</v>
      </c>
      <c r="DB2126">
        <v>0.309809</v>
      </c>
      <c r="DC2126">
        <v>0.31177650000000001</v>
      </c>
      <c r="DD2126">
        <v>0.31316450000000001</v>
      </c>
      <c r="DE2126">
        <v>0.31463750000000001</v>
      </c>
      <c r="DF2126">
        <v>0.3163975</v>
      </c>
      <c r="DG2126">
        <v>0.31839299999999998</v>
      </c>
      <c r="DH2126">
        <v>0.32049050000000001</v>
      </c>
      <c r="DI2126">
        <v>0.32247399999999998</v>
      </c>
      <c r="DJ2126">
        <v>0.32445600000000002</v>
      </c>
      <c r="DK2126">
        <v>0.32657249999999999</v>
      </c>
      <c r="DL2126">
        <v>0.32861899999999999</v>
      </c>
      <c r="DM2126">
        <v>0.33069749999999998</v>
      </c>
      <c r="DN2126">
        <v>0.33271149999999999</v>
      </c>
      <c r="DO2126">
        <v>0.33476299999999998</v>
      </c>
      <c r="DP2126">
        <v>0.33659749999999999</v>
      </c>
      <c r="DQ2126">
        <v>0.33853050000000001</v>
      </c>
      <c r="DR2126">
        <v>0.34026499999999998</v>
      </c>
      <c r="DS2126">
        <v>0.34208549999999999</v>
      </c>
      <c r="DT2126">
        <v>0.34388950000000001</v>
      </c>
      <c r="DU2126">
        <v>0.34557199999999999</v>
      </c>
      <c r="DV2126">
        <v>0.3473135</v>
      </c>
      <c r="DW2126">
        <v>0.3490105</v>
      </c>
      <c r="DX2126">
        <v>0.35061900000000001</v>
      </c>
      <c r="DY2126">
        <v>0.35221350000000001</v>
      </c>
      <c r="DZ2126">
        <v>0.353933</v>
      </c>
      <c r="EA2126">
        <v>0.35551100000000002</v>
      </c>
      <c r="EB2126">
        <v>0.35708099999999998</v>
      </c>
      <c r="EC2126">
        <v>0.35887649999999999</v>
      </c>
      <c r="ED2126">
        <v>0.36049900000000001</v>
      </c>
      <c r="EE2126">
        <v>0.36209599999999997</v>
      </c>
      <c r="EF2126">
        <v>0.36365799999999998</v>
      </c>
      <c r="EG2126">
        <v>0.36504599999999998</v>
      </c>
      <c r="EH2126">
        <v>0.36654900000000001</v>
      </c>
      <c r="EI2126">
        <v>0.36802000000000001</v>
      </c>
      <c r="EJ2126">
        <v>0.36913899999999999</v>
      </c>
      <c r="EK2126">
        <v>0.37006299999999998</v>
      </c>
      <c r="EL2126">
        <v>0.37097999999999998</v>
      </c>
      <c r="EM2126">
        <v>0.37193100000000001</v>
      </c>
      <c r="EN2126">
        <v>0.37290050000000002</v>
      </c>
      <c r="EO2126">
        <v>0.37402750000000001</v>
      </c>
      <c r="EP2126">
        <v>0.37534299999999998</v>
      </c>
      <c r="EQ2126">
        <v>0.376581</v>
      </c>
      <c r="ER2126">
        <v>0.37765500000000002</v>
      </c>
      <c r="ES2126">
        <v>0.37919950000000002</v>
      </c>
      <c r="ET2126">
        <v>0.38049749999999999</v>
      </c>
      <c r="EU2126">
        <v>0.38206299999999999</v>
      </c>
      <c r="EV2126">
        <v>0.38336249999999999</v>
      </c>
      <c r="EW2126">
        <v>0.38431700000000002</v>
      </c>
      <c r="EX2126">
        <v>0.38515349999999998</v>
      </c>
      <c r="EY2126">
        <v>0.38463199999999997</v>
      </c>
      <c r="EZ2126">
        <v>0.38220300000000001</v>
      </c>
      <c r="FA2126">
        <v>0.37820150000000002</v>
      </c>
      <c r="FB2126">
        <v>0.375552</v>
      </c>
      <c r="FC2126">
        <v>0.37675199999999998</v>
      </c>
      <c r="FD2126">
        <v>0.37896550000000001</v>
      </c>
      <c r="FE2126">
        <v>0.38181799999999999</v>
      </c>
      <c r="FF2126">
        <v>0.38474849999999999</v>
      </c>
      <c r="FG2126">
        <v>0.38764599999999999</v>
      </c>
      <c r="FH2126">
        <v>0.39061200000000001</v>
      </c>
      <c r="FI2126">
        <v>0.39387450000000002</v>
      </c>
      <c r="FJ2126">
        <v>0.39719500000000002</v>
      </c>
      <c r="FK2126">
        <v>0.40063149999999997</v>
      </c>
      <c r="FL2126">
        <v>0.40396549999999998</v>
      </c>
      <c r="FM2126">
        <v>0.40695100000000001</v>
      </c>
      <c r="FN2126">
        <v>0.41038200000000002</v>
      </c>
      <c r="FO2126">
        <v>0.41342200000000001</v>
      </c>
      <c r="FP2126">
        <v>0.41585549999999999</v>
      </c>
      <c r="FQ2126">
        <v>0.41830099999999998</v>
      </c>
      <c r="FR2126">
        <v>0.42090850000000002</v>
      </c>
      <c r="FS2126">
        <v>0.42301299999999997</v>
      </c>
      <c r="FT2126">
        <v>0.42550300000000002</v>
      </c>
      <c r="FU2126">
        <v>0.42839100000000002</v>
      </c>
      <c r="FV2126">
        <v>0.431703</v>
      </c>
      <c r="FW2126">
        <v>0.4352625</v>
      </c>
      <c r="FX2126">
        <v>0.43779849999999998</v>
      </c>
      <c r="FY2126">
        <v>0.43963750000000001</v>
      </c>
      <c r="FZ2126">
        <v>0.43948999999999999</v>
      </c>
      <c r="GA2126">
        <v>0.43824849999999999</v>
      </c>
      <c r="GB2126">
        <v>0.43574750000000001</v>
      </c>
      <c r="GC2126">
        <v>0.43307200000000001</v>
      </c>
      <c r="GD2126">
        <v>0.43108449999999998</v>
      </c>
      <c r="GE2126">
        <v>0.42988700000000002</v>
      </c>
      <c r="GF2126">
        <v>0.42931750000000002</v>
      </c>
      <c r="GG2126">
        <v>0.42948449999999999</v>
      </c>
      <c r="GH2126">
        <v>0.42987199999999998</v>
      </c>
      <c r="GI2126">
        <v>0.43037049999999999</v>
      </c>
      <c r="GJ2126">
        <v>0.43191400000000002</v>
      </c>
      <c r="GK2126">
        <v>0.43313449999999998</v>
      </c>
      <c r="GL2126">
        <v>0.43503550000000002</v>
      </c>
      <c r="GM2126">
        <v>0.43635049999999997</v>
      </c>
      <c r="GN2126">
        <v>0.438529</v>
      </c>
      <c r="GO2126">
        <v>0.44018400000000002</v>
      </c>
      <c r="GP2126">
        <v>0.44198549999999998</v>
      </c>
      <c r="GQ2126">
        <v>0.44508449999999999</v>
      </c>
      <c r="GR2126">
        <v>0.44711899999999999</v>
      </c>
      <c r="GS2126">
        <v>0.44920199999999999</v>
      </c>
      <c r="GT2126">
        <v>0.45097150000000003</v>
      </c>
      <c r="GU2126">
        <v>0.45275749999999998</v>
      </c>
      <c r="GV2126">
        <v>0.453708</v>
      </c>
      <c r="GW2126">
        <v>0.454156</v>
      </c>
      <c r="GX2126">
        <v>0.45465299999999997</v>
      </c>
      <c r="GY2126">
        <v>0.45553700000000003</v>
      </c>
      <c r="GZ2126">
        <v>0.45581700000000003</v>
      </c>
      <c r="HA2126">
        <v>0.45393050000000001</v>
      </c>
      <c r="HB2126">
        <v>0.45292500000000002</v>
      </c>
      <c r="HC2126">
        <v>0.45075300000000001</v>
      </c>
      <c r="HD2126">
        <v>0.44758799999999999</v>
      </c>
      <c r="HE2126">
        <v>0.44741150000000002</v>
      </c>
      <c r="HF2126">
        <v>0.446108</v>
      </c>
      <c r="HG2126">
        <v>0.44810250000000001</v>
      </c>
      <c r="HH2126">
        <v>0.45040649999999999</v>
      </c>
      <c r="HI2126">
        <v>0.433313</v>
      </c>
    </row>
    <row r="2127" spans="1:217" x14ac:dyDescent="0.35">
      <c r="A2127" s="1" t="s">
        <v>2342</v>
      </c>
      <c r="B2127">
        <v>9.4614500000000004E-2</v>
      </c>
      <c r="C2127">
        <v>7.8867499999999993E-2</v>
      </c>
      <c r="D2127">
        <v>8.6685499999999999E-2</v>
      </c>
      <c r="E2127">
        <v>8.9515999999999998E-2</v>
      </c>
      <c r="F2127">
        <v>9.7582000000000002E-2</v>
      </c>
      <c r="G2127">
        <v>0.10369299999999999</v>
      </c>
      <c r="H2127">
        <v>0.109724</v>
      </c>
      <c r="I2127">
        <v>0.116975</v>
      </c>
      <c r="J2127">
        <v>0.12599450000000001</v>
      </c>
      <c r="K2127">
        <v>0.1345325</v>
      </c>
      <c r="L2127">
        <v>0.142647</v>
      </c>
      <c r="M2127">
        <v>0.149344</v>
      </c>
      <c r="N2127">
        <v>0.15479499999999999</v>
      </c>
      <c r="O2127">
        <v>0.160166</v>
      </c>
      <c r="P2127">
        <v>0.166742</v>
      </c>
      <c r="Q2127">
        <v>0.1741905</v>
      </c>
      <c r="R2127">
        <v>0.18210699999999999</v>
      </c>
      <c r="S2127">
        <v>0.19024199999999999</v>
      </c>
      <c r="T2127">
        <v>0.19773099999999999</v>
      </c>
      <c r="U2127">
        <v>0.20485300000000001</v>
      </c>
      <c r="V2127">
        <v>0.211198</v>
      </c>
      <c r="W2127">
        <v>0.21686849999999999</v>
      </c>
      <c r="X2127">
        <v>0.221576</v>
      </c>
      <c r="Y2127">
        <v>0.225857</v>
      </c>
      <c r="Z2127">
        <v>0.22962399999999999</v>
      </c>
      <c r="AA2127">
        <v>0.23271349999999999</v>
      </c>
      <c r="AB2127">
        <v>0.235342</v>
      </c>
      <c r="AC2127">
        <v>0.23750250000000001</v>
      </c>
      <c r="AD2127">
        <v>0.239842</v>
      </c>
      <c r="AE2127">
        <v>0.24187800000000001</v>
      </c>
      <c r="AF2127">
        <v>0.24396899999999999</v>
      </c>
      <c r="AG2127">
        <v>0.24565999999999999</v>
      </c>
      <c r="AH2127">
        <v>0.24747849999999999</v>
      </c>
      <c r="AI2127">
        <v>0.24884149999999999</v>
      </c>
      <c r="AJ2127">
        <v>0.25024099999999999</v>
      </c>
      <c r="AK2127">
        <v>0.2514805</v>
      </c>
      <c r="AL2127">
        <v>0.25254199999999999</v>
      </c>
      <c r="AM2127">
        <v>0.253718</v>
      </c>
      <c r="AN2127">
        <v>0.25464799999999999</v>
      </c>
      <c r="AO2127">
        <v>0.25550299999999998</v>
      </c>
      <c r="AP2127">
        <v>0.25643300000000002</v>
      </c>
      <c r="AQ2127">
        <v>0.25717449999999997</v>
      </c>
      <c r="AR2127">
        <v>0.25798199999999999</v>
      </c>
      <c r="AS2127">
        <v>0.258876</v>
      </c>
      <c r="AT2127">
        <v>0.25950200000000001</v>
      </c>
      <c r="AU2127">
        <v>0.2602855</v>
      </c>
      <c r="AV2127">
        <v>0.26120349999999998</v>
      </c>
      <c r="AW2127">
        <v>0.26201000000000002</v>
      </c>
      <c r="AX2127">
        <v>0.26290550000000001</v>
      </c>
      <c r="AY2127">
        <v>0.26384449999999998</v>
      </c>
      <c r="AZ2127">
        <v>0.26476850000000002</v>
      </c>
      <c r="BA2127">
        <v>0.26547749999999998</v>
      </c>
      <c r="BB2127">
        <v>0.26624599999999998</v>
      </c>
      <c r="BC2127">
        <v>0.26688200000000001</v>
      </c>
      <c r="BD2127">
        <v>0.26735150000000002</v>
      </c>
      <c r="BE2127">
        <v>0.26749099999999998</v>
      </c>
      <c r="BF2127">
        <v>0.267484</v>
      </c>
      <c r="BG2127">
        <v>0.26758949999999998</v>
      </c>
      <c r="BH2127">
        <v>0.26779599999999998</v>
      </c>
      <c r="BI2127">
        <v>0.2675555</v>
      </c>
      <c r="BJ2127">
        <v>0.26769100000000001</v>
      </c>
      <c r="BK2127">
        <v>0.26776299999999997</v>
      </c>
      <c r="BL2127">
        <v>0.268181</v>
      </c>
      <c r="BM2127">
        <v>0.26537650000000002</v>
      </c>
      <c r="BN2127">
        <v>0.26584099999999999</v>
      </c>
      <c r="BO2127">
        <v>0.2664745</v>
      </c>
      <c r="BP2127">
        <v>0.26729849999999999</v>
      </c>
      <c r="BQ2127">
        <v>0.26812200000000003</v>
      </c>
      <c r="BR2127">
        <v>0.26892199999999999</v>
      </c>
      <c r="BS2127">
        <v>0.26985300000000001</v>
      </c>
      <c r="BT2127">
        <v>0.270478</v>
      </c>
      <c r="BU2127">
        <v>0.27111000000000002</v>
      </c>
      <c r="BV2127">
        <v>0.27190750000000002</v>
      </c>
      <c r="BW2127">
        <v>0.27264549999999999</v>
      </c>
      <c r="BX2127">
        <v>0.27340900000000001</v>
      </c>
      <c r="BY2127">
        <v>0.27404650000000003</v>
      </c>
      <c r="BZ2127">
        <v>0.2747385</v>
      </c>
      <c r="CA2127">
        <v>0.27547650000000001</v>
      </c>
      <c r="CB2127">
        <v>0.27634900000000001</v>
      </c>
      <c r="CC2127">
        <v>0.27715649999999997</v>
      </c>
      <c r="CD2127">
        <v>0.27791949999999999</v>
      </c>
      <c r="CE2127">
        <v>0.27848050000000002</v>
      </c>
      <c r="CF2127">
        <v>0.27908500000000003</v>
      </c>
      <c r="CG2127">
        <v>0.27984350000000002</v>
      </c>
      <c r="CH2127">
        <v>0.28092600000000001</v>
      </c>
      <c r="CI2127">
        <v>0.28198299999999998</v>
      </c>
      <c r="CJ2127">
        <v>0.28327200000000002</v>
      </c>
      <c r="CK2127">
        <v>0.28459600000000002</v>
      </c>
      <c r="CL2127">
        <v>0.28594950000000002</v>
      </c>
      <c r="CM2127">
        <v>0.28729949999999999</v>
      </c>
      <c r="CN2127">
        <v>0.28885</v>
      </c>
      <c r="CO2127">
        <v>0.29037950000000001</v>
      </c>
      <c r="CP2127">
        <v>0.29213899999999998</v>
      </c>
      <c r="CQ2127">
        <v>0.29385699999999998</v>
      </c>
      <c r="CR2127">
        <v>0.29559800000000003</v>
      </c>
      <c r="CS2127">
        <v>0.29755549999999997</v>
      </c>
      <c r="CT2127">
        <v>0.29962650000000002</v>
      </c>
      <c r="CU2127">
        <v>0.30172500000000002</v>
      </c>
      <c r="CV2127">
        <v>0.303896</v>
      </c>
      <c r="CW2127">
        <v>0.30612400000000001</v>
      </c>
      <c r="CX2127">
        <v>0.30841499999999999</v>
      </c>
      <c r="CY2127">
        <v>0.3108185</v>
      </c>
      <c r="CZ2127">
        <v>0.31291200000000002</v>
      </c>
      <c r="DA2127">
        <v>0.31503150000000002</v>
      </c>
      <c r="DB2127">
        <v>0.31743149999999998</v>
      </c>
      <c r="DC2127">
        <v>0.31948500000000002</v>
      </c>
      <c r="DD2127">
        <v>0.32093749999999999</v>
      </c>
      <c r="DE2127">
        <v>0.32238099999999997</v>
      </c>
      <c r="DF2127">
        <v>0.324299</v>
      </c>
      <c r="DG2127">
        <v>0.32646900000000001</v>
      </c>
      <c r="DH2127">
        <v>0.32863599999999998</v>
      </c>
      <c r="DI2127">
        <v>0.33077600000000001</v>
      </c>
      <c r="DJ2127">
        <v>0.33287699999999998</v>
      </c>
      <c r="DK2127">
        <v>0.33497549999999998</v>
      </c>
      <c r="DL2127">
        <v>0.33705499999999999</v>
      </c>
      <c r="DM2127">
        <v>0.33915899999999999</v>
      </c>
      <c r="DN2127">
        <v>0.34111200000000003</v>
      </c>
      <c r="DO2127">
        <v>0.34305999999999998</v>
      </c>
      <c r="DP2127">
        <v>0.34489950000000003</v>
      </c>
      <c r="DQ2127">
        <v>0.34667150000000002</v>
      </c>
      <c r="DR2127">
        <v>0.3482925</v>
      </c>
      <c r="DS2127">
        <v>0.35001900000000002</v>
      </c>
      <c r="DT2127">
        <v>0.35164699999999999</v>
      </c>
      <c r="DU2127">
        <v>0.35338399999999998</v>
      </c>
      <c r="DV2127">
        <v>0.35489100000000001</v>
      </c>
      <c r="DW2127">
        <v>0.35641149999999999</v>
      </c>
      <c r="DX2127">
        <v>0.35790450000000001</v>
      </c>
      <c r="DY2127">
        <v>0.35934700000000003</v>
      </c>
      <c r="DZ2127">
        <v>0.36073650000000002</v>
      </c>
      <c r="EA2127">
        <v>0.362149</v>
      </c>
      <c r="EB2127">
        <v>0.36361500000000002</v>
      </c>
      <c r="EC2127">
        <v>0.36519950000000001</v>
      </c>
      <c r="ED2127">
        <v>0.36654249999999999</v>
      </c>
      <c r="EE2127">
        <v>0.36790450000000002</v>
      </c>
      <c r="EF2127">
        <v>0.36908400000000002</v>
      </c>
      <c r="EG2127">
        <v>0.37038749999999998</v>
      </c>
      <c r="EH2127">
        <v>0.37173450000000002</v>
      </c>
      <c r="EI2127">
        <v>0.37277349999999998</v>
      </c>
      <c r="EJ2127">
        <v>0.37380150000000001</v>
      </c>
      <c r="EK2127">
        <v>0.37453350000000002</v>
      </c>
      <c r="EL2127">
        <v>0.37505500000000003</v>
      </c>
      <c r="EM2127">
        <v>0.37584400000000001</v>
      </c>
      <c r="EN2127">
        <v>0.37658700000000001</v>
      </c>
      <c r="EO2127">
        <v>0.37733250000000002</v>
      </c>
      <c r="EP2127">
        <v>0.37834449999999997</v>
      </c>
      <c r="EQ2127">
        <v>0.37934400000000001</v>
      </c>
      <c r="ER2127">
        <v>0.37761050000000002</v>
      </c>
      <c r="ES2127">
        <v>0.37910500000000003</v>
      </c>
      <c r="ET2127">
        <v>0.38081900000000002</v>
      </c>
      <c r="EU2127">
        <v>0.38229649999999998</v>
      </c>
      <c r="EV2127">
        <v>0.38325350000000002</v>
      </c>
      <c r="EW2127">
        <v>0.38410949999999999</v>
      </c>
      <c r="EX2127">
        <v>0.38481500000000002</v>
      </c>
      <c r="EY2127">
        <v>0.38440800000000003</v>
      </c>
      <c r="EZ2127">
        <v>0.38215149999999998</v>
      </c>
      <c r="FA2127">
        <v>0.377384</v>
      </c>
      <c r="FB2127">
        <v>0.37416250000000001</v>
      </c>
      <c r="FC2127">
        <v>0.37531249999999999</v>
      </c>
      <c r="FD2127">
        <v>0.37811600000000001</v>
      </c>
      <c r="FE2127">
        <v>0.38120199999999999</v>
      </c>
      <c r="FF2127">
        <v>0.38397799999999999</v>
      </c>
      <c r="FG2127">
        <v>0.38688899999999998</v>
      </c>
      <c r="FH2127">
        <v>0.38987050000000001</v>
      </c>
      <c r="FI2127">
        <v>0.39280100000000001</v>
      </c>
      <c r="FJ2127">
        <v>0.39592349999999998</v>
      </c>
      <c r="FK2127">
        <v>0.39903650000000002</v>
      </c>
      <c r="FL2127">
        <v>0.40266099999999999</v>
      </c>
      <c r="FM2127">
        <v>0.40577750000000001</v>
      </c>
      <c r="FN2127">
        <v>0.40923399999999999</v>
      </c>
      <c r="FO2127">
        <v>0.4118945</v>
      </c>
      <c r="FP2127">
        <v>0.41464200000000001</v>
      </c>
      <c r="FQ2127">
        <v>0.41690100000000002</v>
      </c>
      <c r="FR2127">
        <v>0.41917900000000002</v>
      </c>
      <c r="FS2127">
        <v>0.42172850000000001</v>
      </c>
      <c r="FT2127">
        <v>0.42392049999999998</v>
      </c>
      <c r="FU2127">
        <v>0.42686600000000002</v>
      </c>
      <c r="FV2127">
        <v>0.42989250000000001</v>
      </c>
      <c r="FW2127">
        <v>0.43305349999999998</v>
      </c>
      <c r="FX2127">
        <v>0.4361835</v>
      </c>
      <c r="FY2127">
        <v>0.43764750000000002</v>
      </c>
      <c r="FZ2127">
        <v>0.437693</v>
      </c>
      <c r="GA2127">
        <v>0.43631449999999999</v>
      </c>
      <c r="GB2127">
        <v>0.43403700000000001</v>
      </c>
      <c r="GC2127">
        <v>0.43171100000000001</v>
      </c>
      <c r="GD2127">
        <v>0.429892</v>
      </c>
      <c r="GE2127">
        <v>0.42814950000000002</v>
      </c>
      <c r="GF2127">
        <v>0.4271625</v>
      </c>
      <c r="GG2127">
        <v>0.42735699999999999</v>
      </c>
      <c r="GH2127">
        <v>0.42792550000000001</v>
      </c>
      <c r="GI2127">
        <v>0.42876700000000001</v>
      </c>
      <c r="GJ2127">
        <v>0.42973800000000001</v>
      </c>
      <c r="GK2127">
        <v>0.43135400000000002</v>
      </c>
      <c r="GL2127">
        <v>0.43291200000000002</v>
      </c>
      <c r="GM2127">
        <v>0.43478099999999997</v>
      </c>
      <c r="GN2127">
        <v>0.43689699999999998</v>
      </c>
      <c r="GO2127">
        <v>0.43892300000000001</v>
      </c>
      <c r="GP2127">
        <v>0.44136799999999998</v>
      </c>
      <c r="GQ2127">
        <v>0.44355800000000001</v>
      </c>
      <c r="GR2127">
        <v>0.44608550000000002</v>
      </c>
      <c r="GS2127">
        <v>0.448376</v>
      </c>
      <c r="GT2127">
        <v>0.45082250000000001</v>
      </c>
      <c r="GU2127">
        <v>0.45250249999999997</v>
      </c>
      <c r="GV2127">
        <v>0.4523625</v>
      </c>
      <c r="GW2127">
        <v>0.45314100000000002</v>
      </c>
      <c r="GX2127">
        <v>0.45301200000000003</v>
      </c>
      <c r="GY2127">
        <v>0.45296700000000001</v>
      </c>
      <c r="GZ2127">
        <v>0.45254850000000002</v>
      </c>
      <c r="HA2127">
        <v>0.45082100000000003</v>
      </c>
      <c r="HB2127">
        <v>0.449152</v>
      </c>
      <c r="HC2127">
        <v>0.44522250000000002</v>
      </c>
      <c r="HD2127">
        <v>0.4444205</v>
      </c>
      <c r="HE2127">
        <v>0.43961699999999998</v>
      </c>
      <c r="HF2127">
        <v>0.438444</v>
      </c>
      <c r="HG2127">
        <v>0.4402045</v>
      </c>
      <c r="HH2127">
        <v>0.4254</v>
      </c>
      <c r="HI2127">
        <v>0.42753649999999999</v>
      </c>
    </row>
    <row r="2128" spans="1:217" x14ac:dyDescent="0.35">
      <c r="A2128" s="1" t="s">
        <v>2343</v>
      </c>
      <c r="B2128">
        <v>0.103061</v>
      </c>
      <c r="C2128">
        <v>8.5234000000000004E-2</v>
      </c>
      <c r="D2128">
        <v>8.8199E-2</v>
      </c>
      <c r="E2128">
        <v>9.3365500000000004E-2</v>
      </c>
      <c r="F2128">
        <v>9.62335E-2</v>
      </c>
      <c r="G2128">
        <v>0.102559</v>
      </c>
      <c r="H2128">
        <v>0.10741050000000001</v>
      </c>
      <c r="I2128">
        <v>0.1120915</v>
      </c>
      <c r="J2128">
        <v>0.117785</v>
      </c>
      <c r="K2128">
        <v>0.1228205</v>
      </c>
      <c r="L2128">
        <v>0.12853300000000001</v>
      </c>
      <c r="M2128">
        <v>0.13411100000000001</v>
      </c>
      <c r="N2128">
        <v>0.1400285</v>
      </c>
      <c r="O2128">
        <v>0.14587600000000001</v>
      </c>
      <c r="P2128">
        <v>0.15176600000000001</v>
      </c>
      <c r="Q2128">
        <v>0.15809049999999999</v>
      </c>
      <c r="R2128">
        <v>0.163851</v>
      </c>
      <c r="S2128">
        <v>0.169432</v>
      </c>
      <c r="T2128">
        <v>0.174092</v>
      </c>
      <c r="U2128">
        <v>0.17853649999999999</v>
      </c>
      <c r="V2128">
        <v>0.182286</v>
      </c>
      <c r="W2128">
        <v>0.1854355</v>
      </c>
      <c r="X2128">
        <v>0.1879595</v>
      </c>
      <c r="Y2128">
        <v>0.19011700000000001</v>
      </c>
      <c r="Z2128">
        <v>0.192055</v>
      </c>
      <c r="AA2128">
        <v>0.19360550000000001</v>
      </c>
      <c r="AB2128">
        <v>0.194629</v>
      </c>
      <c r="AC2128">
        <v>0.19531399999999999</v>
      </c>
      <c r="AD2128">
        <v>0.19605149999999999</v>
      </c>
      <c r="AE2128">
        <v>0.196353</v>
      </c>
      <c r="AF2128">
        <v>0.19656100000000001</v>
      </c>
      <c r="AG2128">
        <v>0.19641149999999999</v>
      </c>
      <c r="AH2128">
        <v>0.19623399999999999</v>
      </c>
      <c r="AI2128">
        <v>0.19588649999999999</v>
      </c>
      <c r="AJ2128">
        <v>0.19560250000000001</v>
      </c>
      <c r="AK2128">
        <v>0.1953695</v>
      </c>
      <c r="AL2128">
        <v>0.19513</v>
      </c>
      <c r="AM2128">
        <v>0.19497249999999999</v>
      </c>
      <c r="AN2128">
        <v>0.19480249999999999</v>
      </c>
      <c r="AO2128">
        <v>0.1947345</v>
      </c>
      <c r="AP2128">
        <v>0.19489100000000001</v>
      </c>
      <c r="AQ2128">
        <v>0.19510649999999999</v>
      </c>
      <c r="AR2128">
        <v>0.19560900000000001</v>
      </c>
      <c r="AS2128">
        <v>0.19621649999999999</v>
      </c>
      <c r="AT2128">
        <v>0.19693099999999999</v>
      </c>
      <c r="AU2128">
        <v>0.197987</v>
      </c>
      <c r="AV2128">
        <v>0.19932900000000001</v>
      </c>
      <c r="AW2128">
        <v>0.2007835</v>
      </c>
      <c r="AX2128">
        <v>0.20254949999999999</v>
      </c>
      <c r="AY2128">
        <v>0.20449249999999999</v>
      </c>
      <c r="AZ2128">
        <v>0.20641799999999999</v>
      </c>
      <c r="BA2128">
        <v>0.20817949999999999</v>
      </c>
      <c r="BB2128">
        <v>0.2098225</v>
      </c>
      <c r="BC2128">
        <v>0.2113525</v>
      </c>
      <c r="BD2128">
        <v>0.21248349999999999</v>
      </c>
      <c r="BE2128">
        <v>0.21317800000000001</v>
      </c>
      <c r="BF2128">
        <v>0.213672</v>
      </c>
      <c r="BG2128">
        <v>0.21394150000000001</v>
      </c>
      <c r="BH2128">
        <v>0.2141555</v>
      </c>
      <c r="BI2128">
        <v>0.21399000000000001</v>
      </c>
      <c r="BJ2128">
        <v>0.2141335</v>
      </c>
      <c r="BK2128">
        <v>0.214307</v>
      </c>
      <c r="BL2128">
        <v>0.21471199999999999</v>
      </c>
      <c r="BM2128">
        <v>0.213343</v>
      </c>
      <c r="BN2128">
        <v>0.21334549999999999</v>
      </c>
      <c r="BO2128">
        <v>0.21407999999999999</v>
      </c>
      <c r="BP2128">
        <v>0.2151885</v>
      </c>
      <c r="BQ2128">
        <v>0.2161015</v>
      </c>
      <c r="BR2128">
        <v>0.21688850000000001</v>
      </c>
      <c r="BS2128">
        <v>0.218024</v>
      </c>
      <c r="BT2128">
        <v>0.21874650000000001</v>
      </c>
      <c r="BU2128">
        <v>0.21948799999999999</v>
      </c>
      <c r="BV2128">
        <v>0.220164</v>
      </c>
      <c r="BW2128">
        <v>0.22100349999999999</v>
      </c>
      <c r="BX2128">
        <v>0.22156049999999999</v>
      </c>
      <c r="BY2128">
        <v>0.221996</v>
      </c>
      <c r="BZ2128">
        <v>0.222494</v>
      </c>
      <c r="CA2128">
        <v>0.22293099999999999</v>
      </c>
      <c r="CB2128">
        <v>0.2234815</v>
      </c>
      <c r="CC2128">
        <v>0.22400100000000001</v>
      </c>
      <c r="CD2128">
        <v>0.2244235</v>
      </c>
      <c r="CE2128">
        <v>0.2248135</v>
      </c>
      <c r="CF2128">
        <v>0.225244</v>
      </c>
      <c r="CG2128">
        <v>0.225799</v>
      </c>
      <c r="CH2128">
        <v>0.22658900000000001</v>
      </c>
      <c r="CI2128">
        <v>0.227491</v>
      </c>
      <c r="CJ2128">
        <v>0.228542</v>
      </c>
      <c r="CK2128">
        <v>0.22969500000000001</v>
      </c>
      <c r="CL2128">
        <v>0.230846</v>
      </c>
      <c r="CM2128">
        <v>0.23218349999999999</v>
      </c>
      <c r="CN2128">
        <v>0.23351050000000001</v>
      </c>
      <c r="CO2128">
        <v>0.23495949999999999</v>
      </c>
      <c r="CP2128">
        <v>0.23651700000000001</v>
      </c>
      <c r="CQ2128">
        <v>0.23810100000000001</v>
      </c>
      <c r="CR2128">
        <v>0.23984549999999999</v>
      </c>
      <c r="CS2128">
        <v>0.241615</v>
      </c>
      <c r="CT2128">
        <v>0.24352850000000001</v>
      </c>
      <c r="CU2128">
        <v>0.24542700000000001</v>
      </c>
      <c r="CV2128">
        <v>0.24742249999999999</v>
      </c>
      <c r="CW2128">
        <v>0.249446</v>
      </c>
      <c r="CX2128">
        <v>0.25153150000000002</v>
      </c>
      <c r="CY2128">
        <v>0.25368600000000002</v>
      </c>
      <c r="CZ2128">
        <v>0.25561450000000002</v>
      </c>
      <c r="DA2128">
        <v>0.25754549999999998</v>
      </c>
      <c r="DB2128">
        <v>0.2599265</v>
      </c>
      <c r="DC2128">
        <v>0.26211600000000002</v>
      </c>
      <c r="DD2128">
        <v>0.26377699999999998</v>
      </c>
      <c r="DE2128">
        <v>0.26517000000000002</v>
      </c>
      <c r="DF2128">
        <v>0.26682400000000001</v>
      </c>
      <c r="DG2128">
        <v>0.26858850000000001</v>
      </c>
      <c r="DH2128">
        <v>0.27044750000000001</v>
      </c>
      <c r="DI2128">
        <v>0.272146</v>
      </c>
      <c r="DJ2128">
        <v>0.27386850000000001</v>
      </c>
      <c r="DK2128">
        <v>0.27569149999999998</v>
      </c>
      <c r="DL2128">
        <v>0.2774935</v>
      </c>
      <c r="DM2128">
        <v>0.27925100000000003</v>
      </c>
      <c r="DN2128">
        <v>0.28085749999999998</v>
      </c>
      <c r="DO2128">
        <v>0.28256199999999998</v>
      </c>
      <c r="DP2128">
        <v>0.28427200000000002</v>
      </c>
      <c r="DQ2128">
        <v>0.28594799999999998</v>
      </c>
      <c r="DR2128">
        <v>0.28753099999999998</v>
      </c>
      <c r="DS2128">
        <v>0.28908200000000001</v>
      </c>
      <c r="DT2128">
        <v>0.29060350000000001</v>
      </c>
      <c r="DU2128">
        <v>0.29209449999999998</v>
      </c>
      <c r="DV2128">
        <v>0.29355750000000003</v>
      </c>
      <c r="DW2128">
        <v>0.29515799999999998</v>
      </c>
      <c r="DX2128">
        <v>0.29665799999999998</v>
      </c>
      <c r="DY2128">
        <v>0.2980505</v>
      </c>
      <c r="DZ2128">
        <v>0.29959849999999999</v>
      </c>
      <c r="EA2128">
        <v>0.30102800000000002</v>
      </c>
      <c r="EB2128">
        <v>0.30235250000000002</v>
      </c>
      <c r="EC2128">
        <v>0.30389949999999999</v>
      </c>
      <c r="ED2128">
        <v>0.30536350000000001</v>
      </c>
      <c r="EE2128">
        <v>0.3069115</v>
      </c>
      <c r="EF2128">
        <v>0.30819550000000001</v>
      </c>
      <c r="EG2128">
        <v>0.30957299999999999</v>
      </c>
      <c r="EH2128">
        <v>0.3109015</v>
      </c>
      <c r="EI2128">
        <v>0.31208900000000001</v>
      </c>
      <c r="EJ2128">
        <v>0.31329800000000002</v>
      </c>
      <c r="EK2128">
        <v>0.31410700000000003</v>
      </c>
      <c r="EL2128">
        <v>0.31493100000000002</v>
      </c>
      <c r="EM2128">
        <v>0.315909</v>
      </c>
      <c r="EN2128">
        <v>0.31684849999999998</v>
      </c>
      <c r="EO2128">
        <v>0.3177585</v>
      </c>
      <c r="EP2128">
        <v>0.318888</v>
      </c>
      <c r="EQ2128">
        <v>0.32003300000000001</v>
      </c>
      <c r="ER2128">
        <v>0.31995449999999998</v>
      </c>
      <c r="ES2128">
        <v>0.32133400000000001</v>
      </c>
      <c r="ET2128">
        <v>0.3224805</v>
      </c>
      <c r="EU2128">
        <v>0.32376650000000001</v>
      </c>
      <c r="EV2128">
        <v>0.32498050000000001</v>
      </c>
      <c r="EW2128">
        <v>0.32612600000000003</v>
      </c>
      <c r="EX2128">
        <v>0.32718000000000003</v>
      </c>
      <c r="EY2128">
        <v>0.32755600000000001</v>
      </c>
      <c r="EZ2128">
        <v>0.32746150000000002</v>
      </c>
      <c r="FA2128">
        <v>0.32654100000000003</v>
      </c>
      <c r="FB2128">
        <v>0.32604850000000002</v>
      </c>
      <c r="FC2128">
        <v>0.32658900000000002</v>
      </c>
      <c r="FD2128">
        <v>0.32825799999999999</v>
      </c>
      <c r="FE2128">
        <v>0.33020949999999999</v>
      </c>
      <c r="FF2128">
        <v>0.33211449999999998</v>
      </c>
      <c r="FG2128">
        <v>0.33403549999999999</v>
      </c>
      <c r="FH2128">
        <v>0.33589750000000002</v>
      </c>
      <c r="FI2128">
        <v>0.33799050000000003</v>
      </c>
      <c r="FJ2128">
        <v>0.34041300000000002</v>
      </c>
      <c r="FK2128">
        <v>0.342806</v>
      </c>
      <c r="FL2128">
        <v>0.34517550000000002</v>
      </c>
      <c r="FM2128">
        <v>0.34770250000000003</v>
      </c>
      <c r="FN2128">
        <v>0.34998299999999999</v>
      </c>
      <c r="FO2128">
        <v>0.35280299999999998</v>
      </c>
      <c r="FP2128">
        <v>0.35465750000000001</v>
      </c>
      <c r="FQ2128">
        <v>0.35659649999999998</v>
      </c>
      <c r="FR2128">
        <v>0.35843550000000002</v>
      </c>
      <c r="FS2128">
        <v>0.36034949999999999</v>
      </c>
      <c r="FT2128">
        <v>0.36260049999999999</v>
      </c>
      <c r="FU2128">
        <v>0.36485000000000001</v>
      </c>
      <c r="FV2128">
        <v>0.3673805</v>
      </c>
      <c r="FW2128">
        <v>0.37047799999999997</v>
      </c>
      <c r="FX2128">
        <v>0.37295850000000003</v>
      </c>
      <c r="FY2128">
        <v>0.37446550000000001</v>
      </c>
      <c r="FZ2128">
        <v>0.37453950000000003</v>
      </c>
      <c r="GA2128">
        <v>0.37366949999999999</v>
      </c>
      <c r="GB2128">
        <v>0.37115700000000001</v>
      </c>
      <c r="GC2128">
        <v>0.36968000000000001</v>
      </c>
      <c r="GD2128">
        <v>0.36799700000000002</v>
      </c>
      <c r="GE2128">
        <v>0.36739899999999998</v>
      </c>
      <c r="GF2128">
        <v>0.36714550000000001</v>
      </c>
      <c r="GG2128">
        <v>0.36741000000000001</v>
      </c>
      <c r="GH2128">
        <v>0.367703</v>
      </c>
      <c r="GI2128">
        <v>0.368612</v>
      </c>
      <c r="GJ2128">
        <v>0.36958299999999999</v>
      </c>
      <c r="GK2128">
        <v>0.37097400000000003</v>
      </c>
      <c r="GL2128">
        <v>0.37236449999999999</v>
      </c>
      <c r="GM2128">
        <v>0.3734055</v>
      </c>
      <c r="GN2128">
        <v>0.37551800000000002</v>
      </c>
      <c r="GO2128">
        <v>0.37706699999999999</v>
      </c>
      <c r="GP2128">
        <v>0.3783205</v>
      </c>
      <c r="GQ2128">
        <v>0.38126349999999998</v>
      </c>
      <c r="GR2128">
        <v>0.3834535</v>
      </c>
      <c r="GS2128">
        <v>0.38534249999999998</v>
      </c>
      <c r="GT2128">
        <v>0.387604</v>
      </c>
      <c r="GU2128">
        <v>0.38819100000000001</v>
      </c>
      <c r="GV2128">
        <v>0.39002700000000001</v>
      </c>
      <c r="GW2128">
        <v>0.39075749999999998</v>
      </c>
      <c r="GX2128">
        <v>0.39143050000000001</v>
      </c>
      <c r="GY2128">
        <v>0.391982</v>
      </c>
      <c r="GZ2128">
        <v>0.39244699999999999</v>
      </c>
      <c r="HA2128">
        <v>0.39205299999999998</v>
      </c>
      <c r="HB2128">
        <v>0.391289</v>
      </c>
      <c r="HC2128">
        <v>0.38932050000000001</v>
      </c>
      <c r="HD2128">
        <v>0.38910050000000002</v>
      </c>
      <c r="HE2128">
        <v>0.38736599999999999</v>
      </c>
      <c r="HF2128">
        <v>0.38925549999999998</v>
      </c>
      <c r="HG2128">
        <v>0.38575500000000001</v>
      </c>
      <c r="HH2128">
        <v>0.38560450000000002</v>
      </c>
      <c r="HI2128">
        <v>0.3938005</v>
      </c>
    </row>
    <row r="2129" spans="1:217" x14ac:dyDescent="0.35">
      <c r="A2129" s="1" t="s">
        <v>2344</v>
      </c>
      <c r="B2129">
        <v>8.4030499999999994E-2</v>
      </c>
      <c r="C2129">
        <v>7.1381500000000001E-2</v>
      </c>
      <c r="D2129">
        <v>6.6988500000000006E-2</v>
      </c>
      <c r="E2129">
        <v>6.9078500000000001E-2</v>
      </c>
      <c r="F2129">
        <v>7.5679999999999997E-2</v>
      </c>
      <c r="G2129">
        <v>7.5471999999999997E-2</v>
      </c>
      <c r="H2129">
        <v>7.9821000000000003E-2</v>
      </c>
      <c r="I2129">
        <v>8.4724499999999994E-2</v>
      </c>
      <c r="J2129">
        <v>9.0218999999999994E-2</v>
      </c>
      <c r="K2129">
        <v>9.6527500000000002E-2</v>
      </c>
      <c r="L2129">
        <v>0.10242950000000001</v>
      </c>
      <c r="M2129">
        <v>0.1085155</v>
      </c>
      <c r="N2129">
        <v>0.11359900000000001</v>
      </c>
      <c r="O2129">
        <v>0.118879</v>
      </c>
      <c r="P2129">
        <v>0.125225</v>
      </c>
      <c r="Q2129">
        <v>0.132191</v>
      </c>
      <c r="R2129">
        <v>0.13946449999999999</v>
      </c>
      <c r="S2129">
        <v>0.14696799999999999</v>
      </c>
      <c r="T2129">
        <v>0.15466450000000001</v>
      </c>
      <c r="U2129">
        <v>0.162386</v>
      </c>
      <c r="V2129">
        <v>0.16998650000000001</v>
      </c>
      <c r="W2129">
        <v>0.1774075</v>
      </c>
      <c r="X2129">
        <v>0.18395700000000001</v>
      </c>
      <c r="Y2129">
        <v>0.19026100000000001</v>
      </c>
      <c r="Z2129">
        <v>0.19597249999999999</v>
      </c>
      <c r="AA2129">
        <v>0.20105500000000001</v>
      </c>
      <c r="AB2129">
        <v>0.20558699999999999</v>
      </c>
      <c r="AC2129">
        <v>0.2095735</v>
      </c>
      <c r="AD2129">
        <v>0.21364849999999999</v>
      </c>
      <c r="AE2129">
        <v>0.2174875</v>
      </c>
      <c r="AF2129">
        <v>0.22103700000000001</v>
      </c>
      <c r="AG2129">
        <v>0.224297</v>
      </c>
      <c r="AH2129">
        <v>0.22733349999999999</v>
      </c>
      <c r="AI2129">
        <v>0.22995750000000001</v>
      </c>
      <c r="AJ2129">
        <v>0.23245499999999999</v>
      </c>
      <c r="AK2129">
        <v>0.23480000000000001</v>
      </c>
      <c r="AL2129">
        <v>0.237009</v>
      </c>
      <c r="AM2129">
        <v>0.2392975</v>
      </c>
      <c r="AN2129">
        <v>0.24145900000000001</v>
      </c>
      <c r="AO2129">
        <v>0.24364849999999999</v>
      </c>
      <c r="AP2129">
        <v>0.24580350000000001</v>
      </c>
      <c r="AQ2129">
        <v>0.24778700000000001</v>
      </c>
      <c r="AR2129">
        <v>0.249809</v>
      </c>
      <c r="AS2129">
        <v>0.25172549999999999</v>
      </c>
      <c r="AT2129">
        <v>0.25353550000000002</v>
      </c>
      <c r="AU2129">
        <v>0.25525100000000001</v>
      </c>
      <c r="AV2129">
        <v>0.25707449999999998</v>
      </c>
      <c r="AW2129">
        <v>0.25874150000000001</v>
      </c>
      <c r="AX2129">
        <v>0.26038549999999999</v>
      </c>
      <c r="AY2129">
        <v>0.26215050000000001</v>
      </c>
      <c r="AZ2129">
        <v>0.26376450000000001</v>
      </c>
      <c r="BA2129">
        <v>0.26530100000000001</v>
      </c>
      <c r="BB2129">
        <v>0.26666050000000002</v>
      </c>
      <c r="BC2129">
        <v>0.26803100000000002</v>
      </c>
      <c r="BD2129">
        <v>0.26912849999999999</v>
      </c>
      <c r="BE2129">
        <v>0.270007</v>
      </c>
      <c r="BF2129">
        <v>0.27079950000000003</v>
      </c>
      <c r="BG2129">
        <v>0.27154899999999998</v>
      </c>
      <c r="BH2129">
        <v>0.27225899999999997</v>
      </c>
      <c r="BI2129">
        <v>0.2728525</v>
      </c>
      <c r="BJ2129">
        <v>0.27335150000000003</v>
      </c>
      <c r="BK2129">
        <v>0.27387600000000001</v>
      </c>
      <c r="BL2129">
        <v>0.27468199999999998</v>
      </c>
      <c r="BM2129">
        <v>0.27197850000000001</v>
      </c>
      <c r="BN2129">
        <v>0.27266000000000001</v>
      </c>
      <c r="BO2129">
        <v>0.27347300000000002</v>
      </c>
      <c r="BP2129">
        <v>0.274482</v>
      </c>
      <c r="BQ2129">
        <v>0.27567199999999997</v>
      </c>
      <c r="BR2129">
        <v>0.27686100000000002</v>
      </c>
      <c r="BS2129">
        <v>0.27762900000000001</v>
      </c>
      <c r="BT2129">
        <v>0.27847300000000003</v>
      </c>
      <c r="BU2129">
        <v>0.27934500000000001</v>
      </c>
      <c r="BV2129">
        <v>0.28039350000000002</v>
      </c>
      <c r="BW2129">
        <v>0.28114749999999999</v>
      </c>
      <c r="BX2129">
        <v>0.282028</v>
      </c>
      <c r="BY2129">
        <v>0.28271800000000002</v>
      </c>
      <c r="BZ2129">
        <v>0.28350700000000001</v>
      </c>
      <c r="CA2129">
        <v>0.28423799999999999</v>
      </c>
      <c r="CB2129">
        <v>0.28515750000000001</v>
      </c>
      <c r="CC2129">
        <v>0.28604499999999999</v>
      </c>
      <c r="CD2129">
        <v>0.28663250000000001</v>
      </c>
      <c r="CE2129">
        <v>0.28715849999999998</v>
      </c>
      <c r="CF2129">
        <v>0.28778150000000002</v>
      </c>
      <c r="CG2129">
        <v>0.28852899999999998</v>
      </c>
      <c r="CH2129">
        <v>0.28927649999999999</v>
      </c>
      <c r="CI2129">
        <v>0.29025400000000001</v>
      </c>
      <c r="CJ2129">
        <v>0.29137550000000001</v>
      </c>
      <c r="CK2129">
        <v>0.29247800000000002</v>
      </c>
      <c r="CL2129">
        <v>0.29348350000000001</v>
      </c>
      <c r="CM2129">
        <v>0.29463200000000001</v>
      </c>
      <c r="CN2129">
        <v>0.29570350000000001</v>
      </c>
      <c r="CO2129">
        <v>0.29707899999999998</v>
      </c>
      <c r="CP2129">
        <v>0.298369</v>
      </c>
      <c r="CQ2129">
        <v>0.29978250000000001</v>
      </c>
      <c r="CR2129">
        <v>0.301145</v>
      </c>
      <c r="CS2129">
        <v>0.30253799999999997</v>
      </c>
      <c r="CT2129">
        <v>0.30397649999999998</v>
      </c>
      <c r="CU2129">
        <v>0.30561450000000001</v>
      </c>
      <c r="CV2129">
        <v>0.30717650000000002</v>
      </c>
      <c r="CW2129">
        <v>0.30882199999999999</v>
      </c>
      <c r="CX2129">
        <v>0.31052150000000001</v>
      </c>
      <c r="CY2129">
        <v>0.3122105</v>
      </c>
      <c r="CZ2129">
        <v>0.31364799999999998</v>
      </c>
      <c r="DA2129">
        <v>0.31483499999999998</v>
      </c>
      <c r="DB2129">
        <v>0.31604949999999998</v>
      </c>
      <c r="DC2129">
        <v>0.3170945</v>
      </c>
      <c r="DD2129">
        <v>0.31733450000000002</v>
      </c>
      <c r="DE2129">
        <v>0.31799949999999999</v>
      </c>
      <c r="DF2129">
        <v>0.31960650000000002</v>
      </c>
      <c r="DG2129">
        <v>0.32128449999999997</v>
      </c>
      <c r="DH2129">
        <v>0.32292500000000002</v>
      </c>
      <c r="DI2129">
        <v>0.32446000000000003</v>
      </c>
      <c r="DJ2129">
        <v>0.32600000000000001</v>
      </c>
      <c r="DK2129">
        <v>0.32768999999999998</v>
      </c>
      <c r="DL2129">
        <v>0.32924399999999998</v>
      </c>
      <c r="DM2129">
        <v>0.33076800000000001</v>
      </c>
      <c r="DN2129">
        <v>0.33219700000000002</v>
      </c>
      <c r="DO2129">
        <v>0.333648</v>
      </c>
      <c r="DP2129">
        <v>0.33492149999999998</v>
      </c>
      <c r="DQ2129">
        <v>0.336146</v>
      </c>
      <c r="DR2129">
        <v>0.33729799999999999</v>
      </c>
      <c r="DS2129">
        <v>0.33848850000000003</v>
      </c>
      <c r="DT2129">
        <v>0.33952599999999999</v>
      </c>
      <c r="DU2129">
        <v>0.34050900000000001</v>
      </c>
      <c r="DV2129">
        <v>0.34149249999999998</v>
      </c>
      <c r="DW2129">
        <v>0.34250799999999998</v>
      </c>
      <c r="DX2129">
        <v>0.34353549999999999</v>
      </c>
      <c r="DY2129">
        <v>0.34445799999999999</v>
      </c>
      <c r="DZ2129">
        <v>0.34548899999999999</v>
      </c>
      <c r="EA2129">
        <v>0.34653499999999998</v>
      </c>
      <c r="EB2129">
        <v>0.34740199999999999</v>
      </c>
      <c r="EC2129">
        <v>0.34829149999999998</v>
      </c>
      <c r="ED2129">
        <v>0.3492035</v>
      </c>
      <c r="EE2129">
        <v>0.35003699999999999</v>
      </c>
      <c r="EF2129">
        <v>0.35081899999999999</v>
      </c>
      <c r="EG2129">
        <v>0.35160449999999999</v>
      </c>
      <c r="EH2129">
        <v>0.35240300000000002</v>
      </c>
      <c r="EI2129">
        <v>0.35310399999999997</v>
      </c>
      <c r="EJ2129">
        <v>0.35358000000000001</v>
      </c>
      <c r="EK2129">
        <v>0.35375000000000001</v>
      </c>
      <c r="EL2129">
        <v>0.35397099999999998</v>
      </c>
      <c r="EM2129">
        <v>0.35438150000000002</v>
      </c>
      <c r="EN2129">
        <v>0.35460599999999998</v>
      </c>
      <c r="EO2129">
        <v>0.35507349999999999</v>
      </c>
      <c r="EP2129">
        <v>0.35552</v>
      </c>
      <c r="EQ2129">
        <v>0.35608600000000001</v>
      </c>
      <c r="ER2129">
        <v>0.35446549999999999</v>
      </c>
      <c r="ES2129">
        <v>0.35535</v>
      </c>
      <c r="ET2129">
        <v>0.35605799999999999</v>
      </c>
      <c r="EU2129">
        <v>0.35705700000000001</v>
      </c>
      <c r="EV2129">
        <v>0.35745650000000001</v>
      </c>
      <c r="EW2129">
        <v>0.358043</v>
      </c>
      <c r="EX2129">
        <v>0.35754950000000002</v>
      </c>
      <c r="EY2129">
        <v>0.35530349999999999</v>
      </c>
      <c r="EZ2129">
        <v>0.35038649999999999</v>
      </c>
      <c r="FA2129">
        <v>0.34250849999999999</v>
      </c>
      <c r="FB2129">
        <v>0.33858100000000002</v>
      </c>
      <c r="FC2129">
        <v>0.33931099999999997</v>
      </c>
      <c r="FD2129">
        <v>0.34227400000000002</v>
      </c>
      <c r="FE2129">
        <v>0.34559649999999997</v>
      </c>
      <c r="FF2129">
        <v>0.34839350000000002</v>
      </c>
      <c r="FG2129">
        <v>0.351491</v>
      </c>
      <c r="FH2129">
        <v>0.35419699999999998</v>
      </c>
      <c r="FI2129">
        <v>0.35737099999999999</v>
      </c>
      <c r="FJ2129">
        <v>0.36069099999999998</v>
      </c>
      <c r="FK2129">
        <v>0.36376350000000002</v>
      </c>
      <c r="FL2129">
        <v>0.36672149999999998</v>
      </c>
      <c r="FM2129">
        <v>0.36963400000000002</v>
      </c>
      <c r="FN2129">
        <v>0.37268050000000003</v>
      </c>
      <c r="FO2129">
        <v>0.37499450000000001</v>
      </c>
      <c r="FP2129">
        <v>0.37724600000000003</v>
      </c>
      <c r="FQ2129">
        <v>0.37904700000000002</v>
      </c>
      <c r="FR2129">
        <v>0.38131999999999999</v>
      </c>
      <c r="FS2129">
        <v>0.38303399999999999</v>
      </c>
      <c r="FT2129">
        <v>0.38534750000000001</v>
      </c>
      <c r="FU2129">
        <v>0.38761000000000001</v>
      </c>
      <c r="FV2129">
        <v>0.38979900000000001</v>
      </c>
      <c r="FW2129">
        <v>0.39270699999999997</v>
      </c>
      <c r="FX2129">
        <v>0.39506249999999998</v>
      </c>
      <c r="FY2129">
        <v>0.39625500000000002</v>
      </c>
      <c r="FZ2129">
        <v>0.395318</v>
      </c>
      <c r="GA2129">
        <v>0.39308700000000002</v>
      </c>
      <c r="GB2129">
        <v>0.39013350000000002</v>
      </c>
      <c r="GC2129">
        <v>0.38728800000000002</v>
      </c>
      <c r="GD2129">
        <v>0.38422000000000001</v>
      </c>
      <c r="GE2129">
        <v>0.38195400000000002</v>
      </c>
      <c r="GF2129">
        <v>0.38041000000000003</v>
      </c>
      <c r="GG2129">
        <v>0.38077949999999999</v>
      </c>
      <c r="GH2129">
        <v>0.38134050000000003</v>
      </c>
      <c r="GI2129">
        <v>0.38177149999999999</v>
      </c>
      <c r="GJ2129">
        <v>0.38263599999999998</v>
      </c>
      <c r="GK2129">
        <v>0.38413999999999998</v>
      </c>
      <c r="GL2129">
        <v>0.38528499999999999</v>
      </c>
      <c r="GM2129">
        <v>0.3861385</v>
      </c>
      <c r="GN2129">
        <v>0.3872005</v>
      </c>
      <c r="GO2129">
        <v>0.389044</v>
      </c>
      <c r="GP2129">
        <v>0.39079700000000001</v>
      </c>
      <c r="GQ2129">
        <v>0.39202599999999999</v>
      </c>
      <c r="GR2129">
        <v>0.39401350000000002</v>
      </c>
      <c r="GS2129">
        <v>0.39509250000000001</v>
      </c>
      <c r="GT2129">
        <v>0.39691149999999997</v>
      </c>
      <c r="GU2129">
        <v>0.39644950000000001</v>
      </c>
      <c r="GV2129">
        <v>0.39646300000000001</v>
      </c>
      <c r="GW2129">
        <v>0.39672849999999998</v>
      </c>
      <c r="GX2129">
        <v>0.39667200000000002</v>
      </c>
      <c r="GY2129">
        <v>0.3960265</v>
      </c>
      <c r="GZ2129">
        <v>0.39582299999999998</v>
      </c>
      <c r="HA2129">
        <v>0.39334999999999998</v>
      </c>
      <c r="HB2129">
        <v>0.39021749999999999</v>
      </c>
      <c r="HC2129">
        <v>0.38849650000000002</v>
      </c>
      <c r="HD2129">
        <v>0.38496550000000002</v>
      </c>
      <c r="HE2129">
        <v>0.382245</v>
      </c>
      <c r="HF2129">
        <v>0.37849949999999999</v>
      </c>
      <c r="HG2129">
        <v>0.378527</v>
      </c>
      <c r="HH2129">
        <v>0.37670100000000001</v>
      </c>
      <c r="HI2129">
        <v>0.37170599999999998</v>
      </c>
    </row>
    <row r="2130" spans="1:217" x14ac:dyDescent="0.35">
      <c r="A2130" s="1" t="s">
        <v>2345</v>
      </c>
      <c r="B2130">
        <v>8.3125000000000004E-2</v>
      </c>
      <c r="C2130">
        <v>8.6189000000000002E-2</v>
      </c>
      <c r="D2130">
        <v>9.0050000000000005E-2</v>
      </c>
      <c r="E2130">
        <v>9.2141500000000001E-2</v>
      </c>
      <c r="F2130">
        <v>9.41945E-2</v>
      </c>
      <c r="G2130">
        <v>9.8738999999999993E-2</v>
      </c>
      <c r="H2130">
        <v>0.103698</v>
      </c>
      <c r="I2130">
        <v>0.10773050000000001</v>
      </c>
      <c r="J2130">
        <v>0.111624</v>
      </c>
      <c r="K2130">
        <v>0.11536349999999999</v>
      </c>
      <c r="L2130">
        <v>0.119556</v>
      </c>
      <c r="M2130">
        <v>0.1243765</v>
      </c>
      <c r="N2130">
        <v>0.12877</v>
      </c>
      <c r="O2130">
        <v>0.133461</v>
      </c>
      <c r="P2130">
        <v>0.137627</v>
      </c>
      <c r="Q2130">
        <v>0.14246900000000001</v>
      </c>
      <c r="R2130">
        <v>0.1466055</v>
      </c>
      <c r="S2130">
        <v>0.15071399999999999</v>
      </c>
      <c r="T2130">
        <v>0.15421550000000001</v>
      </c>
      <c r="U2130">
        <v>0.15740699999999999</v>
      </c>
      <c r="V2130">
        <v>0.16029450000000001</v>
      </c>
      <c r="W2130">
        <v>0.16270599999999999</v>
      </c>
      <c r="X2130">
        <v>0.16451850000000001</v>
      </c>
      <c r="Y2130">
        <v>0.16624149999999999</v>
      </c>
      <c r="Z2130">
        <v>0.16799800000000001</v>
      </c>
      <c r="AA2130">
        <v>0.169238</v>
      </c>
      <c r="AB2130">
        <v>0.1701935</v>
      </c>
      <c r="AC2130">
        <v>0.17083400000000001</v>
      </c>
      <c r="AD2130">
        <v>0.17141200000000001</v>
      </c>
      <c r="AE2130">
        <v>0.17179800000000001</v>
      </c>
      <c r="AF2130">
        <v>0.1720285</v>
      </c>
      <c r="AG2130">
        <v>0.17200850000000001</v>
      </c>
      <c r="AH2130">
        <v>0.1720045</v>
      </c>
      <c r="AI2130">
        <v>0.171789</v>
      </c>
      <c r="AJ2130">
        <v>0.171767</v>
      </c>
      <c r="AK2130">
        <v>0.1716935</v>
      </c>
      <c r="AL2130">
        <v>0.1716415</v>
      </c>
      <c r="AM2130">
        <v>0.17174500000000001</v>
      </c>
      <c r="AN2130">
        <v>0.171849</v>
      </c>
      <c r="AO2130">
        <v>0.17214399999999999</v>
      </c>
      <c r="AP2130">
        <v>0.17249600000000001</v>
      </c>
      <c r="AQ2130">
        <v>0.17290849999999999</v>
      </c>
      <c r="AR2130">
        <v>0.17349899999999999</v>
      </c>
      <c r="AS2130">
        <v>0.174239</v>
      </c>
      <c r="AT2130">
        <v>0.17501649999999999</v>
      </c>
      <c r="AU2130">
        <v>0.1760245</v>
      </c>
      <c r="AV2130">
        <v>0.17723800000000001</v>
      </c>
      <c r="AW2130">
        <v>0.178448</v>
      </c>
      <c r="AX2130">
        <v>0.1798535</v>
      </c>
      <c r="AY2130">
        <v>0.1814375</v>
      </c>
      <c r="AZ2130">
        <v>0.183117</v>
      </c>
      <c r="BA2130">
        <v>0.1845155</v>
      </c>
      <c r="BB2130">
        <v>0.18590200000000001</v>
      </c>
      <c r="BC2130">
        <v>0.18713450000000001</v>
      </c>
      <c r="BD2130">
        <v>0.18806049999999999</v>
      </c>
      <c r="BE2130">
        <v>0.18876299999999999</v>
      </c>
      <c r="BF2130">
        <v>0.18920149999999999</v>
      </c>
      <c r="BG2130">
        <v>0.18962899999999999</v>
      </c>
      <c r="BH2130">
        <v>0.18989049999999999</v>
      </c>
      <c r="BI2130">
        <v>0.190138</v>
      </c>
      <c r="BJ2130">
        <v>0.19032750000000001</v>
      </c>
      <c r="BK2130">
        <v>0.1907315</v>
      </c>
      <c r="BL2130">
        <v>0.19133049999999999</v>
      </c>
      <c r="BM2130">
        <v>0.1904565</v>
      </c>
      <c r="BN2130">
        <v>0.19133749999999999</v>
      </c>
      <c r="BO2130">
        <v>0.19227150000000001</v>
      </c>
      <c r="BP2130">
        <v>0.1930655</v>
      </c>
      <c r="BQ2130">
        <v>0.19415250000000001</v>
      </c>
      <c r="BR2130">
        <v>0.194965</v>
      </c>
      <c r="BS2130">
        <v>0.19606899999999999</v>
      </c>
      <c r="BT2130">
        <v>0.19681399999999999</v>
      </c>
      <c r="BU2130">
        <v>0.19748099999999999</v>
      </c>
      <c r="BV2130">
        <v>0.19821150000000001</v>
      </c>
      <c r="BW2130">
        <v>0.19890650000000001</v>
      </c>
      <c r="BX2130">
        <v>0.19957800000000001</v>
      </c>
      <c r="BY2130">
        <v>0.20013149999999999</v>
      </c>
      <c r="BZ2130">
        <v>0.20064799999999999</v>
      </c>
      <c r="CA2130">
        <v>0.20126350000000001</v>
      </c>
      <c r="CB2130">
        <v>0.20193249999999999</v>
      </c>
      <c r="CC2130">
        <v>0.2024725</v>
      </c>
      <c r="CD2130">
        <v>0.20303299999999999</v>
      </c>
      <c r="CE2130">
        <v>0.20347199999999999</v>
      </c>
      <c r="CF2130">
        <v>0.20407700000000001</v>
      </c>
      <c r="CG2130">
        <v>0.20468449999999999</v>
      </c>
      <c r="CH2130">
        <v>0.20537050000000001</v>
      </c>
      <c r="CI2130">
        <v>0.206262</v>
      </c>
      <c r="CJ2130">
        <v>0.20729900000000001</v>
      </c>
      <c r="CK2130">
        <v>0.20843999999999999</v>
      </c>
      <c r="CL2130">
        <v>0.20958750000000001</v>
      </c>
      <c r="CM2130">
        <v>0.21081250000000001</v>
      </c>
      <c r="CN2130">
        <v>0.21208299999999999</v>
      </c>
      <c r="CO2130">
        <v>0.21352550000000001</v>
      </c>
      <c r="CP2130">
        <v>0.2149665</v>
      </c>
      <c r="CQ2130">
        <v>0.21654100000000001</v>
      </c>
      <c r="CR2130">
        <v>0.21824099999999999</v>
      </c>
      <c r="CS2130">
        <v>0.21993599999999999</v>
      </c>
      <c r="CT2130">
        <v>0.22169700000000001</v>
      </c>
      <c r="CU2130">
        <v>0.22355449999999999</v>
      </c>
      <c r="CV2130">
        <v>0.22545599999999999</v>
      </c>
      <c r="CW2130">
        <v>0.2273675</v>
      </c>
      <c r="CX2130">
        <v>0.22938600000000001</v>
      </c>
      <c r="CY2130">
        <v>0.23146349999999999</v>
      </c>
      <c r="CZ2130">
        <v>0.23342199999999999</v>
      </c>
      <c r="DA2130">
        <v>0.23539750000000001</v>
      </c>
      <c r="DB2130">
        <v>0.23774700000000001</v>
      </c>
      <c r="DC2130">
        <v>0.2398825</v>
      </c>
      <c r="DD2130">
        <v>0.24154349999999999</v>
      </c>
      <c r="DE2130">
        <v>0.242982</v>
      </c>
      <c r="DF2130">
        <v>0.244611</v>
      </c>
      <c r="DG2130">
        <v>0.24635799999999999</v>
      </c>
      <c r="DH2130">
        <v>0.2481575</v>
      </c>
      <c r="DI2130">
        <v>0.24997249999999999</v>
      </c>
      <c r="DJ2130">
        <v>0.251753</v>
      </c>
      <c r="DK2130">
        <v>0.25356000000000001</v>
      </c>
      <c r="DL2130">
        <v>0.25543949999999999</v>
      </c>
      <c r="DM2130">
        <v>0.25725900000000002</v>
      </c>
      <c r="DN2130">
        <v>0.25897750000000003</v>
      </c>
      <c r="DO2130">
        <v>0.260795</v>
      </c>
      <c r="DP2130">
        <v>0.2625265</v>
      </c>
      <c r="DQ2130">
        <v>0.264241</v>
      </c>
      <c r="DR2130">
        <v>0.26583699999999999</v>
      </c>
      <c r="DS2130">
        <v>0.26742899999999997</v>
      </c>
      <c r="DT2130">
        <v>0.26897949999999998</v>
      </c>
      <c r="DU2130">
        <v>0.27054400000000001</v>
      </c>
      <c r="DV2130">
        <v>0.27207049999999999</v>
      </c>
      <c r="DW2130">
        <v>0.27362799999999998</v>
      </c>
      <c r="DX2130">
        <v>0.27504450000000003</v>
      </c>
      <c r="DY2130">
        <v>0.27654400000000001</v>
      </c>
      <c r="DZ2130">
        <v>0.27804849999999998</v>
      </c>
      <c r="EA2130">
        <v>0.2795185</v>
      </c>
      <c r="EB2130">
        <v>0.28100249999999999</v>
      </c>
      <c r="EC2130">
        <v>0.282605</v>
      </c>
      <c r="ED2130">
        <v>0.2840915</v>
      </c>
      <c r="EE2130">
        <v>0.28555399999999997</v>
      </c>
      <c r="EF2130">
        <v>0.2869275</v>
      </c>
      <c r="EG2130">
        <v>0.28843950000000002</v>
      </c>
      <c r="EH2130">
        <v>0.2898715</v>
      </c>
      <c r="EI2130">
        <v>0.291213</v>
      </c>
      <c r="EJ2130">
        <v>0.29223850000000001</v>
      </c>
      <c r="EK2130">
        <v>0.29307100000000003</v>
      </c>
      <c r="EL2130">
        <v>0.29393799999999998</v>
      </c>
      <c r="EM2130">
        <v>0.29504449999999999</v>
      </c>
      <c r="EN2130">
        <v>0.29602600000000001</v>
      </c>
      <c r="EO2130">
        <v>0.29703600000000002</v>
      </c>
      <c r="EP2130">
        <v>0.2980835</v>
      </c>
      <c r="EQ2130">
        <v>0.29943950000000003</v>
      </c>
      <c r="ER2130">
        <v>0.301172</v>
      </c>
      <c r="ES2130">
        <v>0.302506</v>
      </c>
      <c r="ET2130">
        <v>0.30352499999999999</v>
      </c>
      <c r="EU2130">
        <v>0.304869</v>
      </c>
      <c r="EV2130">
        <v>0.30603200000000003</v>
      </c>
      <c r="EW2130">
        <v>0.3072085</v>
      </c>
      <c r="EX2130">
        <v>0.3081315</v>
      </c>
      <c r="EY2130">
        <v>0.30856299999999998</v>
      </c>
      <c r="EZ2130">
        <v>0.3083475</v>
      </c>
      <c r="FA2130">
        <v>0.30707649999999997</v>
      </c>
      <c r="FB2130">
        <v>0.30637950000000003</v>
      </c>
      <c r="FC2130">
        <v>0.30719800000000003</v>
      </c>
      <c r="FD2130">
        <v>0.30882599999999999</v>
      </c>
      <c r="FE2130">
        <v>0.31068499999999999</v>
      </c>
      <c r="FF2130">
        <v>0.31253750000000002</v>
      </c>
      <c r="FG2130">
        <v>0.31444899999999998</v>
      </c>
      <c r="FH2130">
        <v>0.31668499999999999</v>
      </c>
      <c r="FI2130">
        <v>0.31885049999999998</v>
      </c>
      <c r="FJ2130">
        <v>0.32105600000000001</v>
      </c>
      <c r="FK2130">
        <v>0.32331599999999999</v>
      </c>
      <c r="FL2130">
        <v>0.32577200000000001</v>
      </c>
      <c r="FM2130">
        <v>0.32816000000000001</v>
      </c>
      <c r="FN2130">
        <v>0.33056649999999999</v>
      </c>
      <c r="FO2130">
        <v>0.33264050000000001</v>
      </c>
      <c r="FP2130">
        <v>0.33504299999999998</v>
      </c>
      <c r="FQ2130">
        <v>0.33659299999999998</v>
      </c>
      <c r="FR2130">
        <v>0.33861599999999997</v>
      </c>
      <c r="FS2130">
        <v>0.34045500000000001</v>
      </c>
      <c r="FT2130">
        <v>0.34253850000000002</v>
      </c>
      <c r="FU2130">
        <v>0.34433550000000002</v>
      </c>
      <c r="FV2130">
        <v>0.34714800000000001</v>
      </c>
      <c r="FW2130">
        <v>0.34978199999999998</v>
      </c>
      <c r="FX2130">
        <v>0.35238999999999998</v>
      </c>
      <c r="FY2130">
        <v>0.35372150000000002</v>
      </c>
      <c r="FZ2130">
        <v>0.35384599999999999</v>
      </c>
      <c r="GA2130">
        <v>0.35271150000000001</v>
      </c>
      <c r="GB2130">
        <v>0.35079900000000003</v>
      </c>
      <c r="GC2130">
        <v>0.34914600000000001</v>
      </c>
      <c r="GD2130">
        <v>0.3479525</v>
      </c>
      <c r="GE2130">
        <v>0.34734500000000001</v>
      </c>
      <c r="GF2130">
        <v>0.34712999999999999</v>
      </c>
      <c r="GG2130">
        <v>0.34718650000000001</v>
      </c>
      <c r="GH2130">
        <v>0.34751199999999999</v>
      </c>
      <c r="GI2130">
        <v>0.34790349999999998</v>
      </c>
      <c r="GJ2130">
        <v>0.34885050000000001</v>
      </c>
      <c r="GK2130">
        <v>0.35020800000000002</v>
      </c>
      <c r="GL2130">
        <v>0.35140949999999999</v>
      </c>
      <c r="GM2130">
        <v>0.35255799999999998</v>
      </c>
      <c r="GN2130">
        <v>0.35410999999999998</v>
      </c>
      <c r="GO2130">
        <v>0.35621000000000003</v>
      </c>
      <c r="GP2130">
        <v>0.35798249999999998</v>
      </c>
      <c r="GQ2130">
        <v>0.35982649999999999</v>
      </c>
      <c r="GR2130">
        <v>0.36191899999999999</v>
      </c>
      <c r="GS2130">
        <v>0.3638055</v>
      </c>
      <c r="GT2130">
        <v>0.3651065</v>
      </c>
      <c r="GU2130">
        <v>0.366537</v>
      </c>
      <c r="GV2130">
        <v>0.36822700000000003</v>
      </c>
      <c r="GW2130">
        <v>0.36944749999999998</v>
      </c>
      <c r="GX2130">
        <v>0.37104549999999997</v>
      </c>
      <c r="GY2130">
        <v>0.37016900000000003</v>
      </c>
      <c r="GZ2130">
        <v>0.3712685</v>
      </c>
      <c r="HA2130">
        <v>0.370199</v>
      </c>
      <c r="HB2130">
        <v>0.37024249999999997</v>
      </c>
      <c r="HC2130">
        <v>0.36855900000000003</v>
      </c>
      <c r="HD2130">
        <v>0.36793199999999998</v>
      </c>
      <c r="HE2130">
        <v>0.3669055</v>
      </c>
      <c r="HF2130">
        <v>0.36296200000000001</v>
      </c>
      <c r="HG2130">
        <v>0.3634945</v>
      </c>
      <c r="HH2130">
        <v>0.36132999999999998</v>
      </c>
      <c r="HI2130">
        <v>0.37351000000000001</v>
      </c>
    </row>
    <row r="2131" spans="1:217" x14ac:dyDescent="0.35">
      <c r="A2131" s="1" t="s">
        <v>2346</v>
      </c>
      <c r="B2131">
        <v>5.1233000000000001E-2</v>
      </c>
      <c r="C2131">
        <v>4.1401E-2</v>
      </c>
      <c r="D2131">
        <v>4.5380999999999998E-2</v>
      </c>
      <c r="E2131">
        <v>4.1340500000000002E-2</v>
      </c>
      <c r="F2131">
        <v>4.0131500000000001E-2</v>
      </c>
      <c r="G2131">
        <v>4.2218499999999999E-2</v>
      </c>
      <c r="H2131">
        <v>4.3024E-2</v>
      </c>
      <c r="I2131">
        <v>4.5386500000000003E-2</v>
      </c>
      <c r="J2131">
        <v>4.836E-2</v>
      </c>
      <c r="K2131">
        <v>5.1594500000000001E-2</v>
      </c>
      <c r="L2131">
        <v>5.5002000000000002E-2</v>
      </c>
      <c r="M2131">
        <v>5.8093499999999999E-2</v>
      </c>
      <c r="N2131">
        <v>6.0998499999999997E-2</v>
      </c>
      <c r="O2131">
        <v>6.3715499999999994E-2</v>
      </c>
      <c r="P2131">
        <v>6.7596000000000003E-2</v>
      </c>
      <c r="Q2131">
        <v>7.2092000000000003E-2</v>
      </c>
      <c r="R2131">
        <v>7.7163499999999996E-2</v>
      </c>
      <c r="S2131">
        <v>8.2479499999999997E-2</v>
      </c>
      <c r="T2131">
        <v>8.8659500000000002E-2</v>
      </c>
      <c r="U2131">
        <v>9.5003000000000004E-2</v>
      </c>
      <c r="V2131">
        <v>0.1018515</v>
      </c>
      <c r="W2131">
        <v>0.10886949999999999</v>
      </c>
      <c r="X2131">
        <v>0.115634</v>
      </c>
      <c r="Y2131">
        <v>0.1224505</v>
      </c>
      <c r="Z2131">
        <v>0.128798</v>
      </c>
      <c r="AA2131">
        <v>0.13485649999999999</v>
      </c>
      <c r="AB2131">
        <v>0.140627</v>
      </c>
      <c r="AC2131">
        <v>0.14628550000000001</v>
      </c>
      <c r="AD2131">
        <v>0.1521595</v>
      </c>
      <c r="AE2131">
        <v>0.15825900000000001</v>
      </c>
      <c r="AF2131">
        <v>0.16436799999999999</v>
      </c>
      <c r="AG2131">
        <v>0.170464</v>
      </c>
      <c r="AH2131">
        <v>0.17668449999999999</v>
      </c>
      <c r="AI2131">
        <v>0.18287400000000001</v>
      </c>
      <c r="AJ2131">
        <v>0.18904599999999999</v>
      </c>
      <c r="AK2131">
        <v>0.19529450000000001</v>
      </c>
      <c r="AL2131">
        <v>0.201599</v>
      </c>
      <c r="AM2131">
        <v>0.20811499999999999</v>
      </c>
      <c r="AN2131">
        <v>0.21456</v>
      </c>
      <c r="AO2131">
        <v>0.22109799999999999</v>
      </c>
      <c r="AP2131">
        <v>0.2276215</v>
      </c>
      <c r="AQ2131">
        <v>0.23409199999999999</v>
      </c>
      <c r="AR2131">
        <v>0.24035200000000001</v>
      </c>
      <c r="AS2131">
        <v>0.24652299999999999</v>
      </c>
      <c r="AT2131">
        <v>0.252301</v>
      </c>
      <c r="AU2131">
        <v>0.25793749999999999</v>
      </c>
      <c r="AV2131">
        <v>0.26344299999999998</v>
      </c>
      <c r="AW2131">
        <v>0.26860899999999999</v>
      </c>
      <c r="AX2131">
        <v>0.27369399999999999</v>
      </c>
      <c r="AY2131">
        <v>0.27864050000000001</v>
      </c>
      <c r="AZ2131">
        <v>0.28343499999999999</v>
      </c>
      <c r="BA2131">
        <v>0.288051</v>
      </c>
      <c r="BB2131">
        <v>0.29252250000000002</v>
      </c>
      <c r="BC2131">
        <v>0.29703249999999998</v>
      </c>
      <c r="BD2131">
        <v>0.30132799999999998</v>
      </c>
      <c r="BE2131">
        <v>0.30551099999999998</v>
      </c>
      <c r="BF2131">
        <v>0.30947249999999998</v>
      </c>
      <c r="BG2131">
        <v>0.31352999999999998</v>
      </c>
      <c r="BH2131">
        <v>0.31762249999999997</v>
      </c>
      <c r="BI2131">
        <v>0.3211485</v>
      </c>
      <c r="BJ2131">
        <v>0.32494899999999999</v>
      </c>
      <c r="BK2131">
        <v>0.32825700000000002</v>
      </c>
      <c r="BL2131">
        <v>0.3320765</v>
      </c>
      <c r="BM2131">
        <v>0.33398899999999998</v>
      </c>
      <c r="BN2131">
        <v>0.33746350000000003</v>
      </c>
      <c r="BO2131">
        <v>0.34096300000000002</v>
      </c>
      <c r="BP2131">
        <v>0.34409299999999998</v>
      </c>
      <c r="BQ2131">
        <v>0.34753899999999999</v>
      </c>
      <c r="BR2131">
        <v>0.35085650000000002</v>
      </c>
      <c r="BS2131">
        <v>0.35385749999999999</v>
      </c>
      <c r="BT2131">
        <v>0.35673199999999999</v>
      </c>
      <c r="BU2131">
        <v>0.35949599999999998</v>
      </c>
      <c r="BV2131">
        <v>0.3622245</v>
      </c>
      <c r="BW2131">
        <v>0.36483650000000001</v>
      </c>
      <c r="BX2131">
        <v>0.36753200000000003</v>
      </c>
      <c r="BY2131">
        <v>0.36987750000000003</v>
      </c>
      <c r="BZ2131">
        <v>0.372336</v>
      </c>
      <c r="CA2131">
        <v>0.37470300000000001</v>
      </c>
      <c r="CB2131">
        <v>0.37705850000000002</v>
      </c>
      <c r="CC2131">
        <v>0.37923050000000003</v>
      </c>
      <c r="CD2131">
        <v>0.38115450000000001</v>
      </c>
      <c r="CE2131">
        <v>0.382635</v>
      </c>
      <c r="CF2131">
        <v>0.38437199999999999</v>
      </c>
      <c r="CG2131">
        <v>0.38594650000000003</v>
      </c>
      <c r="CH2131">
        <v>0.38756200000000002</v>
      </c>
      <c r="CI2131">
        <v>0.38920900000000003</v>
      </c>
      <c r="CJ2131">
        <v>0.39084600000000003</v>
      </c>
      <c r="CK2131">
        <v>0.39247149999999997</v>
      </c>
      <c r="CL2131">
        <v>0.39389000000000002</v>
      </c>
      <c r="CM2131">
        <v>0.395175</v>
      </c>
      <c r="CN2131">
        <v>0.3963875</v>
      </c>
      <c r="CO2131">
        <v>0.39762799999999998</v>
      </c>
      <c r="CP2131">
        <v>0.398837</v>
      </c>
      <c r="CQ2131">
        <v>0.40000200000000002</v>
      </c>
      <c r="CR2131">
        <v>0.40100599999999997</v>
      </c>
      <c r="CS2131">
        <v>0.40197450000000001</v>
      </c>
      <c r="CT2131">
        <v>0.40285199999999999</v>
      </c>
      <c r="CU2131">
        <v>0.40383550000000001</v>
      </c>
      <c r="CV2131">
        <v>0.40482499999999999</v>
      </c>
      <c r="CW2131">
        <v>0.4057675</v>
      </c>
      <c r="CX2131">
        <v>0.406698</v>
      </c>
      <c r="CY2131">
        <v>0.40742850000000003</v>
      </c>
      <c r="CZ2131">
        <v>0.40737099999999998</v>
      </c>
      <c r="DA2131">
        <v>0.40584900000000002</v>
      </c>
      <c r="DB2131">
        <v>0.40366400000000002</v>
      </c>
      <c r="DC2131">
        <v>0.40136850000000002</v>
      </c>
      <c r="DD2131">
        <v>0.39729249999999999</v>
      </c>
      <c r="DE2131">
        <v>0.39640750000000002</v>
      </c>
      <c r="DF2131">
        <v>0.39884249999999999</v>
      </c>
      <c r="DG2131">
        <v>0.40123999999999999</v>
      </c>
      <c r="DH2131">
        <v>0.40321050000000003</v>
      </c>
      <c r="DI2131">
        <v>0.40454699999999999</v>
      </c>
      <c r="DJ2131">
        <v>0.40585949999999998</v>
      </c>
      <c r="DK2131">
        <v>0.40786149999999999</v>
      </c>
      <c r="DL2131">
        <v>0.40968100000000002</v>
      </c>
      <c r="DM2131">
        <v>0.411387</v>
      </c>
      <c r="DN2131">
        <v>0.41295500000000002</v>
      </c>
      <c r="DO2131">
        <v>0.41434349999999998</v>
      </c>
      <c r="DP2131">
        <v>0.41555049999999999</v>
      </c>
      <c r="DQ2131">
        <v>0.41675299999999998</v>
      </c>
      <c r="DR2131">
        <v>0.41785450000000002</v>
      </c>
      <c r="DS2131">
        <v>0.41875299999999999</v>
      </c>
      <c r="DT2131">
        <v>0.41954900000000001</v>
      </c>
      <c r="DU2131">
        <v>0.42034149999999998</v>
      </c>
      <c r="DV2131">
        <v>0.42104200000000003</v>
      </c>
      <c r="DW2131">
        <v>0.42188550000000002</v>
      </c>
      <c r="DX2131">
        <v>0.42262749999999999</v>
      </c>
      <c r="DY2131">
        <v>0.42336449999999998</v>
      </c>
      <c r="DZ2131">
        <v>0.42408099999999999</v>
      </c>
      <c r="EA2131">
        <v>0.42479850000000002</v>
      </c>
      <c r="EB2131">
        <v>0.42554550000000002</v>
      </c>
      <c r="EC2131">
        <v>0.4263015</v>
      </c>
      <c r="ED2131">
        <v>0.42705100000000001</v>
      </c>
      <c r="EE2131">
        <v>0.4276935</v>
      </c>
      <c r="EF2131">
        <v>0.42837900000000001</v>
      </c>
      <c r="EG2131">
        <v>0.42907099999999998</v>
      </c>
      <c r="EH2131">
        <v>0.42956650000000002</v>
      </c>
      <c r="EI2131">
        <v>0.42998649999999999</v>
      </c>
      <c r="EJ2131">
        <v>0.4302685</v>
      </c>
      <c r="EK2131">
        <v>0.43001400000000001</v>
      </c>
      <c r="EL2131">
        <v>0.42962099999999998</v>
      </c>
      <c r="EM2131">
        <v>0.42967549999999999</v>
      </c>
      <c r="EN2131">
        <v>0.4295735</v>
      </c>
      <c r="EO2131">
        <v>0.42961450000000001</v>
      </c>
      <c r="EP2131">
        <v>0.429811</v>
      </c>
      <c r="EQ2131">
        <v>0.43021100000000001</v>
      </c>
      <c r="ER2131">
        <v>0.429591</v>
      </c>
      <c r="ES2131">
        <v>0.43068250000000002</v>
      </c>
      <c r="ET2131">
        <v>0.43130400000000002</v>
      </c>
      <c r="EU2131">
        <v>0.43189850000000002</v>
      </c>
      <c r="EV2131">
        <v>0.431649</v>
      </c>
      <c r="EW2131">
        <v>0.43043700000000001</v>
      </c>
      <c r="EX2131">
        <v>0.4265005</v>
      </c>
      <c r="EY2131">
        <v>0.41682000000000002</v>
      </c>
      <c r="EZ2131">
        <v>0.39903850000000002</v>
      </c>
      <c r="FA2131">
        <v>0.376494</v>
      </c>
      <c r="FB2131">
        <v>0.36483700000000002</v>
      </c>
      <c r="FC2131">
        <v>0.36686299999999999</v>
      </c>
      <c r="FD2131">
        <v>0.37208550000000001</v>
      </c>
      <c r="FE2131">
        <v>0.37786049999999999</v>
      </c>
      <c r="FF2131">
        <v>0.38348900000000002</v>
      </c>
      <c r="FG2131">
        <v>0.38913799999999998</v>
      </c>
      <c r="FH2131">
        <v>0.394957</v>
      </c>
      <c r="FI2131">
        <v>0.401202</v>
      </c>
      <c r="FJ2131">
        <v>0.40743299999999999</v>
      </c>
      <c r="FK2131">
        <v>0.413159</v>
      </c>
      <c r="FL2131">
        <v>0.4187575</v>
      </c>
      <c r="FM2131">
        <v>0.42368299999999998</v>
      </c>
      <c r="FN2131">
        <v>0.42844850000000001</v>
      </c>
      <c r="FO2131">
        <v>0.43246950000000001</v>
      </c>
      <c r="FP2131">
        <v>0.43566450000000001</v>
      </c>
      <c r="FQ2131">
        <v>0.4389035</v>
      </c>
      <c r="FR2131">
        <v>0.44124099999999999</v>
      </c>
      <c r="FS2131">
        <v>0.44385599999999997</v>
      </c>
      <c r="FT2131">
        <v>0.44671</v>
      </c>
      <c r="FU2131">
        <v>0.448799</v>
      </c>
      <c r="FV2131">
        <v>0.45153599999999999</v>
      </c>
      <c r="FW2131">
        <v>0.45431949999999999</v>
      </c>
      <c r="FX2131">
        <v>0.45668300000000001</v>
      </c>
      <c r="FY2131">
        <v>0.45712950000000002</v>
      </c>
      <c r="FZ2131">
        <v>0.45406249999999998</v>
      </c>
      <c r="GA2131">
        <v>0.44890400000000003</v>
      </c>
      <c r="GB2131">
        <v>0.44320100000000001</v>
      </c>
      <c r="GC2131">
        <v>0.43797599999999998</v>
      </c>
      <c r="GD2131">
        <v>0.43163249999999997</v>
      </c>
      <c r="GE2131">
        <v>0.42372650000000001</v>
      </c>
      <c r="GF2131">
        <v>0.42218699999999998</v>
      </c>
      <c r="GG2131">
        <v>0.42648350000000002</v>
      </c>
      <c r="GH2131">
        <v>0.42844149999999998</v>
      </c>
      <c r="GI2131">
        <v>0.42782350000000002</v>
      </c>
      <c r="GJ2131">
        <v>0.43009599999999998</v>
      </c>
      <c r="GK2131">
        <v>0.43196250000000003</v>
      </c>
      <c r="GL2131">
        <v>0.43276150000000002</v>
      </c>
      <c r="GM2131">
        <v>0.43269849999999999</v>
      </c>
      <c r="GN2131">
        <v>0.43248950000000003</v>
      </c>
      <c r="GO2131">
        <v>0.43264849999999999</v>
      </c>
      <c r="GP2131">
        <v>0.432869</v>
      </c>
      <c r="GQ2131">
        <v>0.43314350000000001</v>
      </c>
      <c r="GR2131">
        <v>0.43408550000000001</v>
      </c>
      <c r="GS2131">
        <v>0.43419649999999999</v>
      </c>
      <c r="GT2131">
        <v>0.43256099999999997</v>
      </c>
      <c r="GU2131">
        <v>0.43071100000000001</v>
      </c>
      <c r="GV2131">
        <v>0.4288305</v>
      </c>
      <c r="GW2131">
        <v>0.4246625</v>
      </c>
      <c r="GX2131">
        <v>0.423425</v>
      </c>
      <c r="GY2131">
        <v>0.42030250000000002</v>
      </c>
      <c r="GZ2131">
        <v>0.41814000000000001</v>
      </c>
      <c r="HA2131">
        <v>0.41323749999999998</v>
      </c>
      <c r="HB2131">
        <v>0.40646149999999998</v>
      </c>
      <c r="HC2131">
        <v>0.40366649999999998</v>
      </c>
      <c r="HD2131">
        <v>0.39950550000000001</v>
      </c>
      <c r="HE2131">
        <v>0.3941115</v>
      </c>
      <c r="HF2131">
        <v>0.392177</v>
      </c>
      <c r="HG2131">
        <v>0.38782549999999999</v>
      </c>
      <c r="HH2131">
        <v>0.38511250000000002</v>
      </c>
      <c r="HI2131">
        <v>0.385185</v>
      </c>
    </row>
    <row r="2132" spans="1:217" x14ac:dyDescent="0.35">
      <c r="A2132" s="1" t="s">
        <v>2347</v>
      </c>
      <c r="B2132">
        <v>3.7791999999999999E-2</v>
      </c>
      <c r="C2132">
        <v>3.5207000000000002E-2</v>
      </c>
      <c r="D2132">
        <v>3.5909999999999997E-2</v>
      </c>
      <c r="E2132">
        <v>3.5402999999999997E-2</v>
      </c>
      <c r="F2132">
        <v>3.3826000000000002E-2</v>
      </c>
      <c r="G2132">
        <v>3.1600000000000003E-2</v>
      </c>
      <c r="H2132">
        <v>3.3177999999999999E-2</v>
      </c>
      <c r="I2132">
        <v>3.3611000000000002E-2</v>
      </c>
      <c r="J2132">
        <v>3.4347500000000003E-2</v>
      </c>
      <c r="K2132">
        <v>3.5621E-2</v>
      </c>
      <c r="L2132">
        <v>3.6770999999999998E-2</v>
      </c>
      <c r="M2132">
        <v>3.8085000000000001E-2</v>
      </c>
      <c r="N2132">
        <v>3.9051500000000003E-2</v>
      </c>
      <c r="O2132">
        <v>3.9967999999999997E-2</v>
      </c>
      <c r="P2132">
        <v>4.1236000000000002E-2</v>
      </c>
      <c r="Q2132">
        <v>4.2888999999999997E-2</v>
      </c>
      <c r="R2132">
        <v>4.4549999999999999E-2</v>
      </c>
      <c r="S2132">
        <v>4.6561499999999999E-2</v>
      </c>
      <c r="T2132">
        <v>4.9265000000000003E-2</v>
      </c>
      <c r="U2132">
        <v>5.2942999999999997E-2</v>
      </c>
      <c r="V2132">
        <v>5.81845E-2</v>
      </c>
      <c r="W2132">
        <v>6.5167000000000003E-2</v>
      </c>
      <c r="X2132">
        <v>7.3307499999999998E-2</v>
      </c>
      <c r="Y2132">
        <v>8.2082000000000002E-2</v>
      </c>
      <c r="Z2132">
        <v>8.9618000000000003E-2</v>
      </c>
      <c r="AA2132">
        <v>9.6326999999999996E-2</v>
      </c>
      <c r="AB2132">
        <v>0.101856</v>
      </c>
      <c r="AC2132">
        <v>0.106701</v>
      </c>
      <c r="AD2132">
        <v>0.1111545</v>
      </c>
      <c r="AE2132">
        <v>0.11532199999999999</v>
      </c>
      <c r="AF2132">
        <v>0.1193115</v>
      </c>
      <c r="AG2132">
        <v>0.123139</v>
      </c>
      <c r="AH2132">
        <v>0.127138</v>
      </c>
      <c r="AI2132">
        <v>0.13122400000000001</v>
      </c>
      <c r="AJ2132">
        <v>0.13543150000000001</v>
      </c>
      <c r="AK2132">
        <v>0.13966000000000001</v>
      </c>
      <c r="AL2132">
        <v>0.14367050000000001</v>
      </c>
      <c r="AM2132">
        <v>0.14769499999999999</v>
      </c>
      <c r="AN2132">
        <v>0.1514325</v>
      </c>
      <c r="AO2132">
        <v>0.15480099999999999</v>
      </c>
      <c r="AP2132">
        <v>0.15803</v>
      </c>
      <c r="AQ2132">
        <v>0.16080549999999999</v>
      </c>
      <c r="AR2132">
        <v>0.163354</v>
      </c>
      <c r="AS2132">
        <v>0.16575500000000001</v>
      </c>
      <c r="AT2132">
        <v>0.16766900000000001</v>
      </c>
      <c r="AU2132">
        <v>0.1694705</v>
      </c>
      <c r="AV2132">
        <v>0.171241</v>
      </c>
      <c r="AW2132">
        <v>0.17282249999999999</v>
      </c>
      <c r="AX2132">
        <v>0.1743905</v>
      </c>
      <c r="AY2132">
        <v>0.17614150000000001</v>
      </c>
      <c r="AZ2132">
        <v>0.17791499999999999</v>
      </c>
      <c r="BA2132">
        <v>0.17984449999999999</v>
      </c>
      <c r="BB2132">
        <v>0.18193999999999999</v>
      </c>
      <c r="BC2132">
        <v>0.18436150000000001</v>
      </c>
      <c r="BD2132">
        <v>0.1868785</v>
      </c>
      <c r="BE2132">
        <v>0.189609</v>
      </c>
      <c r="BF2132">
        <v>0.19246199999999999</v>
      </c>
      <c r="BG2132">
        <v>0.1955935</v>
      </c>
      <c r="BH2132">
        <v>0.199129</v>
      </c>
      <c r="BI2132">
        <v>0.20259199999999999</v>
      </c>
      <c r="BJ2132">
        <v>0.20613049999999999</v>
      </c>
      <c r="BK2132">
        <v>0.2098825</v>
      </c>
      <c r="BL2132">
        <v>0.2138795</v>
      </c>
      <c r="BM2132">
        <v>0.21808050000000001</v>
      </c>
      <c r="BN2132">
        <v>0.2221745</v>
      </c>
      <c r="BO2132">
        <v>0.22622</v>
      </c>
      <c r="BP2132">
        <v>0.2298925</v>
      </c>
      <c r="BQ2132">
        <v>0.233458</v>
      </c>
      <c r="BR2132">
        <v>0.2371685</v>
      </c>
      <c r="BS2132">
        <v>0.240677</v>
      </c>
      <c r="BT2132">
        <v>0.2438775</v>
      </c>
      <c r="BU2132">
        <v>0.24687200000000001</v>
      </c>
      <c r="BV2132">
        <v>0.2499625</v>
      </c>
      <c r="BW2132">
        <v>0.25309700000000002</v>
      </c>
      <c r="BX2132">
        <v>0.25603999999999999</v>
      </c>
      <c r="BY2132">
        <v>0.2588145</v>
      </c>
      <c r="BZ2132">
        <v>0.26171499999999998</v>
      </c>
      <c r="CA2132">
        <v>0.26444699999999999</v>
      </c>
      <c r="CB2132">
        <v>0.26711950000000001</v>
      </c>
      <c r="CC2132">
        <v>0.2696675</v>
      </c>
      <c r="CD2132">
        <v>0.27207350000000002</v>
      </c>
      <c r="CE2132">
        <v>0.27419450000000001</v>
      </c>
      <c r="CF2132">
        <v>0.27628449999999999</v>
      </c>
      <c r="CG2132">
        <v>0.27822200000000002</v>
      </c>
      <c r="CH2132">
        <v>0.28020349999999999</v>
      </c>
      <c r="CI2132">
        <v>0.28215400000000002</v>
      </c>
      <c r="CJ2132">
        <v>0.28413699999999997</v>
      </c>
      <c r="CK2132">
        <v>0.28587249999999997</v>
      </c>
      <c r="CL2132">
        <v>0.28746650000000001</v>
      </c>
      <c r="CM2132">
        <v>0.28899449999999999</v>
      </c>
      <c r="CN2132">
        <v>0.29055799999999998</v>
      </c>
      <c r="CO2132">
        <v>0.2920025</v>
      </c>
      <c r="CP2132">
        <v>0.29345850000000001</v>
      </c>
      <c r="CQ2132">
        <v>0.294763</v>
      </c>
      <c r="CR2132">
        <v>0.29584899999999997</v>
      </c>
      <c r="CS2132">
        <v>0.29663800000000001</v>
      </c>
      <c r="CT2132">
        <v>0.29762450000000001</v>
      </c>
      <c r="CU2132">
        <v>0.298765</v>
      </c>
      <c r="CV2132">
        <v>0.2997495</v>
      </c>
      <c r="CW2132">
        <v>0.300707</v>
      </c>
      <c r="CX2132">
        <v>0.30130499999999999</v>
      </c>
      <c r="CY2132">
        <v>0.30119400000000002</v>
      </c>
      <c r="CZ2132">
        <v>0.30018299999999998</v>
      </c>
      <c r="DA2132">
        <v>0.29496050000000001</v>
      </c>
      <c r="DB2132">
        <v>0.29007149999999998</v>
      </c>
      <c r="DC2132">
        <v>0.29051199999999999</v>
      </c>
      <c r="DD2132">
        <v>0.28506999999999999</v>
      </c>
      <c r="DE2132">
        <v>0.286609</v>
      </c>
      <c r="DF2132">
        <v>0.29670049999999998</v>
      </c>
      <c r="DG2132">
        <v>0.30027399999999999</v>
      </c>
      <c r="DH2132">
        <v>0.30219600000000002</v>
      </c>
      <c r="DI2132">
        <v>0.30390099999999998</v>
      </c>
      <c r="DJ2132">
        <v>0.30587199999999998</v>
      </c>
      <c r="DK2132">
        <v>0.30794749999999999</v>
      </c>
      <c r="DL2132">
        <v>0.30979950000000001</v>
      </c>
      <c r="DM2132">
        <v>0.31150349999999999</v>
      </c>
      <c r="DN2132">
        <v>0.31330249999999998</v>
      </c>
      <c r="DO2132">
        <v>0.314863</v>
      </c>
      <c r="DP2132">
        <v>0.31655899999999998</v>
      </c>
      <c r="DQ2132">
        <v>0.31796000000000002</v>
      </c>
      <c r="DR2132">
        <v>0.31927899999999998</v>
      </c>
      <c r="DS2132">
        <v>0.320714</v>
      </c>
      <c r="DT2132">
        <v>0.32207200000000002</v>
      </c>
      <c r="DU2132">
        <v>0.32342500000000002</v>
      </c>
      <c r="DV2132">
        <v>0.32472050000000002</v>
      </c>
      <c r="DW2132">
        <v>0.3260305</v>
      </c>
      <c r="DX2132">
        <v>0.32727149999999999</v>
      </c>
      <c r="DY2132">
        <v>0.3285785</v>
      </c>
      <c r="DZ2132">
        <v>0.32976050000000001</v>
      </c>
      <c r="EA2132">
        <v>0.33109100000000002</v>
      </c>
      <c r="EB2132">
        <v>0.33226299999999998</v>
      </c>
      <c r="EC2132">
        <v>0.33336100000000002</v>
      </c>
      <c r="ED2132">
        <v>0.33459499999999998</v>
      </c>
      <c r="EE2132">
        <v>0.33574349999999997</v>
      </c>
      <c r="EF2132">
        <v>0.33707100000000001</v>
      </c>
      <c r="EG2132">
        <v>0.33821699999999999</v>
      </c>
      <c r="EH2132">
        <v>0.33917750000000002</v>
      </c>
      <c r="EI2132">
        <v>0.34012550000000003</v>
      </c>
      <c r="EJ2132">
        <v>0.34076149999999999</v>
      </c>
      <c r="EK2132">
        <v>0.34121750000000001</v>
      </c>
      <c r="EL2132">
        <v>0.341806</v>
      </c>
      <c r="EM2132">
        <v>0.34233449999999999</v>
      </c>
      <c r="EN2132">
        <v>0.3427115</v>
      </c>
      <c r="EO2132">
        <v>0.3432115</v>
      </c>
      <c r="EP2132">
        <v>0.34371499999999999</v>
      </c>
      <c r="EQ2132">
        <v>0.34460000000000002</v>
      </c>
      <c r="ER2132">
        <v>0.34401399999999999</v>
      </c>
      <c r="ES2132">
        <v>0.3452865</v>
      </c>
      <c r="ET2132">
        <v>0.34703400000000001</v>
      </c>
      <c r="EU2132">
        <v>0.3483155</v>
      </c>
      <c r="EV2132">
        <v>0.34935050000000001</v>
      </c>
      <c r="EW2132">
        <v>0.34913</v>
      </c>
      <c r="EX2132">
        <v>0.345939</v>
      </c>
      <c r="EY2132">
        <v>0.33822400000000002</v>
      </c>
      <c r="EZ2132">
        <v>0.32726149999999998</v>
      </c>
      <c r="FA2132">
        <v>0.31129000000000001</v>
      </c>
      <c r="FB2132">
        <v>0.29897849999999998</v>
      </c>
      <c r="FC2132">
        <v>0.29664849999999998</v>
      </c>
      <c r="FD2132">
        <v>0.29931849999999999</v>
      </c>
      <c r="FE2132">
        <v>0.30322549999999998</v>
      </c>
      <c r="FF2132">
        <v>0.30771399999999999</v>
      </c>
      <c r="FG2132">
        <v>0.31257299999999999</v>
      </c>
      <c r="FH2132">
        <v>0.3178435</v>
      </c>
      <c r="FI2132">
        <v>0.32356550000000001</v>
      </c>
      <c r="FJ2132">
        <v>0.32882650000000002</v>
      </c>
      <c r="FK2132">
        <v>0.33422750000000001</v>
      </c>
      <c r="FL2132">
        <v>0.33912949999999997</v>
      </c>
      <c r="FM2132">
        <v>0.34350799999999998</v>
      </c>
      <c r="FN2132">
        <v>0.347273</v>
      </c>
      <c r="FO2132">
        <v>0.35023749999999998</v>
      </c>
      <c r="FP2132">
        <v>0.35273850000000001</v>
      </c>
      <c r="FQ2132">
        <v>0.3547555</v>
      </c>
      <c r="FR2132">
        <v>0.35659249999999998</v>
      </c>
      <c r="FS2132">
        <v>0.35822949999999998</v>
      </c>
      <c r="FT2132">
        <v>0.35975400000000002</v>
      </c>
      <c r="FU2132">
        <v>0.36109000000000002</v>
      </c>
      <c r="FV2132">
        <v>0.36136299999999999</v>
      </c>
      <c r="FW2132">
        <v>0.36292200000000002</v>
      </c>
      <c r="FX2132">
        <v>0.36247950000000001</v>
      </c>
      <c r="FY2132">
        <v>0.35650850000000001</v>
      </c>
      <c r="FZ2132">
        <v>0.3434355</v>
      </c>
      <c r="GA2132">
        <v>0.32913700000000001</v>
      </c>
      <c r="GB2132">
        <v>0.31641200000000003</v>
      </c>
      <c r="GC2132">
        <v>0.30828499999999998</v>
      </c>
      <c r="GD2132">
        <v>0.30389450000000001</v>
      </c>
      <c r="GE2132">
        <v>0.29183249999999999</v>
      </c>
      <c r="GF2132">
        <v>0.29461799999999999</v>
      </c>
      <c r="GG2132">
        <v>0.32410650000000002</v>
      </c>
      <c r="GH2132">
        <v>0.333897</v>
      </c>
      <c r="GI2132">
        <v>0.33440700000000001</v>
      </c>
      <c r="GJ2132">
        <v>0.33287299999999997</v>
      </c>
      <c r="GK2132">
        <v>0.33041949999999998</v>
      </c>
      <c r="GL2132">
        <v>0.32876699999999998</v>
      </c>
      <c r="GM2132">
        <v>0.3290305</v>
      </c>
      <c r="GN2132">
        <v>0.32741049999999999</v>
      </c>
      <c r="GO2132">
        <v>0.32362999999999997</v>
      </c>
      <c r="GP2132">
        <v>0.31888050000000001</v>
      </c>
      <c r="GQ2132">
        <v>0.31837799999999999</v>
      </c>
      <c r="GR2132">
        <v>0.31715949999999998</v>
      </c>
      <c r="GS2132">
        <v>0.3155695</v>
      </c>
      <c r="GT2132">
        <v>0.30936200000000003</v>
      </c>
      <c r="GU2132">
        <v>0.30646250000000003</v>
      </c>
      <c r="GV2132">
        <v>0.30325550000000001</v>
      </c>
      <c r="GW2132">
        <v>0.29696349999999999</v>
      </c>
      <c r="GX2132">
        <v>0.29646099999999997</v>
      </c>
      <c r="GY2132">
        <v>0.29956749999999999</v>
      </c>
      <c r="GZ2132">
        <v>0.29808950000000001</v>
      </c>
      <c r="HA2132">
        <v>0.29415249999999998</v>
      </c>
      <c r="HB2132">
        <v>0.28593200000000002</v>
      </c>
      <c r="HC2132">
        <v>0.28008100000000002</v>
      </c>
      <c r="HD2132">
        <v>0.27551700000000001</v>
      </c>
      <c r="HE2132">
        <v>0.27189249999999998</v>
      </c>
      <c r="HF2132">
        <v>0.2684685</v>
      </c>
      <c r="HG2132">
        <v>0.26364349999999998</v>
      </c>
      <c r="HH2132">
        <v>0.26519999999999999</v>
      </c>
      <c r="HI2132">
        <v>0.25592350000000003</v>
      </c>
    </row>
    <row r="2133" spans="1:217" x14ac:dyDescent="0.35">
      <c r="A2133" s="1" t="s">
        <v>2348</v>
      </c>
      <c r="B2133">
        <v>3.7359000000000003E-2</v>
      </c>
      <c r="C2133">
        <v>3.9981000000000003E-2</v>
      </c>
      <c r="D2133">
        <v>3.3528500000000003E-2</v>
      </c>
      <c r="E2133">
        <v>3.2113999999999997E-2</v>
      </c>
      <c r="F2133">
        <v>3.0963500000000001E-2</v>
      </c>
      <c r="G2133">
        <v>3.2203000000000002E-2</v>
      </c>
      <c r="H2133">
        <v>3.1331999999999999E-2</v>
      </c>
      <c r="I2133">
        <v>3.1785500000000001E-2</v>
      </c>
      <c r="J2133">
        <v>3.2154000000000002E-2</v>
      </c>
      <c r="K2133">
        <v>3.3333000000000002E-2</v>
      </c>
      <c r="L2133">
        <v>3.4831500000000001E-2</v>
      </c>
      <c r="M2133">
        <v>3.6118499999999998E-2</v>
      </c>
      <c r="N2133">
        <v>3.7032500000000003E-2</v>
      </c>
      <c r="O2133">
        <v>3.7544000000000001E-2</v>
      </c>
      <c r="P2133">
        <v>3.8954999999999997E-2</v>
      </c>
      <c r="Q2133">
        <v>4.0649999999999999E-2</v>
      </c>
      <c r="R2133">
        <v>4.2242500000000002E-2</v>
      </c>
      <c r="S2133">
        <v>4.4209999999999999E-2</v>
      </c>
      <c r="T2133">
        <v>4.6846499999999999E-2</v>
      </c>
      <c r="U2133">
        <v>5.0687500000000003E-2</v>
      </c>
      <c r="V2133">
        <v>5.6353E-2</v>
      </c>
      <c r="W2133">
        <v>6.4019000000000006E-2</v>
      </c>
      <c r="X2133">
        <v>7.3746500000000006E-2</v>
      </c>
      <c r="Y2133">
        <v>8.4531499999999996E-2</v>
      </c>
      <c r="Z2133">
        <v>9.4294000000000003E-2</v>
      </c>
      <c r="AA2133">
        <v>0.1034885</v>
      </c>
      <c r="AB2133">
        <v>0.111221</v>
      </c>
      <c r="AC2133">
        <v>0.11819399999999999</v>
      </c>
      <c r="AD2133">
        <v>0.12452249999999999</v>
      </c>
      <c r="AE2133">
        <v>0.13031200000000001</v>
      </c>
      <c r="AF2133">
        <v>0.13588649999999999</v>
      </c>
      <c r="AG2133">
        <v>0.141232</v>
      </c>
      <c r="AH2133">
        <v>0.14672550000000001</v>
      </c>
      <c r="AI2133">
        <v>0.15225900000000001</v>
      </c>
      <c r="AJ2133">
        <v>0.15794949999999999</v>
      </c>
      <c r="AK2133">
        <v>0.16354650000000001</v>
      </c>
      <c r="AL2133">
        <v>0.1690285</v>
      </c>
      <c r="AM2133">
        <v>0.1743025</v>
      </c>
      <c r="AN2133">
        <v>0.1791325</v>
      </c>
      <c r="AO2133">
        <v>0.183474</v>
      </c>
      <c r="AP2133">
        <v>0.187362</v>
      </c>
      <c r="AQ2133">
        <v>0.19061249999999999</v>
      </c>
      <c r="AR2133">
        <v>0.1933165</v>
      </c>
      <c r="AS2133">
        <v>0.19560649999999999</v>
      </c>
      <c r="AT2133">
        <v>0.19730300000000001</v>
      </c>
      <c r="AU2133">
        <v>0.198661</v>
      </c>
      <c r="AV2133">
        <v>0.19995299999999999</v>
      </c>
      <c r="AW2133">
        <v>0.200931</v>
      </c>
      <c r="AX2133">
        <v>0.20188</v>
      </c>
      <c r="AY2133">
        <v>0.20313800000000001</v>
      </c>
      <c r="AZ2133">
        <v>0.20441049999999999</v>
      </c>
      <c r="BA2133">
        <v>0.20595350000000001</v>
      </c>
      <c r="BB2133">
        <v>0.207645</v>
      </c>
      <c r="BC2133">
        <v>0.209837</v>
      </c>
      <c r="BD2133">
        <v>0.21238299999999999</v>
      </c>
      <c r="BE2133">
        <v>0.215035</v>
      </c>
      <c r="BF2133">
        <v>0.218082</v>
      </c>
      <c r="BG2133">
        <v>0.22165399999999999</v>
      </c>
      <c r="BH2133">
        <v>0.2254235</v>
      </c>
      <c r="BI2133">
        <v>0.22925999999999999</v>
      </c>
      <c r="BJ2133">
        <v>0.2334475</v>
      </c>
      <c r="BK2133">
        <v>0.23768700000000001</v>
      </c>
      <c r="BL2133">
        <v>0.24243400000000001</v>
      </c>
      <c r="BM2133">
        <v>0.248978</v>
      </c>
      <c r="BN2133">
        <v>0.25290849999999998</v>
      </c>
      <c r="BO2133">
        <v>0.25728699999999999</v>
      </c>
      <c r="BP2133">
        <v>0.26177250000000002</v>
      </c>
      <c r="BQ2133">
        <v>0.26606299999999999</v>
      </c>
      <c r="BR2133">
        <v>0.27000999999999997</v>
      </c>
      <c r="BS2133">
        <v>0.273928</v>
      </c>
      <c r="BT2133">
        <v>0.27718100000000001</v>
      </c>
      <c r="BU2133">
        <v>0.280503</v>
      </c>
      <c r="BV2133">
        <v>0.28368949999999998</v>
      </c>
      <c r="BW2133">
        <v>0.28681050000000002</v>
      </c>
      <c r="BX2133">
        <v>0.289682</v>
      </c>
      <c r="BY2133">
        <v>0.292325</v>
      </c>
      <c r="BZ2133">
        <v>0.294823</v>
      </c>
      <c r="CA2133">
        <v>0.29730050000000002</v>
      </c>
      <c r="CB2133">
        <v>0.29978949999999999</v>
      </c>
      <c r="CC2133">
        <v>0.30205149999999997</v>
      </c>
      <c r="CD2133">
        <v>0.30410350000000003</v>
      </c>
      <c r="CE2133">
        <v>0.30586249999999998</v>
      </c>
      <c r="CF2133">
        <v>0.30757899999999999</v>
      </c>
      <c r="CG2133">
        <v>0.30923650000000003</v>
      </c>
      <c r="CH2133">
        <v>0.31087350000000002</v>
      </c>
      <c r="CI2133">
        <v>0.31242900000000001</v>
      </c>
      <c r="CJ2133">
        <v>0.31391550000000001</v>
      </c>
      <c r="CK2133">
        <v>0.31524249999999998</v>
      </c>
      <c r="CL2133">
        <v>0.31620999999999999</v>
      </c>
      <c r="CM2133">
        <v>0.31711349999999999</v>
      </c>
      <c r="CN2133">
        <v>0.31819950000000002</v>
      </c>
      <c r="CO2133">
        <v>0.31922499999999998</v>
      </c>
      <c r="CP2133">
        <v>0.32015700000000002</v>
      </c>
      <c r="CQ2133">
        <v>0.32093149999999998</v>
      </c>
      <c r="CR2133">
        <v>0.32145200000000002</v>
      </c>
      <c r="CS2133">
        <v>0.32171149999999998</v>
      </c>
      <c r="CT2133">
        <v>0.32195400000000002</v>
      </c>
      <c r="CU2133">
        <v>0.32244600000000001</v>
      </c>
      <c r="CV2133">
        <v>0.32284200000000002</v>
      </c>
      <c r="CW2133">
        <v>0.32322099999999998</v>
      </c>
      <c r="CX2133">
        <v>0.32304749999999999</v>
      </c>
      <c r="CY2133">
        <v>0.32205850000000003</v>
      </c>
      <c r="CZ2133">
        <v>0.3198125</v>
      </c>
      <c r="DA2133">
        <v>0.31190050000000002</v>
      </c>
      <c r="DB2133">
        <v>0.30444650000000001</v>
      </c>
      <c r="DC2133">
        <v>0.30456250000000001</v>
      </c>
      <c r="DD2133">
        <v>0.29705599999999999</v>
      </c>
      <c r="DE2133">
        <v>0.29893350000000002</v>
      </c>
      <c r="DF2133">
        <v>0.31254799999999999</v>
      </c>
      <c r="DG2133">
        <v>0.31710199999999999</v>
      </c>
      <c r="DH2133">
        <v>0.31929150000000001</v>
      </c>
      <c r="DI2133">
        <v>0.32117250000000003</v>
      </c>
      <c r="DJ2133">
        <v>0.323378</v>
      </c>
      <c r="DK2133">
        <v>0.32567849999999998</v>
      </c>
      <c r="DL2133">
        <v>0.32751999999999998</v>
      </c>
      <c r="DM2133">
        <v>0.32921499999999998</v>
      </c>
      <c r="DN2133">
        <v>0.33108300000000002</v>
      </c>
      <c r="DO2133">
        <v>0.3327505</v>
      </c>
      <c r="DP2133">
        <v>0.334337</v>
      </c>
      <c r="DQ2133">
        <v>0.33566950000000001</v>
      </c>
      <c r="DR2133">
        <v>0.33699299999999999</v>
      </c>
      <c r="DS2133">
        <v>0.33842100000000003</v>
      </c>
      <c r="DT2133">
        <v>0.33990150000000002</v>
      </c>
      <c r="DU2133">
        <v>0.34130250000000001</v>
      </c>
      <c r="DV2133">
        <v>0.3426785</v>
      </c>
      <c r="DW2133">
        <v>0.34388550000000001</v>
      </c>
      <c r="DX2133">
        <v>0.34515649999999998</v>
      </c>
      <c r="DY2133">
        <v>0.34644049999999998</v>
      </c>
      <c r="DZ2133">
        <v>0.34768700000000002</v>
      </c>
      <c r="EA2133">
        <v>0.3489025</v>
      </c>
      <c r="EB2133">
        <v>0.35011900000000001</v>
      </c>
      <c r="EC2133">
        <v>0.35135899999999998</v>
      </c>
      <c r="ED2133">
        <v>0.35255399999999998</v>
      </c>
      <c r="EE2133">
        <v>0.3537035</v>
      </c>
      <c r="EF2133">
        <v>0.3548405</v>
      </c>
      <c r="EG2133">
        <v>0.356016</v>
      </c>
      <c r="EH2133">
        <v>0.35697200000000001</v>
      </c>
      <c r="EI2133">
        <v>0.35793399999999997</v>
      </c>
      <c r="EJ2133">
        <v>0.35867949999999998</v>
      </c>
      <c r="EK2133">
        <v>0.35914950000000001</v>
      </c>
      <c r="EL2133">
        <v>0.35960700000000001</v>
      </c>
      <c r="EM2133">
        <v>0.36012549999999999</v>
      </c>
      <c r="EN2133">
        <v>0.36052899999999999</v>
      </c>
      <c r="EO2133">
        <v>0.36086849999999998</v>
      </c>
      <c r="EP2133">
        <v>0.3612805</v>
      </c>
      <c r="EQ2133">
        <v>0.36218</v>
      </c>
      <c r="ER2133">
        <v>0.363429</v>
      </c>
      <c r="ES2133">
        <v>0.36447249999999998</v>
      </c>
      <c r="ET2133">
        <v>0.36620200000000003</v>
      </c>
      <c r="EU2133">
        <v>0.36758550000000001</v>
      </c>
      <c r="EV2133">
        <v>0.36857899999999999</v>
      </c>
      <c r="EW2133">
        <v>0.36803449999999999</v>
      </c>
      <c r="EX2133">
        <v>0.363483</v>
      </c>
      <c r="EY2133">
        <v>0.35415400000000002</v>
      </c>
      <c r="EZ2133">
        <v>0.34224100000000002</v>
      </c>
      <c r="FA2133">
        <v>0.32464500000000002</v>
      </c>
      <c r="FB2133">
        <v>0.31146550000000001</v>
      </c>
      <c r="FC2133">
        <v>0.31034200000000001</v>
      </c>
      <c r="FD2133">
        <v>0.31367699999999998</v>
      </c>
      <c r="FE2133">
        <v>0.3182335</v>
      </c>
      <c r="FF2133">
        <v>0.32323950000000001</v>
      </c>
      <c r="FG2133">
        <v>0.328426</v>
      </c>
      <c r="FH2133">
        <v>0.33415549999999999</v>
      </c>
      <c r="FI2133">
        <v>0.34014749999999999</v>
      </c>
      <c r="FJ2133">
        <v>0.345638</v>
      </c>
      <c r="FK2133">
        <v>0.3517325</v>
      </c>
      <c r="FL2133">
        <v>0.35710350000000002</v>
      </c>
      <c r="FM2133">
        <v>0.36157299999999998</v>
      </c>
      <c r="FN2133">
        <v>0.365867</v>
      </c>
      <c r="FO2133">
        <v>0.36892849999999999</v>
      </c>
      <c r="FP2133">
        <v>0.37193150000000003</v>
      </c>
      <c r="FQ2133">
        <v>0.37400650000000002</v>
      </c>
      <c r="FR2133">
        <v>0.37562400000000001</v>
      </c>
      <c r="FS2133">
        <v>0.37694650000000002</v>
      </c>
      <c r="FT2133">
        <v>0.378189</v>
      </c>
      <c r="FU2133">
        <v>0.37945299999999998</v>
      </c>
      <c r="FV2133">
        <v>0.37930799999999998</v>
      </c>
      <c r="FW2133">
        <v>0.38062750000000001</v>
      </c>
      <c r="FX2133">
        <v>0.37949250000000001</v>
      </c>
      <c r="FY2133">
        <v>0.37124499999999999</v>
      </c>
      <c r="FZ2133">
        <v>0.354875</v>
      </c>
      <c r="GA2133">
        <v>0.33682000000000001</v>
      </c>
      <c r="GB2133">
        <v>0.32211099999999998</v>
      </c>
      <c r="GC2133">
        <v>0.31219200000000003</v>
      </c>
      <c r="GD2133">
        <v>0.30764249999999999</v>
      </c>
      <c r="GE2133">
        <v>0.29279250000000001</v>
      </c>
      <c r="GF2133">
        <v>0.29657749999999999</v>
      </c>
      <c r="GG2133">
        <v>0.33255750000000001</v>
      </c>
      <c r="GH2133">
        <v>0.34523199999999998</v>
      </c>
      <c r="GI2133">
        <v>0.34538799999999997</v>
      </c>
      <c r="GJ2133">
        <v>0.34416200000000002</v>
      </c>
      <c r="GK2133">
        <v>0.34189249999999999</v>
      </c>
      <c r="GL2133">
        <v>0.33989849999999999</v>
      </c>
      <c r="GM2133">
        <v>0.3399025</v>
      </c>
      <c r="GN2133">
        <v>0.33743649999999997</v>
      </c>
      <c r="GO2133">
        <v>0.33231549999999999</v>
      </c>
      <c r="GP2133">
        <v>0.3273935</v>
      </c>
      <c r="GQ2133">
        <v>0.32541399999999998</v>
      </c>
      <c r="GR2133">
        <v>0.32471749999999999</v>
      </c>
      <c r="GS2133">
        <v>0.32160850000000002</v>
      </c>
      <c r="GT2133">
        <v>0.31499100000000002</v>
      </c>
      <c r="GU2133">
        <v>0.3109825</v>
      </c>
      <c r="GV2133">
        <v>0.30630649999999998</v>
      </c>
      <c r="GW2133">
        <v>0.29967749999999999</v>
      </c>
      <c r="GX2133">
        <v>0.29852899999999999</v>
      </c>
      <c r="GY2133">
        <v>0.30258950000000001</v>
      </c>
      <c r="GZ2133">
        <v>0.30109799999999998</v>
      </c>
      <c r="HA2133">
        <v>0.29661399999999999</v>
      </c>
      <c r="HB2133">
        <v>0.28948849999999998</v>
      </c>
      <c r="HC2133">
        <v>0.27906199999999998</v>
      </c>
      <c r="HD2133">
        <v>0.2768005</v>
      </c>
      <c r="HE2133">
        <v>0.27690550000000003</v>
      </c>
      <c r="HF2133">
        <v>0.27191650000000001</v>
      </c>
      <c r="HG2133">
        <v>0.26177899999999998</v>
      </c>
      <c r="HH2133">
        <v>0.26456800000000003</v>
      </c>
      <c r="HI2133">
        <v>0.26156800000000002</v>
      </c>
    </row>
    <row r="2134" spans="1:217" x14ac:dyDescent="0.35">
      <c r="A2134" s="1" t="s">
        <v>2349</v>
      </c>
      <c r="B2134">
        <v>0.249114</v>
      </c>
      <c r="C2134">
        <v>0.24525849999999999</v>
      </c>
      <c r="D2134">
        <v>0.241003</v>
      </c>
      <c r="E2134">
        <v>0.25606499999999999</v>
      </c>
      <c r="F2134">
        <v>0.27242949999999999</v>
      </c>
      <c r="G2134">
        <v>0.28776400000000002</v>
      </c>
      <c r="H2134">
        <v>0.3006665</v>
      </c>
      <c r="I2134">
        <v>0.31784800000000002</v>
      </c>
      <c r="J2134">
        <v>0.3378505</v>
      </c>
      <c r="K2134">
        <v>0.36067250000000001</v>
      </c>
      <c r="L2134">
        <v>0.37884200000000001</v>
      </c>
      <c r="M2134">
        <v>0.38976450000000001</v>
      </c>
      <c r="N2134">
        <v>0.39786899999999997</v>
      </c>
      <c r="O2134">
        <v>0.40859600000000001</v>
      </c>
      <c r="P2134">
        <v>0.42446450000000002</v>
      </c>
      <c r="Q2134">
        <v>0.44413649999999999</v>
      </c>
      <c r="R2134">
        <v>0.46392699999999998</v>
      </c>
      <c r="S2134">
        <v>0.48340149999999998</v>
      </c>
      <c r="T2134">
        <v>0.50381350000000003</v>
      </c>
      <c r="U2134">
        <v>0.52499700000000005</v>
      </c>
      <c r="V2134">
        <v>0.5465025</v>
      </c>
      <c r="W2134">
        <v>0.56725099999999995</v>
      </c>
      <c r="X2134">
        <v>0.585318</v>
      </c>
      <c r="Y2134">
        <v>0.59991550000000005</v>
      </c>
      <c r="Z2134">
        <v>0.61010750000000002</v>
      </c>
      <c r="AA2134">
        <v>0.61812299999999998</v>
      </c>
      <c r="AB2134">
        <v>0.62418099999999999</v>
      </c>
      <c r="AC2134">
        <v>0.62907800000000003</v>
      </c>
      <c r="AD2134">
        <v>0.63408050000000005</v>
      </c>
      <c r="AE2134">
        <v>0.63903650000000001</v>
      </c>
      <c r="AF2134">
        <v>0.64371</v>
      </c>
      <c r="AG2134">
        <v>0.6483025</v>
      </c>
      <c r="AH2134">
        <v>0.6531515</v>
      </c>
      <c r="AI2134">
        <v>0.65783250000000004</v>
      </c>
      <c r="AJ2134">
        <v>0.66267799999999999</v>
      </c>
      <c r="AK2134">
        <v>0.66737100000000005</v>
      </c>
      <c r="AL2134">
        <v>0.67197850000000003</v>
      </c>
      <c r="AM2134">
        <v>0.67667049999999995</v>
      </c>
      <c r="AN2134">
        <v>0.68085200000000001</v>
      </c>
      <c r="AO2134">
        <v>0.68479900000000005</v>
      </c>
      <c r="AP2134">
        <v>0.68843600000000005</v>
      </c>
      <c r="AQ2134">
        <v>0.69170949999999998</v>
      </c>
      <c r="AR2134">
        <v>0.69455650000000002</v>
      </c>
      <c r="AS2134">
        <v>0.69705950000000005</v>
      </c>
      <c r="AT2134">
        <v>0.69907050000000004</v>
      </c>
      <c r="AU2134">
        <v>0.70091950000000003</v>
      </c>
      <c r="AV2134">
        <v>0.70255849999999997</v>
      </c>
      <c r="AW2134">
        <v>0.70383200000000001</v>
      </c>
      <c r="AX2134">
        <v>0.704878</v>
      </c>
      <c r="AY2134">
        <v>0.70569199999999999</v>
      </c>
      <c r="AZ2134">
        <v>0.70641900000000002</v>
      </c>
      <c r="BA2134">
        <v>0.70723499999999995</v>
      </c>
      <c r="BB2134">
        <v>0.70785299999999995</v>
      </c>
      <c r="BC2134">
        <v>0.70863799999999999</v>
      </c>
      <c r="BD2134">
        <v>0.70935300000000001</v>
      </c>
      <c r="BE2134">
        <v>0.71028049999999998</v>
      </c>
      <c r="BF2134">
        <v>0.71101650000000005</v>
      </c>
      <c r="BG2134">
        <v>0.71212949999999997</v>
      </c>
      <c r="BH2134">
        <v>0.71328950000000002</v>
      </c>
      <c r="BI2134">
        <v>0.71422050000000004</v>
      </c>
      <c r="BJ2134">
        <v>0.71448599999999995</v>
      </c>
      <c r="BK2134">
        <v>0.71550650000000005</v>
      </c>
      <c r="BL2134">
        <v>0.71611000000000002</v>
      </c>
      <c r="BM2134">
        <v>0.71830649999999996</v>
      </c>
      <c r="BN2134">
        <v>0.72007200000000005</v>
      </c>
      <c r="BO2134">
        <v>0.72138599999999997</v>
      </c>
      <c r="BP2134">
        <v>0.72266399999999997</v>
      </c>
      <c r="BQ2134">
        <v>0.72403399999999996</v>
      </c>
      <c r="BR2134">
        <v>0.72558199999999995</v>
      </c>
      <c r="BS2134">
        <v>0.72651100000000002</v>
      </c>
      <c r="BT2134">
        <v>0.72773500000000002</v>
      </c>
      <c r="BU2134">
        <v>0.72862649999999995</v>
      </c>
      <c r="BV2134">
        <v>0.72987150000000001</v>
      </c>
      <c r="BW2134">
        <v>0.7310335</v>
      </c>
      <c r="BX2134">
        <v>0.732213</v>
      </c>
      <c r="BY2134">
        <v>0.73334949999999999</v>
      </c>
      <c r="BZ2134">
        <v>0.73457050000000002</v>
      </c>
      <c r="CA2134">
        <v>0.73569700000000005</v>
      </c>
      <c r="CB2134">
        <v>0.73691499999999999</v>
      </c>
      <c r="CC2134">
        <v>0.73784349999999999</v>
      </c>
      <c r="CD2134">
        <v>0.73868400000000001</v>
      </c>
      <c r="CE2134">
        <v>0.73969499999999999</v>
      </c>
      <c r="CF2134">
        <v>0.74066500000000002</v>
      </c>
      <c r="CG2134">
        <v>0.74186350000000001</v>
      </c>
      <c r="CH2134">
        <v>0.74278750000000004</v>
      </c>
      <c r="CI2134">
        <v>0.74384499999999998</v>
      </c>
      <c r="CJ2134">
        <v>0.74468250000000002</v>
      </c>
      <c r="CK2134">
        <v>0.74544999999999995</v>
      </c>
      <c r="CL2134">
        <v>0.74578650000000002</v>
      </c>
      <c r="CM2134">
        <v>0.74583049999999995</v>
      </c>
      <c r="CN2134">
        <v>0.74692950000000002</v>
      </c>
      <c r="CO2134">
        <v>0.74785550000000001</v>
      </c>
      <c r="CP2134">
        <v>0.74859849999999994</v>
      </c>
      <c r="CQ2134">
        <v>0.74887499999999996</v>
      </c>
      <c r="CR2134">
        <v>0.748251</v>
      </c>
      <c r="CS2134">
        <v>0.747359</v>
      </c>
      <c r="CT2134">
        <v>0.74640649999999997</v>
      </c>
      <c r="CU2134">
        <v>0.74606600000000001</v>
      </c>
      <c r="CV2134">
        <v>0.74553499999999995</v>
      </c>
      <c r="CW2134">
        <v>0.74508750000000001</v>
      </c>
      <c r="CX2134">
        <v>0.74283699999999997</v>
      </c>
      <c r="CY2134">
        <v>0.73859399999999997</v>
      </c>
      <c r="CZ2134">
        <v>0.73376050000000004</v>
      </c>
      <c r="DA2134">
        <v>0.716727</v>
      </c>
      <c r="DB2134">
        <v>0.69239249999999997</v>
      </c>
      <c r="DC2134">
        <v>0.68573899999999999</v>
      </c>
      <c r="DD2134">
        <v>0.6727765</v>
      </c>
      <c r="DE2134">
        <v>0.68001250000000002</v>
      </c>
      <c r="DF2134">
        <v>0.71669450000000001</v>
      </c>
      <c r="DG2134">
        <v>0.72685999999999995</v>
      </c>
      <c r="DH2134">
        <v>0.73133550000000003</v>
      </c>
      <c r="DI2134">
        <v>0.73424699999999998</v>
      </c>
      <c r="DJ2134">
        <v>0.73704049999999999</v>
      </c>
      <c r="DK2134">
        <v>0.74014950000000002</v>
      </c>
      <c r="DL2134">
        <v>0.74287499999999995</v>
      </c>
      <c r="DM2134">
        <v>0.74510799999999999</v>
      </c>
      <c r="DN2134">
        <v>0.74747649999999999</v>
      </c>
      <c r="DO2134">
        <v>0.74949299999999996</v>
      </c>
      <c r="DP2134">
        <v>0.75123949999999995</v>
      </c>
      <c r="DQ2134">
        <v>0.7528435</v>
      </c>
      <c r="DR2134">
        <v>0.75418450000000004</v>
      </c>
      <c r="DS2134">
        <v>0.75544</v>
      </c>
      <c r="DT2134">
        <v>0.75662600000000002</v>
      </c>
      <c r="DU2134">
        <v>0.75778800000000002</v>
      </c>
      <c r="DV2134">
        <v>0.75871200000000005</v>
      </c>
      <c r="DW2134">
        <v>0.75940300000000005</v>
      </c>
      <c r="DX2134">
        <v>0.76019499999999995</v>
      </c>
      <c r="DY2134">
        <v>0.76094499999999998</v>
      </c>
      <c r="DZ2134">
        <v>0.76171299999999997</v>
      </c>
      <c r="EA2134">
        <v>0.76251449999999998</v>
      </c>
      <c r="EB2134">
        <v>0.76324099999999995</v>
      </c>
      <c r="EC2134">
        <v>0.76415900000000003</v>
      </c>
      <c r="ED2134">
        <v>0.76486449999999995</v>
      </c>
      <c r="EE2134">
        <v>0.76521050000000002</v>
      </c>
      <c r="EF2134">
        <v>0.76583749999999995</v>
      </c>
      <c r="EG2134">
        <v>0.76625650000000001</v>
      </c>
      <c r="EH2134">
        <v>0.76671350000000005</v>
      </c>
      <c r="EI2134">
        <v>0.76666449999999997</v>
      </c>
      <c r="EJ2134">
        <v>0.766428</v>
      </c>
      <c r="EK2134">
        <v>0.76546099999999995</v>
      </c>
      <c r="EL2134">
        <v>0.76437350000000004</v>
      </c>
      <c r="EM2134">
        <v>0.76336599999999999</v>
      </c>
      <c r="EN2134">
        <v>0.7621985</v>
      </c>
      <c r="EO2134">
        <v>0.76103399999999999</v>
      </c>
      <c r="EP2134">
        <v>0.76007749999999996</v>
      </c>
      <c r="EQ2134">
        <v>0.76005500000000004</v>
      </c>
      <c r="ER2134">
        <v>0.76164750000000003</v>
      </c>
      <c r="ES2134">
        <v>0.76163550000000002</v>
      </c>
      <c r="ET2134">
        <v>0.76274750000000002</v>
      </c>
      <c r="EU2134">
        <v>0.762849</v>
      </c>
      <c r="EV2134">
        <v>0.76341800000000004</v>
      </c>
      <c r="EW2134">
        <v>0.76198699999999997</v>
      </c>
      <c r="EX2134">
        <v>0.75531099999999995</v>
      </c>
      <c r="EY2134">
        <v>0.74085049999999997</v>
      </c>
      <c r="EZ2134">
        <v>0.71905649999999999</v>
      </c>
      <c r="FA2134">
        <v>0.69021650000000001</v>
      </c>
      <c r="FB2134">
        <v>0.66945650000000001</v>
      </c>
      <c r="FC2134">
        <v>0.66900099999999996</v>
      </c>
      <c r="FD2134">
        <v>0.67575649999999998</v>
      </c>
      <c r="FE2134">
        <v>0.68237049999999999</v>
      </c>
      <c r="FF2134">
        <v>0.688662</v>
      </c>
      <c r="FG2134">
        <v>0.69545749999999995</v>
      </c>
      <c r="FH2134">
        <v>0.70252950000000003</v>
      </c>
      <c r="FI2134">
        <v>0.71019200000000005</v>
      </c>
      <c r="FJ2134">
        <v>0.71779499999999996</v>
      </c>
      <c r="FK2134">
        <v>0.725244</v>
      </c>
      <c r="FL2134">
        <v>0.73281499999999999</v>
      </c>
      <c r="FM2134">
        <v>0.73917250000000001</v>
      </c>
      <c r="FN2134">
        <v>0.74521250000000006</v>
      </c>
      <c r="FO2134">
        <v>0.74992800000000004</v>
      </c>
      <c r="FP2134">
        <v>0.7533415</v>
      </c>
      <c r="FQ2134">
        <v>0.75563100000000005</v>
      </c>
      <c r="FR2134">
        <v>0.75681449999999995</v>
      </c>
      <c r="FS2134">
        <v>0.7572525</v>
      </c>
      <c r="FT2134">
        <v>0.757579</v>
      </c>
      <c r="FU2134">
        <v>0.75766750000000005</v>
      </c>
      <c r="FV2134">
        <v>0.75593399999999999</v>
      </c>
      <c r="FW2134">
        <v>0.75623450000000003</v>
      </c>
      <c r="FX2134">
        <v>0.75387950000000004</v>
      </c>
      <c r="FY2134">
        <v>0.73822699999999997</v>
      </c>
      <c r="FZ2134">
        <v>0.70667599999999997</v>
      </c>
      <c r="GA2134">
        <v>0.67813849999999998</v>
      </c>
      <c r="GB2134">
        <v>0.66593500000000005</v>
      </c>
      <c r="GC2134">
        <v>0.65619850000000002</v>
      </c>
      <c r="GD2134">
        <v>0.63870199999999999</v>
      </c>
      <c r="GE2134">
        <v>0.60659750000000001</v>
      </c>
      <c r="GF2134">
        <v>0.60352850000000002</v>
      </c>
      <c r="GG2134">
        <v>0.66853600000000002</v>
      </c>
      <c r="GH2134">
        <v>0.69129700000000005</v>
      </c>
      <c r="GI2134">
        <v>0.69469150000000002</v>
      </c>
      <c r="GJ2134">
        <v>0.69708049999999999</v>
      </c>
      <c r="GK2134">
        <v>0.69735650000000005</v>
      </c>
      <c r="GL2134">
        <v>0.69431399999999999</v>
      </c>
      <c r="GM2134">
        <v>0.69053900000000001</v>
      </c>
      <c r="GN2134">
        <v>0.68560849999999995</v>
      </c>
      <c r="GO2134">
        <v>0.67886849999999999</v>
      </c>
      <c r="GP2134">
        <v>0.670763</v>
      </c>
      <c r="GQ2134">
        <v>0.66622000000000003</v>
      </c>
      <c r="GR2134">
        <v>0.66544499999999995</v>
      </c>
      <c r="GS2134">
        <v>0.66349950000000002</v>
      </c>
      <c r="GT2134">
        <v>0.65358550000000004</v>
      </c>
      <c r="GU2134">
        <v>0.64953499999999997</v>
      </c>
      <c r="GV2134">
        <v>0.64703599999999994</v>
      </c>
      <c r="GW2134">
        <v>0.63622299999999998</v>
      </c>
      <c r="GX2134">
        <v>0.6353375</v>
      </c>
      <c r="GY2134">
        <v>0.64200550000000001</v>
      </c>
      <c r="GZ2134">
        <v>0.64126150000000004</v>
      </c>
      <c r="HA2134">
        <v>0.63317349999999994</v>
      </c>
      <c r="HB2134">
        <v>0.62210049999999995</v>
      </c>
      <c r="HC2134">
        <v>0.61254050000000004</v>
      </c>
      <c r="HD2134">
        <v>0.60387150000000001</v>
      </c>
      <c r="HE2134">
        <v>0.59767400000000004</v>
      </c>
      <c r="HF2134">
        <v>0.60111000000000003</v>
      </c>
      <c r="HG2134">
        <v>0.59200050000000004</v>
      </c>
      <c r="HH2134">
        <v>0.586816</v>
      </c>
      <c r="HI2134">
        <v>0.59417200000000003</v>
      </c>
    </row>
    <row r="2135" spans="1:217" x14ac:dyDescent="0.35">
      <c r="A2135" s="1" t="s">
        <v>2350</v>
      </c>
      <c r="B2135">
        <v>2.9645500000000002E-2</v>
      </c>
      <c r="C2135">
        <v>3.2439999999999997E-2</v>
      </c>
      <c r="D2135">
        <v>3.0232499999999999E-2</v>
      </c>
      <c r="E2135">
        <v>2.9134500000000001E-2</v>
      </c>
      <c r="F2135">
        <v>3.1639E-2</v>
      </c>
      <c r="G2135">
        <v>3.0156499999999999E-2</v>
      </c>
      <c r="H2135">
        <v>2.9326999999999999E-2</v>
      </c>
      <c r="I2135">
        <v>2.9454000000000001E-2</v>
      </c>
      <c r="J2135">
        <v>3.0298499999999999E-2</v>
      </c>
      <c r="K2135">
        <v>3.1222E-2</v>
      </c>
      <c r="L2135">
        <v>3.2023999999999997E-2</v>
      </c>
      <c r="M2135">
        <v>3.31445E-2</v>
      </c>
      <c r="N2135">
        <v>3.388E-2</v>
      </c>
      <c r="O2135">
        <v>3.4618999999999997E-2</v>
      </c>
      <c r="P2135">
        <v>3.5589500000000003E-2</v>
      </c>
      <c r="Q2135">
        <v>3.7312499999999998E-2</v>
      </c>
      <c r="R2135">
        <v>3.8938500000000001E-2</v>
      </c>
      <c r="S2135">
        <v>4.1103500000000001E-2</v>
      </c>
      <c r="T2135">
        <v>4.3701999999999998E-2</v>
      </c>
      <c r="U2135">
        <v>4.7537000000000003E-2</v>
      </c>
      <c r="V2135">
        <v>5.3628500000000003E-2</v>
      </c>
      <c r="W2135">
        <v>6.2273500000000002E-2</v>
      </c>
      <c r="X2135">
        <v>7.3746999999999993E-2</v>
      </c>
      <c r="Y2135">
        <v>8.7318999999999994E-2</v>
      </c>
      <c r="Z2135">
        <v>0.10041849999999999</v>
      </c>
      <c r="AA2135">
        <v>0.11325449999999999</v>
      </c>
      <c r="AB2135">
        <v>0.1242945</v>
      </c>
      <c r="AC2135">
        <v>0.134017</v>
      </c>
      <c r="AD2135">
        <v>0.142654</v>
      </c>
      <c r="AE2135">
        <v>0.1504375</v>
      </c>
      <c r="AF2135">
        <v>0.1575445</v>
      </c>
      <c r="AG2135">
        <v>0.16436700000000001</v>
      </c>
      <c r="AH2135">
        <v>0.17139799999999999</v>
      </c>
      <c r="AI2135">
        <v>0.17837900000000001</v>
      </c>
      <c r="AJ2135">
        <v>0.1854645</v>
      </c>
      <c r="AK2135">
        <v>0.19243250000000001</v>
      </c>
      <c r="AL2135">
        <v>0.1990585</v>
      </c>
      <c r="AM2135">
        <v>0.20542199999999999</v>
      </c>
      <c r="AN2135">
        <v>0.2109975</v>
      </c>
      <c r="AO2135">
        <v>0.21567900000000001</v>
      </c>
      <c r="AP2135">
        <v>0.21948699999999999</v>
      </c>
      <c r="AQ2135">
        <v>0.22226699999999999</v>
      </c>
      <c r="AR2135">
        <v>0.22419649999999999</v>
      </c>
      <c r="AS2135">
        <v>0.22544549999999999</v>
      </c>
      <c r="AT2135">
        <v>0.22577549999999999</v>
      </c>
      <c r="AU2135">
        <v>0.225719</v>
      </c>
      <c r="AV2135">
        <v>0.22552150000000001</v>
      </c>
      <c r="AW2135">
        <v>0.22490650000000001</v>
      </c>
      <c r="AX2135">
        <v>0.22444449999999999</v>
      </c>
      <c r="AY2135">
        <v>0.224243</v>
      </c>
      <c r="AZ2135">
        <v>0.22420100000000001</v>
      </c>
      <c r="BA2135">
        <v>0.224527</v>
      </c>
      <c r="BB2135">
        <v>0.22537099999999999</v>
      </c>
      <c r="BC2135">
        <v>0.226576</v>
      </c>
      <c r="BD2135">
        <v>0.22847500000000001</v>
      </c>
      <c r="BE2135">
        <v>0.23071900000000001</v>
      </c>
      <c r="BF2135">
        <v>0.233269</v>
      </c>
      <c r="BG2135">
        <v>0.23666899999999999</v>
      </c>
      <c r="BH2135">
        <v>0.240097</v>
      </c>
      <c r="BI2135">
        <v>0.24402650000000001</v>
      </c>
      <c r="BJ2135">
        <v>0.24803800000000001</v>
      </c>
      <c r="BK2135">
        <v>0.25239050000000002</v>
      </c>
      <c r="BL2135">
        <v>0.25675049999999999</v>
      </c>
      <c r="BM2135">
        <v>0.26050699999999999</v>
      </c>
      <c r="BN2135">
        <v>0.26535950000000003</v>
      </c>
      <c r="BO2135">
        <v>0.270119</v>
      </c>
      <c r="BP2135">
        <v>0.27417200000000003</v>
      </c>
      <c r="BQ2135">
        <v>0.278221</v>
      </c>
      <c r="BR2135">
        <v>0.28194350000000001</v>
      </c>
      <c r="BS2135">
        <v>0.28546050000000001</v>
      </c>
      <c r="BT2135">
        <v>0.28857349999999998</v>
      </c>
      <c r="BU2135">
        <v>0.29141600000000001</v>
      </c>
      <c r="BV2135">
        <v>0.29413499999999998</v>
      </c>
      <c r="BW2135">
        <v>0.29681350000000001</v>
      </c>
      <c r="BX2135">
        <v>0.29927199999999998</v>
      </c>
      <c r="BY2135">
        <v>0.30161100000000002</v>
      </c>
      <c r="BZ2135">
        <v>0.30379600000000001</v>
      </c>
      <c r="CA2135">
        <v>0.30604949999999997</v>
      </c>
      <c r="CB2135">
        <v>0.30788599999999999</v>
      </c>
      <c r="CC2135">
        <v>0.30969750000000001</v>
      </c>
      <c r="CD2135">
        <v>0.31120249999999999</v>
      </c>
      <c r="CE2135">
        <v>0.31254500000000002</v>
      </c>
      <c r="CF2135">
        <v>0.31375199999999998</v>
      </c>
      <c r="CG2135">
        <v>0.31489450000000002</v>
      </c>
      <c r="CH2135">
        <v>0.31597199999999998</v>
      </c>
      <c r="CI2135">
        <v>0.31710500000000003</v>
      </c>
      <c r="CJ2135">
        <v>0.31803700000000001</v>
      </c>
      <c r="CK2135">
        <v>0.3189225</v>
      </c>
      <c r="CL2135">
        <v>0.31947900000000001</v>
      </c>
      <c r="CM2135">
        <v>0.31985249999999998</v>
      </c>
      <c r="CN2135">
        <v>0.320463</v>
      </c>
      <c r="CO2135">
        <v>0.32108249999999999</v>
      </c>
      <c r="CP2135">
        <v>0.32154700000000003</v>
      </c>
      <c r="CQ2135">
        <v>0.3218685</v>
      </c>
      <c r="CR2135">
        <v>0.32179400000000002</v>
      </c>
      <c r="CS2135">
        <v>0.32155650000000002</v>
      </c>
      <c r="CT2135">
        <v>0.32137949999999998</v>
      </c>
      <c r="CU2135">
        <v>0.32145750000000001</v>
      </c>
      <c r="CV2135">
        <v>0.321579</v>
      </c>
      <c r="CW2135">
        <v>0.32169199999999998</v>
      </c>
      <c r="CX2135">
        <v>0.32102449999999999</v>
      </c>
      <c r="CY2135">
        <v>0.31933050000000002</v>
      </c>
      <c r="CZ2135">
        <v>0.31626149999999997</v>
      </c>
      <c r="DA2135">
        <v>0.30674200000000001</v>
      </c>
      <c r="DB2135">
        <v>0.29815150000000001</v>
      </c>
      <c r="DC2135">
        <v>0.2982245</v>
      </c>
      <c r="DD2135">
        <v>0.2898135</v>
      </c>
      <c r="DE2135">
        <v>0.29202549999999999</v>
      </c>
      <c r="DF2135">
        <v>0.30697099999999999</v>
      </c>
      <c r="DG2135">
        <v>0.31178050000000002</v>
      </c>
      <c r="DH2135">
        <v>0.3138435</v>
      </c>
      <c r="DI2135">
        <v>0.31561650000000002</v>
      </c>
      <c r="DJ2135">
        <v>0.31765100000000002</v>
      </c>
      <c r="DK2135">
        <v>0.319857</v>
      </c>
      <c r="DL2135">
        <v>0.32161650000000003</v>
      </c>
      <c r="DM2135">
        <v>0.32309549999999998</v>
      </c>
      <c r="DN2135">
        <v>0.32481399999999999</v>
      </c>
      <c r="DO2135">
        <v>0.32628699999999999</v>
      </c>
      <c r="DP2135">
        <v>0.32773600000000003</v>
      </c>
      <c r="DQ2135">
        <v>0.32891350000000003</v>
      </c>
      <c r="DR2135">
        <v>0.330044</v>
      </c>
      <c r="DS2135">
        <v>0.33124599999999998</v>
      </c>
      <c r="DT2135">
        <v>0.33239849999999999</v>
      </c>
      <c r="DU2135">
        <v>0.33354850000000003</v>
      </c>
      <c r="DV2135">
        <v>0.3346575</v>
      </c>
      <c r="DW2135">
        <v>0.3358295</v>
      </c>
      <c r="DX2135">
        <v>0.3369085</v>
      </c>
      <c r="DY2135">
        <v>0.33803450000000002</v>
      </c>
      <c r="DZ2135">
        <v>0.339086</v>
      </c>
      <c r="EA2135">
        <v>0.3401285</v>
      </c>
      <c r="EB2135">
        <v>0.34121699999999999</v>
      </c>
      <c r="EC2135">
        <v>0.34223599999999998</v>
      </c>
      <c r="ED2135">
        <v>0.34329199999999999</v>
      </c>
      <c r="EE2135">
        <v>0.34433150000000001</v>
      </c>
      <c r="EF2135">
        <v>0.3453485</v>
      </c>
      <c r="EG2135">
        <v>0.34640650000000001</v>
      </c>
      <c r="EH2135">
        <v>0.34732950000000001</v>
      </c>
      <c r="EI2135">
        <v>0.34804299999999999</v>
      </c>
      <c r="EJ2135">
        <v>0.34864899999999999</v>
      </c>
      <c r="EK2135">
        <v>0.348883</v>
      </c>
      <c r="EL2135">
        <v>0.34916150000000001</v>
      </c>
      <c r="EM2135">
        <v>0.349437</v>
      </c>
      <c r="EN2135">
        <v>0.34969349999999999</v>
      </c>
      <c r="EO2135">
        <v>0.34983799999999998</v>
      </c>
      <c r="EP2135">
        <v>0.34988200000000003</v>
      </c>
      <c r="EQ2135">
        <v>0.35041699999999998</v>
      </c>
      <c r="ER2135">
        <v>0.34996250000000001</v>
      </c>
      <c r="ES2135">
        <v>0.35146749999999999</v>
      </c>
      <c r="ET2135">
        <v>0.35279549999999998</v>
      </c>
      <c r="EU2135">
        <v>0.35405550000000002</v>
      </c>
      <c r="EV2135">
        <v>0.35492099999999999</v>
      </c>
      <c r="EW2135">
        <v>0.35429899999999998</v>
      </c>
      <c r="EX2135">
        <v>0.34904550000000001</v>
      </c>
      <c r="EY2135">
        <v>0.33894649999999998</v>
      </c>
      <c r="EZ2135">
        <v>0.32771549999999999</v>
      </c>
      <c r="FA2135">
        <v>0.31120350000000002</v>
      </c>
      <c r="FB2135">
        <v>0.29932950000000003</v>
      </c>
      <c r="FC2135">
        <v>0.29853449999999998</v>
      </c>
      <c r="FD2135">
        <v>0.30225049999999998</v>
      </c>
      <c r="FE2135">
        <v>0.30650500000000003</v>
      </c>
      <c r="FF2135">
        <v>0.31107800000000002</v>
      </c>
      <c r="FG2135">
        <v>0.31623499999999999</v>
      </c>
      <c r="FH2135">
        <v>0.321571</v>
      </c>
      <c r="FI2135">
        <v>0.32709899999999997</v>
      </c>
      <c r="FJ2135">
        <v>0.3328315</v>
      </c>
      <c r="FK2135">
        <v>0.33815149999999999</v>
      </c>
      <c r="FL2135">
        <v>0.34323500000000001</v>
      </c>
      <c r="FM2135">
        <v>0.34809299999999999</v>
      </c>
      <c r="FN2135">
        <v>0.35194500000000001</v>
      </c>
      <c r="FO2135">
        <v>0.35530149999999999</v>
      </c>
      <c r="FP2135">
        <v>0.35795700000000003</v>
      </c>
      <c r="FQ2135">
        <v>0.3599945</v>
      </c>
      <c r="FR2135">
        <v>0.36164049999999998</v>
      </c>
      <c r="FS2135">
        <v>0.3630215</v>
      </c>
      <c r="FT2135">
        <v>0.36375550000000001</v>
      </c>
      <c r="FU2135">
        <v>0.3643535</v>
      </c>
      <c r="FV2135">
        <v>0.36420950000000002</v>
      </c>
      <c r="FW2135">
        <v>0.36532949999999997</v>
      </c>
      <c r="FX2135">
        <v>0.36377749999999998</v>
      </c>
      <c r="FY2135">
        <v>0.35424450000000002</v>
      </c>
      <c r="FZ2135">
        <v>0.33748650000000002</v>
      </c>
      <c r="GA2135">
        <v>0.3183165</v>
      </c>
      <c r="GB2135">
        <v>0.30341299999999999</v>
      </c>
      <c r="GC2135">
        <v>0.29342249999999998</v>
      </c>
      <c r="GD2135">
        <v>0.28905700000000001</v>
      </c>
      <c r="GE2135">
        <v>0.27363749999999998</v>
      </c>
      <c r="GF2135">
        <v>0.27773949999999997</v>
      </c>
      <c r="GG2135">
        <v>0.31481150000000002</v>
      </c>
      <c r="GH2135">
        <v>0.32726300000000003</v>
      </c>
      <c r="GI2135">
        <v>0.32770100000000002</v>
      </c>
      <c r="GJ2135">
        <v>0.32644849999999997</v>
      </c>
      <c r="GK2135">
        <v>0.324075</v>
      </c>
      <c r="GL2135">
        <v>0.32172200000000001</v>
      </c>
      <c r="GM2135">
        <v>0.32228250000000003</v>
      </c>
      <c r="GN2135">
        <v>0.31956849999999998</v>
      </c>
      <c r="GO2135">
        <v>0.314747</v>
      </c>
      <c r="GP2135">
        <v>0.30943150000000003</v>
      </c>
      <c r="GQ2135">
        <v>0.30711450000000001</v>
      </c>
      <c r="GR2135">
        <v>0.30670150000000002</v>
      </c>
      <c r="GS2135">
        <v>0.30336099999999999</v>
      </c>
      <c r="GT2135">
        <v>0.29596499999999998</v>
      </c>
      <c r="GU2135">
        <v>0.29230650000000002</v>
      </c>
      <c r="GV2135">
        <v>0.28815449999999998</v>
      </c>
      <c r="GW2135">
        <v>0.28014</v>
      </c>
      <c r="GX2135">
        <v>0.27965699999999999</v>
      </c>
      <c r="GY2135">
        <v>0.28337250000000003</v>
      </c>
      <c r="GZ2135">
        <v>0.28273999999999999</v>
      </c>
      <c r="HA2135">
        <v>0.27821299999999999</v>
      </c>
      <c r="HB2135">
        <v>0.27009300000000003</v>
      </c>
      <c r="HC2135">
        <v>0.26572800000000002</v>
      </c>
      <c r="HD2135">
        <v>0.25877450000000002</v>
      </c>
      <c r="HE2135">
        <v>0.25577250000000001</v>
      </c>
      <c r="HF2135">
        <v>0.255637</v>
      </c>
      <c r="HG2135">
        <v>0.247368</v>
      </c>
      <c r="HH2135">
        <v>0.24468300000000001</v>
      </c>
      <c r="HI2135">
        <v>0.24745900000000001</v>
      </c>
    </row>
    <row r="2136" spans="1:217" x14ac:dyDescent="0.35">
      <c r="A2136" s="1" t="s">
        <v>2351</v>
      </c>
      <c r="B2136">
        <v>3.7613500000000001E-2</v>
      </c>
      <c r="C2136">
        <v>3.6528999999999999E-2</v>
      </c>
      <c r="D2136">
        <v>3.5408500000000002E-2</v>
      </c>
      <c r="E2136">
        <v>3.34145E-2</v>
      </c>
      <c r="F2136">
        <v>3.2803499999999999E-2</v>
      </c>
      <c r="G2136">
        <v>3.3959000000000003E-2</v>
      </c>
      <c r="H2136">
        <v>3.2931500000000002E-2</v>
      </c>
      <c r="I2136">
        <v>3.2474000000000003E-2</v>
      </c>
      <c r="J2136">
        <v>3.2868000000000001E-2</v>
      </c>
      <c r="K2136">
        <v>3.3621499999999999E-2</v>
      </c>
      <c r="L2136">
        <v>3.4780999999999999E-2</v>
      </c>
      <c r="M2136">
        <v>3.5681499999999998E-2</v>
      </c>
      <c r="N2136">
        <v>3.6743999999999999E-2</v>
      </c>
      <c r="O2136">
        <v>3.75295E-2</v>
      </c>
      <c r="P2136">
        <v>3.8526999999999999E-2</v>
      </c>
      <c r="Q2136">
        <v>3.9955499999999998E-2</v>
      </c>
      <c r="R2136">
        <v>4.1701500000000002E-2</v>
      </c>
      <c r="S2136">
        <v>4.3769000000000002E-2</v>
      </c>
      <c r="T2136">
        <v>4.6511499999999997E-2</v>
      </c>
      <c r="U2136">
        <v>5.0744999999999998E-2</v>
      </c>
      <c r="V2136">
        <v>5.7248500000000001E-2</v>
      </c>
      <c r="W2136">
        <v>6.69405E-2</v>
      </c>
      <c r="X2136">
        <v>7.9848000000000002E-2</v>
      </c>
      <c r="Y2136">
        <v>9.59705E-2</v>
      </c>
      <c r="Z2136">
        <v>0.111868</v>
      </c>
      <c r="AA2136">
        <v>0.12756899999999999</v>
      </c>
      <c r="AB2136">
        <v>0.141483</v>
      </c>
      <c r="AC2136">
        <v>0.15365599999999999</v>
      </c>
      <c r="AD2136">
        <v>0.16447899999999999</v>
      </c>
      <c r="AE2136">
        <v>0.174044</v>
      </c>
      <c r="AF2136">
        <v>0.1826825</v>
      </c>
      <c r="AG2136">
        <v>0.19090399999999999</v>
      </c>
      <c r="AH2136">
        <v>0.1992825</v>
      </c>
      <c r="AI2136">
        <v>0.207594</v>
      </c>
      <c r="AJ2136">
        <v>0.21601500000000001</v>
      </c>
      <c r="AK2136">
        <v>0.22435099999999999</v>
      </c>
      <c r="AL2136">
        <v>0.23221800000000001</v>
      </c>
      <c r="AM2136">
        <v>0.23967050000000001</v>
      </c>
      <c r="AN2136">
        <v>0.24598149999999999</v>
      </c>
      <c r="AO2136">
        <v>0.25125500000000001</v>
      </c>
      <c r="AP2136">
        <v>0.25527899999999998</v>
      </c>
      <c r="AQ2136">
        <v>0.25795800000000002</v>
      </c>
      <c r="AR2136">
        <v>0.25943300000000002</v>
      </c>
      <c r="AS2136">
        <v>0.25999699999999998</v>
      </c>
      <c r="AT2136">
        <v>0.25951249999999998</v>
      </c>
      <c r="AU2136">
        <v>0.25851550000000001</v>
      </c>
      <c r="AV2136">
        <v>0.25723000000000001</v>
      </c>
      <c r="AW2136">
        <v>0.255687</v>
      </c>
      <c r="AX2136">
        <v>0.25426399999999999</v>
      </c>
      <c r="AY2136">
        <v>0.25322499999999998</v>
      </c>
      <c r="AZ2136">
        <v>0.25248150000000003</v>
      </c>
      <c r="BA2136">
        <v>0.25222099999999997</v>
      </c>
      <c r="BB2136">
        <v>0.25253199999999998</v>
      </c>
      <c r="BC2136">
        <v>0.25358700000000001</v>
      </c>
      <c r="BD2136">
        <v>0.25508049999999999</v>
      </c>
      <c r="BE2136">
        <v>0.25699050000000001</v>
      </c>
      <c r="BF2136">
        <v>0.25971850000000002</v>
      </c>
      <c r="BG2136">
        <v>0.26302399999999998</v>
      </c>
      <c r="BH2136">
        <v>0.26661649999999998</v>
      </c>
      <c r="BI2136">
        <v>0.27072499999999999</v>
      </c>
      <c r="BJ2136">
        <v>0.27503749999999999</v>
      </c>
      <c r="BK2136">
        <v>0.27966600000000003</v>
      </c>
      <c r="BL2136">
        <v>0.28429399999999999</v>
      </c>
      <c r="BM2136">
        <v>0.28880800000000001</v>
      </c>
      <c r="BN2136">
        <v>0.29339300000000001</v>
      </c>
      <c r="BO2136">
        <v>0.2983015</v>
      </c>
      <c r="BP2136">
        <v>0.30289500000000003</v>
      </c>
      <c r="BQ2136">
        <v>0.3072665</v>
      </c>
      <c r="BR2136">
        <v>0.31133749999999999</v>
      </c>
      <c r="BS2136">
        <v>0.314801</v>
      </c>
      <c r="BT2136">
        <v>0.31809700000000002</v>
      </c>
      <c r="BU2136">
        <v>0.32103350000000003</v>
      </c>
      <c r="BV2136">
        <v>0.32386549999999997</v>
      </c>
      <c r="BW2136">
        <v>0.3266925</v>
      </c>
      <c r="BX2136">
        <v>0.32900099999999999</v>
      </c>
      <c r="BY2136">
        <v>0.33128999999999997</v>
      </c>
      <c r="BZ2136">
        <v>0.33342949999999999</v>
      </c>
      <c r="CA2136">
        <v>0.33553650000000002</v>
      </c>
      <c r="CB2136">
        <v>0.33743499999999998</v>
      </c>
      <c r="CC2136">
        <v>0.33915849999999997</v>
      </c>
      <c r="CD2136">
        <v>0.340644</v>
      </c>
      <c r="CE2136">
        <v>0.34180450000000001</v>
      </c>
      <c r="CF2136">
        <v>0.342746</v>
      </c>
      <c r="CG2136">
        <v>0.34382400000000002</v>
      </c>
      <c r="CH2136">
        <v>0.3448215</v>
      </c>
      <c r="CI2136">
        <v>0.34574450000000001</v>
      </c>
      <c r="CJ2136">
        <v>0.34658149999999999</v>
      </c>
      <c r="CK2136">
        <v>0.34727599999999997</v>
      </c>
      <c r="CL2136">
        <v>0.34759950000000001</v>
      </c>
      <c r="CM2136">
        <v>0.34775349999999999</v>
      </c>
      <c r="CN2136">
        <v>0.34817900000000002</v>
      </c>
      <c r="CO2136">
        <v>0.34857700000000003</v>
      </c>
      <c r="CP2136">
        <v>0.34894350000000002</v>
      </c>
      <c r="CQ2136">
        <v>0.34902699999999998</v>
      </c>
      <c r="CR2136">
        <v>0.34862500000000002</v>
      </c>
      <c r="CS2136">
        <v>0.3482035</v>
      </c>
      <c r="CT2136">
        <v>0.34766399999999997</v>
      </c>
      <c r="CU2136">
        <v>0.34749249999999998</v>
      </c>
      <c r="CV2136">
        <v>0.3473755</v>
      </c>
      <c r="CW2136">
        <v>0.34729450000000001</v>
      </c>
      <c r="CX2136">
        <v>0.34637649999999998</v>
      </c>
      <c r="CY2136">
        <v>0.34430349999999998</v>
      </c>
      <c r="CZ2136">
        <v>0.34061900000000001</v>
      </c>
      <c r="DA2136">
        <v>0.32966200000000001</v>
      </c>
      <c r="DB2136">
        <v>0.31975500000000001</v>
      </c>
      <c r="DC2136">
        <v>0.3197565</v>
      </c>
      <c r="DD2136">
        <v>0.31033349999999998</v>
      </c>
      <c r="DE2136">
        <v>0.31278299999999998</v>
      </c>
      <c r="DF2136">
        <v>0.32953199999999999</v>
      </c>
      <c r="DG2136">
        <v>0.33482050000000002</v>
      </c>
      <c r="DH2136">
        <v>0.33705400000000002</v>
      </c>
      <c r="DI2136">
        <v>0.33889000000000002</v>
      </c>
      <c r="DJ2136">
        <v>0.34133849999999999</v>
      </c>
      <c r="DK2136">
        <v>0.34378799999999998</v>
      </c>
      <c r="DL2136">
        <v>0.34550700000000001</v>
      </c>
      <c r="DM2136">
        <v>0.34697650000000002</v>
      </c>
      <c r="DN2136">
        <v>0.34873349999999997</v>
      </c>
      <c r="DO2136">
        <v>0.35014250000000002</v>
      </c>
      <c r="DP2136">
        <v>0.35146899999999998</v>
      </c>
      <c r="DQ2136">
        <v>0.35257650000000001</v>
      </c>
      <c r="DR2136">
        <v>0.35375649999999997</v>
      </c>
      <c r="DS2136">
        <v>0.35500799999999999</v>
      </c>
      <c r="DT2136">
        <v>0.35616999999999999</v>
      </c>
      <c r="DU2136">
        <v>0.35731750000000001</v>
      </c>
      <c r="DV2136">
        <v>0.358516</v>
      </c>
      <c r="DW2136">
        <v>0.35963349999999999</v>
      </c>
      <c r="DX2136">
        <v>0.36071300000000001</v>
      </c>
      <c r="DY2136">
        <v>0.36179749999999999</v>
      </c>
      <c r="DZ2136">
        <v>0.36285250000000002</v>
      </c>
      <c r="EA2136">
        <v>0.36395949999999999</v>
      </c>
      <c r="EB2136">
        <v>0.36495300000000003</v>
      </c>
      <c r="EC2136">
        <v>0.36604950000000003</v>
      </c>
      <c r="ED2136">
        <v>0.36721150000000002</v>
      </c>
      <c r="EE2136">
        <v>0.36807849999999998</v>
      </c>
      <c r="EF2136">
        <v>0.36913200000000002</v>
      </c>
      <c r="EG2136">
        <v>0.36998500000000001</v>
      </c>
      <c r="EH2136">
        <v>0.37092449999999999</v>
      </c>
      <c r="EI2136">
        <v>0.37170449999999999</v>
      </c>
      <c r="EJ2136">
        <v>0.37217099999999997</v>
      </c>
      <c r="EK2136">
        <v>0.37242599999999998</v>
      </c>
      <c r="EL2136">
        <v>0.37267</v>
      </c>
      <c r="EM2136">
        <v>0.37295899999999998</v>
      </c>
      <c r="EN2136">
        <v>0.37297200000000003</v>
      </c>
      <c r="EO2136">
        <v>0.3731565</v>
      </c>
      <c r="EP2136">
        <v>0.3731775</v>
      </c>
      <c r="EQ2136">
        <v>0.37368449999999998</v>
      </c>
      <c r="ER2136">
        <v>0.37295499999999998</v>
      </c>
      <c r="ES2136">
        <v>0.3739845</v>
      </c>
      <c r="ET2136">
        <v>0.37585750000000001</v>
      </c>
      <c r="EU2136">
        <v>0.37712200000000001</v>
      </c>
      <c r="EV2136">
        <v>0.37791750000000002</v>
      </c>
      <c r="EW2136">
        <v>0.3771485</v>
      </c>
      <c r="EX2136">
        <v>0.37106800000000001</v>
      </c>
      <c r="EY2136">
        <v>0.35998550000000001</v>
      </c>
      <c r="EZ2136">
        <v>0.34849200000000002</v>
      </c>
      <c r="FA2136">
        <v>0.33208749999999998</v>
      </c>
      <c r="FB2136">
        <v>0.31983549999999999</v>
      </c>
      <c r="FC2136">
        <v>0.31963599999999998</v>
      </c>
      <c r="FD2136">
        <v>0.32378800000000002</v>
      </c>
      <c r="FE2136">
        <v>0.32839600000000002</v>
      </c>
      <c r="FF2136">
        <v>0.33321099999999998</v>
      </c>
      <c r="FG2136">
        <v>0.338536</v>
      </c>
      <c r="FH2136">
        <v>0.34393849999999998</v>
      </c>
      <c r="FI2136">
        <v>0.34970050000000003</v>
      </c>
      <c r="FJ2136">
        <v>0.35534199999999999</v>
      </c>
      <c r="FK2136">
        <v>0.36120350000000001</v>
      </c>
      <c r="FL2136">
        <v>0.36636999999999997</v>
      </c>
      <c r="FM2136">
        <v>0.37125950000000002</v>
      </c>
      <c r="FN2136">
        <v>0.3754825</v>
      </c>
      <c r="FO2136">
        <v>0.37895499999999999</v>
      </c>
      <c r="FP2136">
        <v>0.38167699999999999</v>
      </c>
      <c r="FQ2136">
        <v>0.38349450000000002</v>
      </c>
      <c r="FR2136">
        <v>0.38495449999999998</v>
      </c>
      <c r="FS2136">
        <v>0.386075</v>
      </c>
      <c r="FT2136">
        <v>0.38711000000000001</v>
      </c>
      <c r="FU2136">
        <v>0.38776050000000001</v>
      </c>
      <c r="FV2136">
        <v>0.38729950000000002</v>
      </c>
      <c r="FW2136">
        <v>0.3885595</v>
      </c>
      <c r="FX2136">
        <v>0.38607399999999997</v>
      </c>
      <c r="FY2136">
        <v>0.3761195</v>
      </c>
      <c r="FZ2136">
        <v>0.35722399999999999</v>
      </c>
      <c r="GA2136">
        <v>0.33685300000000001</v>
      </c>
      <c r="GB2136">
        <v>0.32029999999999997</v>
      </c>
      <c r="GC2136">
        <v>0.30928949999999999</v>
      </c>
      <c r="GD2136">
        <v>0.3047105</v>
      </c>
      <c r="GE2136">
        <v>0.28807850000000002</v>
      </c>
      <c r="GF2136">
        <v>0.29239300000000001</v>
      </c>
      <c r="GG2136">
        <v>0.33239550000000001</v>
      </c>
      <c r="GH2136">
        <v>0.34572199999999997</v>
      </c>
      <c r="GI2136">
        <v>0.34594350000000001</v>
      </c>
      <c r="GJ2136">
        <v>0.34423350000000003</v>
      </c>
      <c r="GK2136">
        <v>0.34177000000000002</v>
      </c>
      <c r="GL2136">
        <v>0.33960299999999999</v>
      </c>
      <c r="GM2136">
        <v>0.34031850000000002</v>
      </c>
      <c r="GN2136">
        <v>0.33766600000000002</v>
      </c>
      <c r="GO2136">
        <v>0.33235300000000001</v>
      </c>
      <c r="GP2136">
        <v>0.32692900000000003</v>
      </c>
      <c r="GQ2136">
        <v>0.32477400000000001</v>
      </c>
      <c r="GR2136">
        <v>0.32431650000000001</v>
      </c>
      <c r="GS2136">
        <v>0.32051950000000001</v>
      </c>
      <c r="GT2136">
        <v>0.31197350000000001</v>
      </c>
      <c r="GU2136">
        <v>0.30815599999999999</v>
      </c>
      <c r="GV2136">
        <v>0.30422500000000002</v>
      </c>
      <c r="GW2136">
        <v>0.29520099999999999</v>
      </c>
      <c r="GX2136">
        <v>0.29475649999999998</v>
      </c>
      <c r="GY2136">
        <v>0.29871599999999998</v>
      </c>
      <c r="GZ2136">
        <v>0.29811900000000002</v>
      </c>
      <c r="HA2136">
        <v>0.29341349999999999</v>
      </c>
      <c r="HB2136">
        <v>0.28564149999999999</v>
      </c>
      <c r="HC2136">
        <v>0.27843899999999999</v>
      </c>
      <c r="HD2136">
        <v>0.27135300000000001</v>
      </c>
      <c r="HE2136">
        <v>0.26713500000000001</v>
      </c>
      <c r="HF2136">
        <v>0.26622649999999998</v>
      </c>
      <c r="HG2136">
        <v>0.26273849999999999</v>
      </c>
      <c r="HH2136">
        <v>0.256693</v>
      </c>
      <c r="HI2136">
        <v>0.25018849999999998</v>
      </c>
    </row>
    <row r="2137" spans="1:217" x14ac:dyDescent="0.35">
      <c r="A2137" s="1" t="s">
        <v>2352</v>
      </c>
      <c r="B2137">
        <v>3.5038E-2</v>
      </c>
      <c r="C2137">
        <v>3.1461000000000003E-2</v>
      </c>
      <c r="D2137">
        <v>2.85265E-2</v>
      </c>
      <c r="E2137">
        <v>2.8427000000000001E-2</v>
      </c>
      <c r="F2137">
        <v>2.8999E-2</v>
      </c>
      <c r="G2137">
        <v>2.9735999999999999E-2</v>
      </c>
      <c r="H2137">
        <v>2.7487500000000002E-2</v>
      </c>
      <c r="I2137">
        <v>2.8604500000000001E-2</v>
      </c>
      <c r="J2137">
        <v>2.9243499999999999E-2</v>
      </c>
      <c r="K2137">
        <v>2.9929000000000001E-2</v>
      </c>
      <c r="L2137">
        <v>3.1417500000000001E-2</v>
      </c>
      <c r="M2137">
        <v>3.2649499999999998E-2</v>
      </c>
      <c r="N2137">
        <v>3.3337499999999999E-2</v>
      </c>
      <c r="O2137">
        <v>3.4256500000000002E-2</v>
      </c>
      <c r="P2137">
        <v>3.5415000000000002E-2</v>
      </c>
      <c r="Q2137">
        <v>3.7435999999999997E-2</v>
      </c>
      <c r="R2137">
        <v>3.9291E-2</v>
      </c>
      <c r="S2137">
        <v>4.1422500000000001E-2</v>
      </c>
      <c r="T2137">
        <v>4.4423999999999998E-2</v>
      </c>
      <c r="U2137">
        <v>4.8709000000000002E-2</v>
      </c>
      <c r="V2137">
        <v>5.57355E-2</v>
      </c>
      <c r="W2137">
        <v>6.5863500000000005E-2</v>
      </c>
      <c r="X2137">
        <v>7.9558000000000004E-2</v>
      </c>
      <c r="Y2137">
        <v>9.6331E-2</v>
      </c>
      <c r="Z2137">
        <v>0.11300350000000001</v>
      </c>
      <c r="AA2137">
        <v>0.12973000000000001</v>
      </c>
      <c r="AB2137">
        <v>0.14420150000000001</v>
      </c>
      <c r="AC2137">
        <v>0.15701599999999999</v>
      </c>
      <c r="AD2137">
        <v>0.16810900000000001</v>
      </c>
      <c r="AE2137">
        <v>0.17783550000000001</v>
      </c>
      <c r="AF2137">
        <v>0.18652350000000001</v>
      </c>
      <c r="AG2137">
        <v>0.19473299999999999</v>
      </c>
      <c r="AH2137">
        <v>0.203154</v>
      </c>
      <c r="AI2137">
        <v>0.2115475</v>
      </c>
      <c r="AJ2137">
        <v>0.22016350000000001</v>
      </c>
      <c r="AK2137">
        <v>0.22855700000000001</v>
      </c>
      <c r="AL2137">
        <v>0.23651449999999999</v>
      </c>
      <c r="AM2137">
        <v>0.24406700000000001</v>
      </c>
      <c r="AN2137">
        <v>0.25041350000000001</v>
      </c>
      <c r="AO2137">
        <v>0.25556400000000001</v>
      </c>
      <c r="AP2137">
        <v>0.25946950000000002</v>
      </c>
      <c r="AQ2137">
        <v>0.261876</v>
      </c>
      <c r="AR2137">
        <v>0.26315899999999998</v>
      </c>
      <c r="AS2137">
        <v>0.26340249999999998</v>
      </c>
      <c r="AT2137">
        <v>0.26252999999999999</v>
      </c>
      <c r="AU2137">
        <v>0.26121349999999999</v>
      </c>
      <c r="AV2137">
        <v>0.25962099999999999</v>
      </c>
      <c r="AW2137">
        <v>0.25776199999999999</v>
      </c>
      <c r="AX2137">
        <v>0.25597199999999998</v>
      </c>
      <c r="AY2137">
        <v>0.25471949999999999</v>
      </c>
      <c r="AZ2137">
        <v>0.253803</v>
      </c>
      <c r="BA2137">
        <v>0.25333299999999997</v>
      </c>
      <c r="BB2137">
        <v>0.25351050000000003</v>
      </c>
      <c r="BC2137">
        <v>0.25431150000000002</v>
      </c>
      <c r="BD2137">
        <v>0.255772</v>
      </c>
      <c r="BE2137">
        <v>0.25774049999999998</v>
      </c>
      <c r="BF2137">
        <v>0.26026899999999997</v>
      </c>
      <c r="BG2137">
        <v>0.26353100000000002</v>
      </c>
      <c r="BH2137">
        <v>0.26723750000000002</v>
      </c>
      <c r="BI2137">
        <v>0.27111600000000002</v>
      </c>
      <c r="BJ2137">
        <v>0.2755515</v>
      </c>
      <c r="BK2137">
        <v>0.28021600000000002</v>
      </c>
      <c r="BL2137">
        <v>0.28514099999999998</v>
      </c>
      <c r="BM2137">
        <v>0.289271</v>
      </c>
      <c r="BN2137">
        <v>0.29398950000000001</v>
      </c>
      <c r="BO2137">
        <v>0.29866900000000002</v>
      </c>
      <c r="BP2137">
        <v>0.30335450000000003</v>
      </c>
      <c r="BQ2137">
        <v>0.30793350000000003</v>
      </c>
      <c r="BR2137">
        <v>0.3119325</v>
      </c>
      <c r="BS2137">
        <v>0.315664</v>
      </c>
      <c r="BT2137">
        <v>0.31860100000000002</v>
      </c>
      <c r="BU2137">
        <v>0.32147700000000001</v>
      </c>
      <c r="BV2137">
        <v>0.324403</v>
      </c>
      <c r="BW2137">
        <v>0.32691300000000001</v>
      </c>
      <c r="BX2137">
        <v>0.32938800000000001</v>
      </c>
      <c r="BY2137">
        <v>0.33173399999999997</v>
      </c>
      <c r="BZ2137">
        <v>0.33380100000000001</v>
      </c>
      <c r="CA2137">
        <v>0.33575349999999998</v>
      </c>
      <c r="CB2137">
        <v>0.337538</v>
      </c>
      <c r="CC2137">
        <v>0.33923900000000001</v>
      </c>
      <c r="CD2137">
        <v>0.340582</v>
      </c>
      <c r="CE2137">
        <v>0.341559</v>
      </c>
      <c r="CF2137">
        <v>0.34257900000000002</v>
      </c>
      <c r="CG2137">
        <v>0.34342499999999998</v>
      </c>
      <c r="CH2137">
        <v>0.34432200000000002</v>
      </c>
      <c r="CI2137">
        <v>0.34521499999999999</v>
      </c>
      <c r="CJ2137">
        <v>0.34595199999999998</v>
      </c>
      <c r="CK2137">
        <v>0.34652899999999998</v>
      </c>
      <c r="CL2137">
        <v>0.34675499999999998</v>
      </c>
      <c r="CM2137">
        <v>0.34686549999999999</v>
      </c>
      <c r="CN2137">
        <v>0.34710449999999998</v>
      </c>
      <c r="CO2137">
        <v>0.34739150000000002</v>
      </c>
      <c r="CP2137">
        <v>0.34767700000000001</v>
      </c>
      <c r="CQ2137">
        <v>0.34763500000000003</v>
      </c>
      <c r="CR2137">
        <v>0.34724349999999998</v>
      </c>
      <c r="CS2137">
        <v>0.34657500000000002</v>
      </c>
      <c r="CT2137">
        <v>0.34605799999999998</v>
      </c>
      <c r="CU2137">
        <v>0.34584549999999997</v>
      </c>
      <c r="CV2137">
        <v>0.34565000000000001</v>
      </c>
      <c r="CW2137">
        <v>0.345385</v>
      </c>
      <c r="CX2137">
        <v>0.34433649999999999</v>
      </c>
      <c r="CY2137">
        <v>0.34221249999999998</v>
      </c>
      <c r="CZ2137">
        <v>0.33831699999999998</v>
      </c>
      <c r="DA2137">
        <v>0.32722649999999998</v>
      </c>
      <c r="DB2137">
        <v>0.31713150000000001</v>
      </c>
      <c r="DC2137">
        <v>0.31713350000000001</v>
      </c>
      <c r="DD2137">
        <v>0.30758249999999998</v>
      </c>
      <c r="DE2137">
        <v>0.31001899999999999</v>
      </c>
      <c r="DF2137">
        <v>0.32692349999999998</v>
      </c>
      <c r="DG2137">
        <v>0.33213399999999998</v>
      </c>
      <c r="DH2137">
        <v>0.33420050000000001</v>
      </c>
      <c r="DI2137">
        <v>0.33607749999999997</v>
      </c>
      <c r="DJ2137">
        <v>0.33846100000000001</v>
      </c>
      <c r="DK2137">
        <v>0.34078849999999999</v>
      </c>
      <c r="DL2137">
        <v>0.34253450000000002</v>
      </c>
      <c r="DM2137">
        <v>0.34391250000000001</v>
      </c>
      <c r="DN2137">
        <v>0.34555849999999999</v>
      </c>
      <c r="DO2137">
        <v>0.34695100000000001</v>
      </c>
      <c r="DP2137">
        <v>0.34824050000000001</v>
      </c>
      <c r="DQ2137">
        <v>0.34935850000000002</v>
      </c>
      <c r="DR2137">
        <v>0.35033300000000001</v>
      </c>
      <c r="DS2137">
        <v>0.351553</v>
      </c>
      <c r="DT2137">
        <v>0.35275849999999997</v>
      </c>
      <c r="DU2137">
        <v>0.35390149999999998</v>
      </c>
      <c r="DV2137">
        <v>0.35503499999999999</v>
      </c>
      <c r="DW2137">
        <v>0.35611399999999999</v>
      </c>
      <c r="DX2137">
        <v>0.35714400000000002</v>
      </c>
      <c r="DY2137">
        <v>0.35810799999999998</v>
      </c>
      <c r="DZ2137">
        <v>0.359068</v>
      </c>
      <c r="EA2137">
        <v>0.36010950000000003</v>
      </c>
      <c r="EB2137">
        <v>0.3610525</v>
      </c>
      <c r="EC2137">
        <v>0.36210550000000002</v>
      </c>
      <c r="ED2137">
        <v>0.36322949999999998</v>
      </c>
      <c r="EE2137">
        <v>0.36418499999999998</v>
      </c>
      <c r="EF2137">
        <v>0.36512549999999999</v>
      </c>
      <c r="EG2137">
        <v>0.36604900000000001</v>
      </c>
      <c r="EH2137">
        <v>0.36691699999999999</v>
      </c>
      <c r="EI2137">
        <v>0.36775950000000002</v>
      </c>
      <c r="EJ2137">
        <v>0.36825750000000002</v>
      </c>
      <c r="EK2137">
        <v>0.36845749999999999</v>
      </c>
      <c r="EL2137">
        <v>0.36868200000000001</v>
      </c>
      <c r="EM2137">
        <v>0.368809</v>
      </c>
      <c r="EN2137">
        <v>0.36885299999999999</v>
      </c>
      <c r="EO2137">
        <v>0.36892900000000001</v>
      </c>
      <c r="EP2137">
        <v>0.36905149999999998</v>
      </c>
      <c r="EQ2137">
        <v>0.36962450000000002</v>
      </c>
      <c r="ER2137">
        <v>0.3683285</v>
      </c>
      <c r="ES2137">
        <v>0.369703</v>
      </c>
      <c r="ET2137">
        <v>0.37116749999999998</v>
      </c>
      <c r="EU2137">
        <v>0.37183749999999999</v>
      </c>
      <c r="EV2137">
        <v>0.37311899999999998</v>
      </c>
      <c r="EW2137">
        <v>0.37217450000000002</v>
      </c>
      <c r="EX2137">
        <v>0.36643350000000002</v>
      </c>
      <c r="EY2137">
        <v>0.35531099999999999</v>
      </c>
      <c r="EZ2137">
        <v>0.34396450000000001</v>
      </c>
      <c r="FA2137">
        <v>0.32801900000000001</v>
      </c>
      <c r="FB2137">
        <v>0.31633349999999999</v>
      </c>
      <c r="FC2137">
        <v>0.31585550000000001</v>
      </c>
      <c r="FD2137">
        <v>0.32011899999999999</v>
      </c>
      <c r="FE2137">
        <v>0.32439099999999998</v>
      </c>
      <c r="FF2137">
        <v>0.32902999999999999</v>
      </c>
      <c r="FG2137">
        <v>0.3341035</v>
      </c>
      <c r="FH2137">
        <v>0.33964250000000001</v>
      </c>
      <c r="FI2137">
        <v>0.3453465</v>
      </c>
      <c r="FJ2137">
        <v>0.3512015</v>
      </c>
      <c r="FK2137">
        <v>0.35660150000000002</v>
      </c>
      <c r="FL2137">
        <v>0.36184500000000003</v>
      </c>
      <c r="FM2137">
        <v>0.36639549999999999</v>
      </c>
      <c r="FN2137">
        <v>0.37096400000000002</v>
      </c>
      <c r="FO2137">
        <v>0.3743475</v>
      </c>
      <c r="FP2137">
        <v>0.37698399999999999</v>
      </c>
      <c r="FQ2137">
        <v>0.378886</v>
      </c>
      <c r="FR2137">
        <v>0.38022800000000001</v>
      </c>
      <c r="FS2137">
        <v>0.38135400000000003</v>
      </c>
      <c r="FT2137">
        <v>0.3824245</v>
      </c>
      <c r="FU2137">
        <v>0.3829205</v>
      </c>
      <c r="FV2137">
        <v>0.38232650000000001</v>
      </c>
      <c r="FW2137">
        <v>0.38354549999999998</v>
      </c>
      <c r="FX2137">
        <v>0.38155749999999999</v>
      </c>
      <c r="FY2137">
        <v>0.37120649999999999</v>
      </c>
      <c r="FZ2137">
        <v>0.35210249999999998</v>
      </c>
      <c r="GA2137">
        <v>0.331868</v>
      </c>
      <c r="GB2137">
        <v>0.31557049999999998</v>
      </c>
      <c r="GC2137">
        <v>0.30483749999999998</v>
      </c>
      <c r="GD2137">
        <v>0.29960949999999997</v>
      </c>
      <c r="GE2137">
        <v>0.283441</v>
      </c>
      <c r="GF2137">
        <v>0.28762399999999999</v>
      </c>
      <c r="GG2137">
        <v>0.32795950000000001</v>
      </c>
      <c r="GH2137">
        <v>0.3409855</v>
      </c>
      <c r="GI2137">
        <v>0.34126400000000001</v>
      </c>
      <c r="GJ2137">
        <v>0.33941949999999999</v>
      </c>
      <c r="GK2137">
        <v>0.33629249999999999</v>
      </c>
      <c r="GL2137">
        <v>0.33396799999999999</v>
      </c>
      <c r="GM2137">
        <v>0.33476899999999998</v>
      </c>
      <c r="GN2137">
        <v>0.33250800000000003</v>
      </c>
      <c r="GO2137">
        <v>0.32731450000000001</v>
      </c>
      <c r="GP2137">
        <v>0.32139400000000001</v>
      </c>
      <c r="GQ2137">
        <v>0.31896000000000002</v>
      </c>
      <c r="GR2137">
        <v>0.31913599999999998</v>
      </c>
      <c r="GS2137">
        <v>0.31531599999999999</v>
      </c>
      <c r="GT2137">
        <v>0.30721500000000002</v>
      </c>
      <c r="GU2137">
        <v>0.30317349999999998</v>
      </c>
      <c r="GV2137">
        <v>0.298624</v>
      </c>
      <c r="GW2137">
        <v>0.28980600000000001</v>
      </c>
      <c r="GX2137">
        <v>0.2898675</v>
      </c>
      <c r="GY2137">
        <v>0.29363800000000001</v>
      </c>
      <c r="GZ2137">
        <v>0.293435</v>
      </c>
      <c r="HA2137">
        <v>0.28903200000000001</v>
      </c>
      <c r="HB2137">
        <v>0.28099249999999998</v>
      </c>
      <c r="HC2137">
        <v>0.27363199999999999</v>
      </c>
      <c r="HD2137">
        <v>0.27011000000000002</v>
      </c>
      <c r="HE2137">
        <v>0.26628800000000002</v>
      </c>
      <c r="HF2137">
        <v>0.25979550000000001</v>
      </c>
      <c r="HG2137">
        <v>0.24591299999999999</v>
      </c>
      <c r="HH2137">
        <v>0.25368550000000001</v>
      </c>
      <c r="HI2137">
        <v>0.260347</v>
      </c>
    </row>
    <row r="2138" spans="1:217" x14ac:dyDescent="0.35">
      <c r="A2138" s="1" t="s">
        <v>2353</v>
      </c>
      <c r="B2138">
        <v>2.9767999999999999E-2</v>
      </c>
      <c r="C2138">
        <v>3.2197499999999997E-2</v>
      </c>
      <c r="D2138">
        <v>3.0506499999999999E-2</v>
      </c>
      <c r="E2138">
        <v>3.0232499999999999E-2</v>
      </c>
      <c r="F2138">
        <v>2.9337499999999999E-2</v>
      </c>
      <c r="G2138">
        <v>2.9295499999999999E-2</v>
      </c>
      <c r="H2138">
        <v>2.8735E-2</v>
      </c>
      <c r="I2138">
        <v>2.8469499999999998E-2</v>
      </c>
      <c r="J2138">
        <v>2.9007999999999999E-2</v>
      </c>
      <c r="K2138">
        <v>3.0027000000000002E-2</v>
      </c>
      <c r="L2138">
        <v>3.1074000000000001E-2</v>
      </c>
      <c r="M2138">
        <v>3.2500500000000002E-2</v>
      </c>
      <c r="N2138">
        <v>3.3305000000000001E-2</v>
      </c>
      <c r="O2138">
        <v>3.3769E-2</v>
      </c>
      <c r="P2138">
        <v>3.4880000000000001E-2</v>
      </c>
      <c r="Q2138">
        <v>3.6704500000000001E-2</v>
      </c>
      <c r="R2138">
        <v>3.8529000000000001E-2</v>
      </c>
      <c r="S2138">
        <v>4.0577500000000002E-2</v>
      </c>
      <c r="T2138">
        <v>4.3321999999999999E-2</v>
      </c>
      <c r="U2138">
        <v>4.7579000000000003E-2</v>
      </c>
      <c r="V2138">
        <v>5.4225500000000003E-2</v>
      </c>
      <c r="W2138">
        <v>6.4169500000000004E-2</v>
      </c>
      <c r="X2138">
        <v>7.7636999999999998E-2</v>
      </c>
      <c r="Y2138">
        <v>9.4547000000000006E-2</v>
      </c>
      <c r="Z2138">
        <v>0.1114865</v>
      </c>
      <c r="AA2138">
        <v>0.12862899999999999</v>
      </c>
      <c r="AB2138">
        <v>0.14369899999999999</v>
      </c>
      <c r="AC2138">
        <v>0.15699650000000001</v>
      </c>
      <c r="AD2138">
        <v>0.16852249999999999</v>
      </c>
      <c r="AE2138">
        <v>0.1784975</v>
      </c>
      <c r="AF2138">
        <v>0.18748999999999999</v>
      </c>
      <c r="AG2138">
        <v>0.19594449999999999</v>
      </c>
      <c r="AH2138">
        <v>0.20460449999999999</v>
      </c>
      <c r="AI2138">
        <v>0.213423</v>
      </c>
      <c r="AJ2138">
        <v>0.22224099999999999</v>
      </c>
      <c r="AK2138">
        <v>0.2310005</v>
      </c>
      <c r="AL2138">
        <v>0.239315</v>
      </c>
      <c r="AM2138">
        <v>0.24716850000000001</v>
      </c>
      <c r="AN2138">
        <v>0.25376599999999999</v>
      </c>
      <c r="AO2138">
        <v>0.25908900000000001</v>
      </c>
      <c r="AP2138">
        <v>0.26301950000000002</v>
      </c>
      <c r="AQ2138">
        <v>0.26539950000000001</v>
      </c>
      <c r="AR2138">
        <v>0.26652300000000001</v>
      </c>
      <c r="AS2138">
        <v>0.26647749999999998</v>
      </c>
      <c r="AT2138">
        <v>0.26536549999999998</v>
      </c>
      <c r="AU2138">
        <v>0.26374150000000002</v>
      </c>
      <c r="AV2138">
        <v>0.26189299999999999</v>
      </c>
      <c r="AW2138">
        <v>0.25971499999999997</v>
      </c>
      <c r="AX2138">
        <v>0.25777250000000002</v>
      </c>
      <c r="AY2138">
        <v>0.25627100000000003</v>
      </c>
      <c r="AZ2138">
        <v>0.25513950000000002</v>
      </c>
      <c r="BA2138">
        <v>0.25442550000000003</v>
      </c>
      <c r="BB2138">
        <v>0.25451200000000002</v>
      </c>
      <c r="BC2138">
        <v>0.25538650000000002</v>
      </c>
      <c r="BD2138">
        <v>0.25677149999999999</v>
      </c>
      <c r="BE2138">
        <v>0.2586775</v>
      </c>
      <c r="BF2138">
        <v>0.26124750000000002</v>
      </c>
      <c r="BG2138">
        <v>0.26459850000000001</v>
      </c>
      <c r="BH2138">
        <v>0.26842250000000001</v>
      </c>
      <c r="BI2138">
        <v>0.27260800000000002</v>
      </c>
      <c r="BJ2138">
        <v>0.27707700000000002</v>
      </c>
      <c r="BK2138">
        <v>0.28195999999999999</v>
      </c>
      <c r="BL2138">
        <v>0.28708699999999998</v>
      </c>
      <c r="BM2138">
        <v>0.29203849999999998</v>
      </c>
      <c r="BN2138">
        <v>0.2968035</v>
      </c>
      <c r="BO2138">
        <v>0.30175800000000003</v>
      </c>
      <c r="BP2138">
        <v>0.306836</v>
      </c>
      <c r="BQ2138">
        <v>0.31126549999999997</v>
      </c>
      <c r="BR2138">
        <v>0.31566499999999997</v>
      </c>
      <c r="BS2138">
        <v>0.319353</v>
      </c>
      <c r="BT2138">
        <v>0.32257849999999999</v>
      </c>
      <c r="BU2138">
        <v>0.3257505</v>
      </c>
      <c r="BV2138">
        <v>0.32850950000000001</v>
      </c>
      <c r="BW2138">
        <v>0.33129950000000002</v>
      </c>
      <c r="BX2138">
        <v>0.33372499999999999</v>
      </c>
      <c r="BY2138">
        <v>0.33604499999999998</v>
      </c>
      <c r="BZ2138">
        <v>0.338281</v>
      </c>
      <c r="CA2138">
        <v>0.34029199999999998</v>
      </c>
      <c r="CB2138">
        <v>0.34221499999999999</v>
      </c>
      <c r="CC2138">
        <v>0.34389999999999998</v>
      </c>
      <c r="CD2138">
        <v>0.34521000000000002</v>
      </c>
      <c r="CE2138">
        <v>0.34641499999999997</v>
      </c>
      <c r="CF2138">
        <v>0.34736149999999999</v>
      </c>
      <c r="CG2138">
        <v>0.34826400000000002</v>
      </c>
      <c r="CH2138">
        <v>0.34914450000000002</v>
      </c>
      <c r="CI2138">
        <v>0.35001900000000002</v>
      </c>
      <c r="CJ2138">
        <v>0.35084700000000002</v>
      </c>
      <c r="CK2138">
        <v>0.35132550000000001</v>
      </c>
      <c r="CL2138">
        <v>0.3514755</v>
      </c>
      <c r="CM2138">
        <v>0.35154249999999998</v>
      </c>
      <c r="CN2138">
        <v>0.35178300000000001</v>
      </c>
      <c r="CO2138">
        <v>0.35212749999999998</v>
      </c>
      <c r="CP2138">
        <v>0.35228900000000002</v>
      </c>
      <c r="CQ2138">
        <v>0.35222100000000001</v>
      </c>
      <c r="CR2138">
        <v>0.35171200000000002</v>
      </c>
      <c r="CS2138">
        <v>0.35101149999999998</v>
      </c>
      <c r="CT2138">
        <v>0.35037550000000001</v>
      </c>
      <c r="CU2138">
        <v>0.35002149999999999</v>
      </c>
      <c r="CV2138">
        <v>0.34972700000000001</v>
      </c>
      <c r="CW2138">
        <v>0.34945850000000001</v>
      </c>
      <c r="CX2138">
        <v>0.34834300000000001</v>
      </c>
      <c r="CY2138">
        <v>0.34598849999999998</v>
      </c>
      <c r="CZ2138">
        <v>0.34192899999999998</v>
      </c>
      <c r="DA2138">
        <v>0.3301655</v>
      </c>
      <c r="DB2138">
        <v>0.3195325</v>
      </c>
      <c r="DC2138">
        <v>0.31938050000000001</v>
      </c>
      <c r="DD2138">
        <v>0.30939250000000001</v>
      </c>
      <c r="DE2138">
        <v>0.31177899999999997</v>
      </c>
      <c r="DF2138">
        <v>0.32952399999999998</v>
      </c>
      <c r="DG2138">
        <v>0.33490999999999999</v>
      </c>
      <c r="DH2138">
        <v>0.33698299999999998</v>
      </c>
      <c r="DI2138">
        <v>0.33894150000000001</v>
      </c>
      <c r="DJ2138">
        <v>0.34156599999999998</v>
      </c>
      <c r="DK2138">
        <v>0.34419850000000002</v>
      </c>
      <c r="DL2138">
        <v>0.34595399999999998</v>
      </c>
      <c r="DM2138">
        <v>0.34735349999999998</v>
      </c>
      <c r="DN2138">
        <v>0.34907450000000001</v>
      </c>
      <c r="DO2138">
        <v>0.3504255</v>
      </c>
      <c r="DP2138">
        <v>0.35180800000000001</v>
      </c>
      <c r="DQ2138">
        <v>0.35293350000000001</v>
      </c>
      <c r="DR2138">
        <v>0.35395500000000002</v>
      </c>
      <c r="DS2138">
        <v>0.35522700000000001</v>
      </c>
      <c r="DT2138">
        <v>0.35647499999999999</v>
      </c>
      <c r="DU2138">
        <v>0.35771750000000002</v>
      </c>
      <c r="DV2138">
        <v>0.35880299999999998</v>
      </c>
      <c r="DW2138">
        <v>0.35990349999999999</v>
      </c>
      <c r="DX2138">
        <v>0.360875</v>
      </c>
      <c r="DY2138">
        <v>0.36195749999999999</v>
      </c>
      <c r="DZ2138">
        <v>0.36298000000000002</v>
      </c>
      <c r="EA2138">
        <v>0.36397550000000001</v>
      </c>
      <c r="EB2138">
        <v>0.36491950000000001</v>
      </c>
      <c r="EC2138">
        <v>0.3660235</v>
      </c>
      <c r="ED2138">
        <v>0.36711199999999999</v>
      </c>
      <c r="EE2138">
        <v>0.36811549999999998</v>
      </c>
      <c r="EF2138">
        <v>0.36916300000000002</v>
      </c>
      <c r="EG2138">
        <v>0.37005300000000002</v>
      </c>
      <c r="EH2138">
        <v>0.37101450000000002</v>
      </c>
      <c r="EI2138">
        <v>0.3718205</v>
      </c>
      <c r="EJ2138">
        <v>0.37225350000000001</v>
      </c>
      <c r="EK2138">
        <v>0.37244899999999997</v>
      </c>
      <c r="EL2138">
        <v>0.3726855</v>
      </c>
      <c r="EM2138">
        <v>0.37270950000000003</v>
      </c>
      <c r="EN2138">
        <v>0.372859</v>
      </c>
      <c r="EO2138">
        <v>0.372838</v>
      </c>
      <c r="EP2138">
        <v>0.37280950000000002</v>
      </c>
      <c r="EQ2138">
        <v>0.37329649999999998</v>
      </c>
      <c r="ER2138">
        <v>0.37276749999999997</v>
      </c>
      <c r="ES2138">
        <v>0.37398399999999998</v>
      </c>
      <c r="ET2138">
        <v>0.37529600000000002</v>
      </c>
      <c r="EU2138">
        <v>0.37651600000000002</v>
      </c>
      <c r="EV2138">
        <v>0.37754149999999997</v>
      </c>
      <c r="EW2138">
        <v>0.37636750000000002</v>
      </c>
      <c r="EX2138">
        <v>0.36954749999999997</v>
      </c>
      <c r="EY2138">
        <v>0.35816799999999999</v>
      </c>
      <c r="EZ2138">
        <v>0.34649200000000002</v>
      </c>
      <c r="FA2138">
        <v>0.32999450000000002</v>
      </c>
      <c r="FB2138">
        <v>0.31783899999999998</v>
      </c>
      <c r="FC2138">
        <v>0.31802049999999998</v>
      </c>
      <c r="FD2138">
        <v>0.32220700000000002</v>
      </c>
      <c r="FE2138">
        <v>0.32690049999999998</v>
      </c>
      <c r="FF2138">
        <v>0.33176899999999998</v>
      </c>
      <c r="FG2138">
        <v>0.33679049999999999</v>
      </c>
      <c r="FH2138">
        <v>0.34239649999999999</v>
      </c>
      <c r="FI2138">
        <v>0.34811350000000002</v>
      </c>
      <c r="FJ2138">
        <v>0.3540335</v>
      </c>
      <c r="FK2138">
        <v>0.35954999999999998</v>
      </c>
      <c r="FL2138">
        <v>0.36495149999999998</v>
      </c>
      <c r="FM2138">
        <v>0.36978549999999999</v>
      </c>
      <c r="FN2138">
        <v>0.37438349999999998</v>
      </c>
      <c r="FO2138">
        <v>0.37787850000000001</v>
      </c>
      <c r="FP2138">
        <v>0.38063049999999998</v>
      </c>
      <c r="FQ2138">
        <v>0.38243700000000003</v>
      </c>
      <c r="FR2138">
        <v>0.38393300000000002</v>
      </c>
      <c r="FS2138">
        <v>0.3851425</v>
      </c>
      <c r="FT2138">
        <v>0.38614749999999998</v>
      </c>
      <c r="FU2138">
        <v>0.38717299999999999</v>
      </c>
      <c r="FV2138">
        <v>0.38643</v>
      </c>
      <c r="FW2138">
        <v>0.38699099999999997</v>
      </c>
      <c r="FX2138">
        <v>0.38479449999999998</v>
      </c>
      <c r="FY2138">
        <v>0.37430600000000003</v>
      </c>
      <c r="FZ2138">
        <v>0.35453849999999998</v>
      </c>
      <c r="GA2138">
        <v>0.33346350000000002</v>
      </c>
      <c r="GB2138">
        <v>0.316691</v>
      </c>
      <c r="GC2138">
        <v>0.3052105</v>
      </c>
      <c r="GD2138">
        <v>0.30055549999999998</v>
      </c>
      <c r="GE2138">
        <v>0.28325</v>
      </c>
      <c r="GF2138">
        <v>0.28788150000000001</v>
      </c>
      <c r="GG2138">
        <v>0.32861299999999999</v>
      </c>
      <c r="GH2138">
        <v>0.341729</v>
      </c>
      <c r="GI2138">
        <v>0.34182699999999999</v>
      </c>
      <c r="GJ2138">
        <v>0.33919300000000002</v>
      </c>
      <c r="GK2138">
        <v>0.33612049999999999</v>
      </c>
      <c r="GL2138">
        <v>0.33376800000000001</v>
      </c>
      <c r="GM2138">
        <v>0.33535549999999997</v>
      </c>
      <c r="GN2138">
        <v>0.33325900000000003</v>
      </c>
      <c r="GO2138">
        <v>0.32802249999999999</v>
      </c>
      <c r="GP2138">
        <v>0.32233849999999997</v>
      </c>
      <c r="GQ2138">
        <v>0.32004749999999998</v>
      </c>
      <c r="GR2138">
        <v>0.32024900000000001</v>
      </c>
      <c r="GS2138">
        <v>0.31647649999999999</v>
      </c>
      <c r="GT2138">
        <v>0.30749900000000002</v>
      </c>
      <c r="GU2138">
        <v>0.3034985</v>
      </c>
      <c r="GV2138">
        <v>0.29849150000000002</v>
      </c>
      <c r="GW2138">
        <v>0.2905335</v>
      </c>
      <c r="GX2138">
        <v>0.28934300000000002</v>
      </c>
      <c r="GY2138">
        <v>0.29344399999999998</v>
      </c>
      <c r="GZ2138">
        <v>0.29304649999999999</v>
      </c>
      <c r="HA2138">
        <v>0.28940399999999999</v>
      </c>
      <c r="HB2138">
        <v>0.28270149999999999</v>
      </c>
      <c r="HC2138">
        <v>0.27440049999999999</v>
      </c>
      <c r="HD2138">
        <v>0.27216449999999998</v>
      </c>
      <c r="HE2138">
        <v>0.2705245</v>
      </c>
      <c r="HF2138">
        <v>0.26594899999999999</v>
      </c>
      <c r="HG2138">
        <v>0.26431450000000001</v>
      </c>
      <c r="HH2138">
        <v>0.25215700000000002</v>
      </c>
      <c r="HI2138">
        <v>0.26176250000000001</v>
      </c>
    </row>
    <row r="2139" spans="1:217" x14ac:dyDescent="0.35">
      <c r="A2139" s="1" t="s">
        <v>2354</v>
      </c>
      <c r="B2139">
        <v>5.9645499999999997E-2</v>
      </c>
      <c r="C2139">
        <v>4.0358499999999999E-2</v>
      </c>
      <c r="D2139">
        <v>3.9745500000000003E-2</v>
      </c>
      <c r="E2139">
        <v>3.6440500000000001E-2</v>
      </c>
      <c r="F2139">
        <v>3.6796500000000003E-2</v>
      </c>
      <c r="G2139">
        <v>3.5945999999999999E-2</v>
      </c>
      <c r="H2139">
        <v>3.4514999999999997E-2</v>
      </c>
      <c r="I2139">
        <v>3.4647999999999998E-2</v>
      </c>
      <c r="J2139">
        <v>3.6012000000000002E-2</v>
      </c>
      <c r="K2139">
        <v>3.6962000000000002E-2</v>
      </c>
      <c r="L2139">
        <v>3.8383E-2</v>
      </c>
      <c r="M2139">
        <v>3.95E-2</v>
      </c>
      <c r="N2139">
        <v>4.0240499999999998E-2</v>
      </c>
      <c r="O2139">
        <v>4.0917000000000002E-2</v>
      </c>
      <c r="P2139">
        <v>4.2294499999999999E-2</v>
      </c>
      <c r="Q2139">
        <v>4.3646499999999998E-2</v>
      </c>
      <c r="R2139">
        <v>4.5385000000000002E-2</v>
      </c>
      <c r="S2139">
        <v>4.7459000000000001E-2</v>
      </c>
      <c r="T2139">
        <v>5.03235E-2</v>
      </c>
      <c r="U2139">
        <v>5.4847E-2</v>
      </c>
      <c r="V2139">
        <v>6.1740999999999997E-2</v>
      </c>
      <c r="W2139">
        <v>7.2017499999999998E-2</v>
      </c>
      <c r="X2139">
        <v>8.6032499999999998E-2</v>
      </c>
      <c r="Y2139">
        <v>0.1036955</v>
      </c>
      <c r="Z2139">
        <v>0.1216155</v>
      </c>
      <c r="AA2139">
        <v>0.13944699999999999</v>
      </c>
      <c r="AB2139">
        <v>0.15514849999999999</v>
      </c>
      <c r="AC2139">
        <v>0.1686705</v>
      </c>
      <c r="AD2139">
        <v>0.1804635</v>
      </c>
      <c r="AE2139">
        <v>0.19055250000000001</v>
      </c>
      <c r="AF2139">
        <v>0.199545</v>
      </c>
      <c r="AG2139">
        <v>0.20804600000000001</v>
      </c>
      <c r="AH2139">
        <v>0.21670200000000001</v>
      </c>
      <c r="AI2139">
        <v>0.2253725</v>
      </c>
      <c r="AJ2139">
        <v>0.234213</v>
      </c>
      <c r="AK2139">
        <v>0.2430165</v>
      </c>
      <c r="AL2139">
        <v>0.25128099999999998</v>
      </c>
      <c r="AM2139">
        <v>0.25908700000000001</v>
      </c>
      <c r="AN2139">
        <v>0.26559850000000002</v>
      </c>
      <c r="AO2139">
        <v>0.27078649999999999</v>
      </c>
      <c r="AP2139">
        <v>0.27460400000000001</v>
      </c>
      <c r="AQ2139">
        <v>0.27675450000000001</v>
      </c>
      <c r="AR2139">
        <v>0.27761400000000003</v>
      </c>
      <c r="AS2139">
        <v>0.27738699999999999</v>
      </c>
      <c r="AT2139">
        <v>0.27595750000000002</v>
      </c>
      <c r="AU2139">
        <v>0.27405049999999997</v>
      </c>
      <c r="AV2139">
        <v>0.271897</v>
      </c>
      <c r="AW2139">
        <v>0.26945950000000002</v>
      </c>
      <c r="AX2139">
        <v>0.26725349999999998</v>
      </c>
      <c r="AY2139">
        <v>0.26544499999999999</v>
      </c>
      <c r="AZ2139">
        <v>0.26415250000000001</v>
      </c>
      <c r="BA2139">
        <v>0.26321050000000001</v>
      </c>
      <c r="BB2139">
        <v>0.263104</v>
      </c>
      <c r="BC2139">
        <v>0.26358949999999998</v>
      </c>
      <c r="BD2139">
        <v>0.26495800000000003</v>
      </c>
      <c r="BE2139">
        <v>0.26680900000000002</v>
      </c>
      <c r="BF2139">
        <v>0.26915050000000001</v>
      </c>
      <c r="BG2139">
        <v>0.27238499999999999</v>
      </c>
      <c r="BH2139">
        <v>0.27619700000000003</v>
      </c>
      <c r="BI2139">
        <v>0.28037450000000003</v>
      </c>
      <c r="BJ2139">
        <v>0.28456700000000001</v>
      </c>
      <c r="BK2139">
        <v>0.2892865</v>
      </c>
      <c r="BL2139">
        <v>0.29405500000000001</v>
      </c>
      <c r="BM2139">
        <v>0.29728650000000001</v>
      </c>
      <c r="BN2139">
        <v>0.30262899999999998</v>
      </c>
      <c r="BO2139">
        <v>0.30762800000000001</v>
      </c>
      <c r="BP2139">
        <v>0.31235299999999999</v>
      </c>
      <c r="BQ2139">
        <v>0.31670549999999997</v>
      </c>
      <c r="BR2139">
        <v>0.32086799999999999</v>
      </c>
      <c r="BS2139">
        <v>0.32451750000000001</v>
      </c>
      <c r="BT2139">
        <v>0.32760699999999998</v>
      </c>
      <c r="BU2139">
        <v>0.33042749999999999</v>
      </c>
      <c r="BV2139">
        <v>0.33323550000000002</v>
      </c>
      <c r="BW2139">
        <v>0.33581949999999999</v>
      </c>
      <c r="BX2139">
        <v>0.33821699999999999</v>
      </c>
      <c r="BY2139">
        <v>0.34036749999999999</v>
      </c>
      <c r="BZ2139">
        <v>0.34230050000000001</v>
      </c>
      <c r="CA2139">
        <v>0.344194</v>
      </c>
      <c r="CB2139">
        <v>0.34607850000000001</v>
      </c>
      <c r="CC2139">
        <v>0.34763149999999998</v>
      </c>
      <c r="CD2139">
        <v>0.3489275</v>
      </c>
      <c r="CE2139">
        <v>0.34982649999999998</v>
      </c>
      <c r="CF2139">
        <v>0.35070600000000002</v>
      </c>
      <c r="CG2139">
        <v>0.35144750000000002</v>
      </c>
      <c r="CH2139">
        <v>0.35208899999999999</v>
      </c>
      <c r="CI2139">
        <v>0.35280850000000002</v>
      </c>
      <c r="CJ2139">
        <v>0.35348400000000002</v>
      </c>
      <c r="CK2139">
        <v>0.35384549999999998</v>
      </c>
      <c r="CL2139">
        <v>0.353912</v>
      </c>
      <c r="CM2139">
        <v>0.35380299999999998</v>
      </c>
      <c r="CN2139">
        <v>0.35391400000000001</v>
      </c>
      <c r="CO2139">
        <v>0.35411399999999998</v>
      </c>
      <c r="CP2139">
        <v>0.35424699999999998</v>
      </c>
      <c r="CQ2139">
        <v>0.35402349999999999</v>
      </c>
      <c r="CR2139">
        <v>0.35350399999999998</v>
      </c>
      <c r="CS2139">
        <v>0.35259750000000001</v>
      </c>
      <c r="CT2139">
        <v>0.3518655</v>
      </c>
      <c r="CU2139">
        <v>0.35144750000000002</v>
      </c>
      <c r="CV2139">
        <v>0.35109200000000002</v>
      </c>
      <c r="CW2139">
        <v>0.35069099999999997</v>
      </c>
      <c r="CX2139">
        <v>0.34962500000000002</v>
      </c>
      <c r="CY2139">
        <v>0.34728249999999999</v>
      </c>
      <c r="CZ2139">
        <v>0.34305049999999998</v>
      </c>
      <c r="DA2139">
        <v>0.33135500000000001</v>
      </c>
      <c r="DB2139">
        <v>0.32090600000000002</v>
      </c>
      <c r="DC2139">
        <v>0.3207045</v>
      </c>
      <c r="DD2139">
        <v>0.31062600000000001</v>
      </c>
      <c r="DE2139">
        <v>0.31289650000000002</v>
      </c>
      <c r="DF2139">
        <v>0.33024150000000002</v>
      </c>
      <c r="DG2139">
        <v>0.33526899999999998</v>
      </c>
      <c r="DH2139">
        <v>0.33715000000000001</v>
      </c>
      <c r="DI2139">
        <v>0.33896399999999999</v>
      </c>
      <c r="DJ2139">
        <v>0.34155799999999997</v>
      </c>
      <c r="DK2139">
        <v>0.3440455</v>
      </c>
      <c r="DL2139">
        <v>0.34566550000000001</v>
      </c>
      <c r="DM2139">
        <v>0.34692400000000001</v>
      </c>
      <c r="DN2139">
        <v>0.34836050000000002</v>
      </c>
      <c r="DO2139">
        <v>0.34953650000000003</v>
      </c>
      <c r="DP2139">
        <v>0.35071550000000001</v>
      </c>
      <c r="DQ2139">
        <v>0.35165750000000001</v>
      </c>
      <c r="DR2139">
        <v>0.35244500000000001</v>
      </c>
      <c r="DS2139">
        <v>0.35353950000000001</v>
      </c>
      <c r="DT2139">
        <v>0.35464250000000003</v>
      </c>
      <c r="DU2139">
        <v>0.35571150000000001</v>
      </c>
      <c r="DV2139">
        <v>0.35663499999999998</v>
      </c>
      <c r="DW2139">
        <v>0.357678</v>
      </c>
      <c r="DX2139">
        <v>0.35865350000000001</v>
      </c>
      <c r="DY2139">
        <v>0.35959150000000001</v>
      </c>
      <c r="DZ2139">
        <v>0.36046149999999999</v>
      </c>
      <c r="EA2139">
        <v>0.3613555</v>
      </c>
      <c r="EB2139">
        <v>0.36223050000000001</v>
      </c>
      <c r="EC2139">
        <v>0.36314800000000003</v>
      </c>
      <c r="ED2139">
        <v>0.36414049999999998</v>
      </c>
      <c r="EE2139">
        <v>0.364979</v>
      </c>
      <c r="EF2139">
        <v>0.365846</v>
      </c>
      <c r="EG2139">
        <v>0.36657600000000001</v>
      </c>
      <c r="EH2139">
        <v>0.36732350000000002</v>
      </c>
      <c r="EI2139">
        <v>0.36791299999999999</v>
      </c>
      <c r="EJ2139">
        <v>0.36829400000000001</v>
      </c>
      <c r="EK2139">
        <v>0.36842550000000002</v>
      </c>
      <c r="EL2139">
        <v>0.36856050000000001</v>
      </c>
      <c r="EM2139">
        <v>0.36860500000000002</v>
      </c>
      <c r="EN2139">
        <v>0.36851</v>
      </c>
      <c r="EO2139">
        <v>0.36824499999999999</v>
      </c>
      <c r="EP2139">
        <v>0.368251</v>
      </c>
      <c r="EQ2139">
        <v>0.368726</v>
      </c>
      <c r="ER2139">
        <v>0.366842</v>
      </c>
      <c r="ES2139">
        <v>0.36752299999999999</v>
      </c>
      <c r="ET2139">
        <v>0.3689945</v>
      </c>
      <c r="EU2139">
        <v>0.36980150000000001</v>
      </c>
      <c r="EV2139">
        <v>0.37088149999999998</v>
      </c>
      <c r="EW2139">
        <v>0.36968299999999998</v>
      </c>
      <c r="EX2139">
        <v>0.36357</v>
      </c>
      <c r="EY2139">
        <v>0.35221950000000002</v>
      </c>
      <c r="EZ2139">
        <v>0.34175749999999999</v>
      </c>
      <c r="FA2139">
        <v>0.32617049999999997</v>
      </c>
      <c r="FB2139">
        <v>0.31503949999999997</v>
      </c>
      <c r="FC2139">
        <v>0.31475649999999999</v>
      </c>
      <c r="FD2139">
        <v>0.318832</v>
      </c>
      <c r="FE2139">
        <v>0.32316699999999998</v>
      </c>
      <c r="FF2139">
        <v>0.32736900000000002</v>
      </c>
      <c r="FG2139">
        <v>0.33232250000000002</v>
      </c>
      <c r="FH2139">
        <v>0.33753050000000001</v>
      </c>
      <c r="FI2139">
        <v>0.34297100000000003</v>
      </c>
      <c r="FJ2139">
        <v>0.34822150000000002</v>
      </c>
      <c r="FK2139">
        <v>0.35363499999999998</v>
      </c>
      <c r="FL2139">
        <v>0.35866399999999998</v>
      </c>
      <c r="FM2139">
        <v>0.36350500000000002</v>
      </c>
      <c r="FN2139">
        <v>0.36750300000000002</v>
      </c>
      <c r="FO2139">
        <v>0.37091249999999998</v>
      </c>
      <c r="FP2139">
        <v>0.37347950000000002</v>
      </c>
      <c r="FQ2139">
        <v>0.37558750000000002</v>
      </c>
      <c r="FR2139">
        <v>0.37681700000000001</v>
      </c>
      <c r="FS2139">
        <v>0.37786900000000001</v>
      </c>
      <c r="FT2139">
        <v>0.37863449999999998</v>
      </c>
      <c r="FU2139">
        <v>0.37934649999999998</v>
      </c>
      <c r="FV2139">
        <v>0.37873050000000003</v>
      </c>
      <c r="FW2139">
        <v>0.37966299999999997</v>
      </c>
      <c r="FX2139">
        <v>0.3771545</v>
      </c>
      <c r="FY2139">
        <v>0.36705100000000002</v>
      </c>
      <c r="FZ2139">
        <v>0.34795150000000002</v>
      </c>
      <c r="GA2139">
        <v>0.32716099999999998</v>
      </c>
      <c r="GB2139">
        <v>0.31058849999999999</v>
      </c>
      <c r="GC2139">
        <v>0.30004399999999998</v>
      </c>
      <c r="GD2139">
        <v>0.29512050000000001</v>
      </c>
      <c r="GE2139">
        <v>0.27859800000000001</v>
      </c>
      <c r="GF2139">
        <v>0.28277150000000001</v>
      </c>
      <c r="GG2139">
        <v>0.3220635</v>
      </c>
      <c r="GH2139">
        <v>0.33457150000000002</v>
      </c>
      <c r="GI2139">
        <v>0.33406849999999999</v>
      </c>
      <c r="GJ2139">
        <v>0.33105950000000001</v>
      </c>
      <c r="GK2139">
        <v>0.32699600000000001</v>
      </c>
      <c r="GL2139">
        <v>0.32477200000000001</v>
      </c>
      <c r="GM2139">
        <v>0.326824</v>
      </c>
      <c r="GN2139">
        <v>0.32558949999999998</v>
      </c>
      <c r="GO2139">
        <v>0.32121749999999999</v>
      </c>
      <c r="GP2139">
        <v>0.31591449999999999</v>
      </c>
      <c r="GQ2139">
        <v>0.31377749999999999</v>
      </c>
      <c r="GR2139">
        <v>0.31322899999999998</v>
      </c>
      <c r="GS2139">
        <v>0.31037550000000003</v>
      </c>
      <c r="GT2139">
        <v>0.3016645</v>
      </c>
      <c r="GU2139">
        <v>0.29790850000000002</v>
      </c>
      <c r="GV2139">
        <v>0.29343399999999997</v>
      </c>
      <c r="GW2139">
        <v>0.28510849999999999</v>
      </c>
      <c r="GX2139">
        <v>0.28489249999999999</v>
      </c>
      <c r="GY2139">
        <v>0.28840250000000001</v>
      </c>
      <c r="GZ2139">
        <v>0.288242</v>
      </c>
      <c r="HA2139">
        <v>0.28432099999999999</v>
      </c>
      <c r="HB2139">
        <v>0.2779295</v>
      </c>
      <c r="HC2139">
        <v>0.27039550000000001</v>
      </c>
      <c r="HD2139">
        <v>0.26805250000000003</v>
      </c>
      <c r="HE2139">
        <v>0.26645150000000001</v>
      </c>
      <c r="HF2139">
        <v>0.26722600000000002</v>
      </c>
      <c r="HG2139">
        <v>0.26229350000000001</v>
      </c>
      <c r="HH2139">
        <v>0.25392399999999998</v>
      </c>
      <c r="HI2139">
        <v>0.2591405</v>
      </c>
    </row>
    <row r="2140" spans="1:217" x14ac:dyDescent="0.35">
      <c r="A2140" s="1" t="s">
        <v>2355</v>
      </c>
      <c r="B2140">
        <v>3.6305999999999998E-2</v>
      </c>
      <c r="C2140">
        <v>3.1780000000000003E-2</v>
      </c>
      <c r="D2140">
        <v>3.4222500000000003E-2</v>
      </c>
      <c r="E2140">
        <v>3.2155000000000003E-2</v>
      </c>
      <c r="F2140">
        <v>3.2655999999999998E-2</v>
      </c>
      <c r="G2140">
        <v>3.3347000000000002E-2</v>
      </c>
      <c r="H2140">
        <v>3.1566999999999998E-2</v>
      </c>
      <c r="I2140">
        <v>3.3595E-2</v>
      </c>
      <c r="J2140">
        <v>3.4063999999999997E-2</v>
      </c>
      <c r="K2140">
        <v>3.5793999999999999E-2</v>
      </c>
      <c r="L2140">
        <v>3.7672999999999998E-2</v>
      </c>
      <c r="M2140">
        <v>3.9267499999999997E-2</v>
      </c>
      <c r="N2140">
        <v>4.0438000000000002E-2</v>
      </c>
      <c r="O2140">
        <v>4.1613499999999998E-2</v>
      </c>
      <c r="P2140">
        <v>4.2891499999999999E-2</v>
      </c>
      <c r="Q2140">
        <v>4.4908499999999997E-2</v>
      </c>
      <c r="R2140">
        <v>4.7081499999999998E-2</v>
      </c>
      <c r="S2140">
        <v>4.9479000000000002E-2</v>
      </c>
      <c r="T2140">
        <v>5.2574999999999997E-2</v>
      </c>
      <c r="U2140">
        <v>5.6821999999999998E-2</v>
      </c>
      <c r="V2140">
        <v>6.2886499999999998E-2</v>
      </c>
      <c r="W2140">
        <v>7.0757E-2</v>
      </c>
      <c r="X2140">
        <v>8.0017000000000005E-2</v>
      </c>
      <c r="Y2140">
        <v>8.9852500000000002E-2</v>
      </c>
      <c r="Z2140">
        <v>9.8508499999999999E-2</v>
      </c>
      <c r="AA2140">
        <v>0.10634399999999999</v>
      </c>
      <c r="AB2140">
        <v>0.11304699999999999</v>
      </c>
      <c r="AC2140">
        <v>0.1190045</v>
      </c>
      <c r="AD2140">
        <v>0.1247665</v>
      </c>
      <c r="AE2140">
        <v>0.13022449999999999</v>
      </c>
      <c r="AF2140">
        <v>0.13546849999999999</v>
      </c>
      <c r="AG2140">
        <v>0.140515</v>
      </c>
      <c r="AH2140">
        <v>0.14565149999999999</v>
      </c>
      <c r="AI2140">
        <v>0.15078649999999999</v>
      </c>
      <c r="AJ2140">
        <v>0.15608949999999999</v>
      </c>
      <c r="AK2140">
        <v>0.16126850000000001</v>
      </c>
      <c r="AL2140">
        <v>0.16637150000000001</v>
      </c>
      <c r="AM2140">
        <v>0.17136699999999999</v>
      </c>
      <c r="AN2140">
        <v>0.17592849999999999</v>
      </c>
      <c r="AO2140">
        <v>0.1801605</v>
      </c>
      <c r="AP2140">
        <v>0.18409300000000001</v>
      </c>
      <c r="AQ2140">
        <v>0.187476</v>
      </c>
      <c r="AR2140">
        <v>0.19060450000000001</v>
      </c>
      <c r="AS2140">
        <v>0.19331799999999999</v>
      </c>
      <c r="AT2140">
        <v>0.19560900000000001</v>
      </c>
      <c r="AU2140">
        <v>0.197627</v>
      </c>
      <c r="AV2140">
        <v>0.19955000000000001</v>
      </c>
      <c r="AW2140">
        <v>0.2011685</v>
      </c>
      <c r="AX2140">
        <v>0.20273550000000001</v>
      </c>
      <c r="AY2140">
        <v>0.2045245</v>
      </c>
      <c r="AZ2140">
        <v>0.206286</v>
      </c>
      <c r="BA2140">
        <v>0.208042</v>
      </c>
      <c r="BB2140">
        <v>0.21004999999999999</v>
      </c>
      <c r="BC2140">
        <v>0.2123795</v>
      </c>
      <c r="BD2140">
        <v>0.214727</v>
      </c>
      <c r="BE2140">
        <v>0.21720700000000001</v>
      </c>
      <c r="BF2140">
        <v>0.21993799999999999</v>
      </c>
      <c r="BG2140">
        <v>0.22282950000000001</v>
      </c>
      <c r="BH2140">
        <v>0.22598399999999999</v>
      </c>
      <c r="BI2140">
        <v>0.22921749999999999</v>
      </c>
      <c r="BJ2140">
        <v>0.232435</v>
      </c>
      <c r="BK2140">
        <v>0.23573350000000001</v>
      </c>
      <c r="BL2140">
        <v>0.23930899999999999</v>
      </c>
      <c r="BM2140">
        <v>0.24156</v>
      </c>
      <c r="BN2140">
        <v>0.24539150000000001</v>
      </c>
      <c r="BO2140">
        <v>0.24891650000000001</v>
      </c>
      <c r="BP2140">
        <v>0.25204700000000002</v>
      </c>
      <c r="BQ2140">
        <v>0.25503999999999999</v>
      </c>
      <c r="BR2140">
        <v>0.25791999999999998</v>
      </c>
      <c r="BS2140">
        <v>0.26071699999999998</v>
      </c>
      <c r="BT2140">
        <v>0.26311200000000001</v>
      </c>
      <c r="BU2140">
        <v>0.26542650000000001</v>
      </c>
      <c r="BV2140">
        <v>0.26772849999999998</v>
      </c>
      <c r="BW2140">
        <v>0.269787</v>
      </c>
      <c r="BX2140">
        <v>0.27201350000000002</v>
      </c>
      <c r="BY2140">
        <v>0.27400950000000002</v>
      </c>
      <c r="BZ2140">
        <v>0.2757945</v>
      </c>
      <c r="CA2140">
        <v>0.277729</v>
      </c>
      <c r="CB2140">
        <v>0.27954699999999999</v>
      </c>
      <c r="CC2140">
        <v>0.28115600000000002</v>
      </c>
      <c r="CD2140">
        <v>0.2826785</v>
      </c>
      <c r="CE2140">
        <v>0.28391450000000001</v>
      </c>
      <c r="CF2140">
        <v>0.28519699999999998</v>
      </c>
      <c r="CG2140">
        <v>0.286383</v>
      </c>
      <c r="CH2140">
        <v>0.28744350000000002</v>
      </c>
      <c r="CI2140">
        <v>0.28861300000000001</v>
      </c>
      <c r="CJ2140">
        <v>0.2896205</v>
      </c>
      <c r="CK2140">
        <v>0.29053800000000002</v>
      </c>
      <c r="CL2140">
        <v>0.2913985</v>
      </c>
      <c r="CM2140">
        <v>0.29206100000000002</v>
      </c>
      <c r="CN2140">
        <v>0.29281950000000001</v>
      </c>
      <c r="CO2140">
        <v>0.29371249999999999</v>
      </c>
      <c r="CP2140">
        <v>0.29437950000000002</v>
      </c>
      <c r="CQ2140">
        <v>0.29489599999999999</v>
      </c>
      <c r="CR2140">
        <v>0.29514049999999997</v>
      </c>
      <c r="CS2140">
        <v>0.29524899999999998</v>
      </c>
      <c r="CT2140">
        <v>0.2953325</v>
      </c>
      <c r="CU2140">
        <v>0.29565000000000002</v>
      </c>
      <c r="CV2140">
        <v>0.2960815</v>
      </c>
      <c r="CW2140">
        <v>0.2963655</v>
      </c>
      <c r="CX2140">
        <v>0.29598350000000001</v>
      </c>
      <c r="CY2140">
        <v>0.29484050000000001</v>
      </c>
      <c r="CZ2140">
        <v>0.292489</v>
      </c>
      <c r="DA2140">
        <v>0.28471049999999998</v>
      </c>
      <c r="DB2140">
        <v>0.27752850000000001</v>
      </c>
      <c r="DC2140">
        <v>0.27804649999999997</v>
      </c>
      <c r="DD2140">
        <v>0.27098349999999999</v>
      </c>
      <c r="DE2140">
        <v>0.27310600000000002</v>
      </c>
      <c r="DF2140">
        <v>0.2871475</v>
      </c>
      <c r="DG2140">
        <v>0.29195900000000002</v>
      </c>
      <c r="DH2140">
        <v>0.29402800000000001</v>
      </c>
      <c r="DI2140">
        <v>0.29545549999999998</v>
      </c>
      <c r="DJ2140">
        <v>0.29684899999999997</v>
      </c>
      <c r="DK2140">
        <v>0.29847400000000002</v>
      </c>
      <c r="DL2140">
        <v>0.29984499999999997</v>
      </c>
      <c r="DM2140">
        <v>0.30119800000000002</v>
      </c>
      <c r="DN2140">
        <v>0.30285099999999998</v>
      </c>
      <c r="DO2140">
        <v>0.30423699999999998</v>
      </c>
      <c r="DP2140">
        <v>0.305502</v>
      </c>
      <c r="DQ2140">
        <v>0.306703</v>
      </c>
      <c r="DR2140">
        <v>0.30772899999999997</v>
      </c>
      <c r="DS2140">
        <v>0.30873850000000003</v>
      </c>
      <c r="DT2140">
        <v>0.30976500000000001</v>
      </c>
      <c r="DU2140">
        <v>0.31070750000000003</v>
      </c>
      <c r="DV2140">
        <v>0.31170399999999998</v>
      </c>
      <c r="DW2140">
        <v>0.31276100000000001</v>
      </c>
      <c r="DX2140">
        <v>0.31361499999999998</v>
      </c>
      <c r="DY2140">
        <v>0.31463950000000002</v>
      </c>
      <c r="DZ2140">
        <v>0.31567899999999999</v>
      </c>
      <c r="EA2140">
        <v>0.31660100000000002</v>
      </c>
      <c r="EB2140">
        <v>0.31760699999999997</v>
      </c>
      <c r="EC2140">
        <v>0.31856000000000001</v>
      </c>
      <c r="ED2140">
        <v>0.3195385</v>
      </c>
      <c r="EE2140">
        <v>0.32043949999999999</v>
      </c>
      <c r="EF2140">
        <v>0.32141950000000002</v>
      </c>
      <c r="EG2140">
        <v>0.322241</v>
      </c>
      <c r="EH2140">
        <v>0.32311450000000003</v>
      </c>
      <c r="EI2140">
        <v>0.32376199999999999</v>
      </c>
      <c r="EJ2140">
        <v>0.32415549999999999</v>
      </c>
      <c r="EK2140">
        <v>0.32460850000000002</v>
      </c>
      <c r="EL2140">
        <v>0.32491199999999998</v>
      </c>
      <c r="EM2140">
        <v>0.32540550000000001</v>
      </c>
      <c r="EN2140">
        <v>0.325681</v>
      </c>
      <c r="EO2140">
        <v>0.32575599999999999</v>
      </c>
      <c r="EP2140">
        <v>0.32605099999999998</v>
      </c>
      <c r="EQ2140">
        <v>0.3266985</v>
      </c>
      <c r="ER2140">
        <v>0.32734550000000001</v>
      </c>
      <c r="ES2140">
        <v>0.32855099999999998</v>
      </c>
      <c r="ET2140">
        <v>0.32979000000000003</v>
      </c>
      <c r="EU2140">
        <v>0.33096100000000001</v>
      </c>
      <c r="EV2140">
        <v>0.33190649999999999</v>
      </c>
      <c r="EW2140">
        <v>0.3316035</v>
      </c>
      <c r="EX2140">
        <v>0.32804050000000001</v>
      </c>
      <c r="EY2140">
        <v>0.32039200000000001</v>
      </c>
      <c r="EZ2140">
        <v>0.31032650000000001</v>
      </c>
      <c r="FA2140">
        <v>0.29572700000000002</v>
      </c>
      <c r="FB2140">
        <v>0.28457949999999999</v>
      </c>
      <c r="FC2140">
        <v>0.28360150000000001</v>
      </c>
      <c r="FD2140">
        <v>0.28646549999999998</v>
      </c>
      <c r="FE2140">
        <v>0.29002299999999998</v>
      </c>
      <c r="FF2140">
        <v>0.29441699999999998</v>
      </c>
      <c r="FG2140">
        <v>0.29894949999999998</v>
      </c>
      <c r="FH2140">
        <v>0.30373800000000001</v>
      </c>
      <c r="FI2140">
        <v>0.30867250000000002</v>
      </c>
      <c r="FJ2140">
        <v>0.31370700000000001</v>
      </c>
      <c r="FK2140">
        <v>0.31841449999999999</v>
      </c>
      <c r="FL2140">
        <v>0.32302550000000002</v>
      </c>
      <c r="FM2140">
        <v>0.32689550000000001</v>
      </c>
      <c r="FN2140">
        <v>0.33031250000000001</v>
      </c>
      <c r="FO2140">
        <v>0.33288000000000001</v>
      </c>
      <c r="FP2140">
        <v>0.33504349999999999</v>
      </c>
      <c r="FQ2140">
        <v>0.336511</v>
      </c>
      <c r="FR2140">
        <v>0.33781050000000001</v>
      </c>
      <c r="FS2140">
        <v>0.33853749999999999</v>
      </c>
      <c r="FT2140">
        <v>0.33948600000000001</v>
      </c>
      <c r="FU2140">
        <v>0.33985900000000002</v>
      </c>
      <c r="FV2140">
        <v>0.33943499999999999</v>
      </c>
      <c r="FW2140">
        <v>0.34023049999999999</v>
      </c>
      <c r="FX2140">
        <v>0.33891100000000002</v>
      </c>
      <c r="FY2140">
        <v>0.33038050000000002</v>
      </c>
      <c r="FZ2140">
        <v>0.31403999999999999</v>
      </c>
      <c r="GA2140">
        <v>0.29681750000000001</v>
      </c>
      <c r="GB2140">
        <v>0.28321499999999999</v>
      </c>
      <c r="GC2140">
        <v>0.27441949999999998</v>
      </c>
      <c r="GD2140">
        <v>0.27113350000000003</v>
      </c>
      <c r="GE2140">
        <v>0.25710149999999998</v>
      </c>
      <c r="GF2140">
        <v>0.26066899999999998</v>
      </c>
      <c r="GG2140">
        <v>0.296292</v>
      </c>
      <c r="GH2140">
        <v>0.30975849999999999</v>
      </c>
      <c r="GI2140">
        <v>0.31169150000000001</v>
      </c>
      <c r="GJ2140">
        <v>0.31308200000000003</v>
      </c>
      <c r="GK2140">
        <v>0.31262450000000003</v>
      </c>
      <c r="GL2140">
        <v>0.31097049999999998</v>
      </c>
      <c r="GM2140">
        <v>0.3084095</v>
      </c>
      <c r="GN2140">
        <v>0.30416949999999998</v>
      </c>
      <c r="GO2140">
        <v>0.29821999999999999</v>
      </c>
      <c r="GP2140">
        <v>0.29343150000000001</v>
      </c>
      <c r="GQ2140">
        <v>0.29111749999999997</v>
      </c>
      <c r="GR2140">
        <v>0.29050049999999999</v>
      </c>
      <c r="GS2140">
        <v>0.28749449999999999</v>
      </c>
      <c r="GT2140">
        <v>0.28123049999999999</v>
      </c>
      <c r="GU2140">
        <v>0.27750449999999999</v>
      </c>
      <c r="GV2140">
        <v>0.27396100000000001</v>
      </c>
      <c r="GW2140">
        <v>0.26596599999999998</v>
      </c>
      <c r="GX2140">
        <v>0.26533899999999999</v>
      </c>
      <c r="GY2140">
        <v>0.269231</v>
      </c>
      <c r="GZ2140">
        <v>0.268675</v>
      </c>
      <c r="HA2140">
        <v>0.26240000000000002</v>
      </c>
      <c r="HB2140">
        <v>0.25617699999999999</v>
      </c>
      <c r="HC2140">
        <v>0.2487975</v>
      </c>
      <c r="HD2140">
        <v>0.24545</v>
      </c>
      <c r="HE2140">
        <v>0.2426305</v>
      </c>
      <c r="HF2140">
        <v>0.244893</v>
      </c>
      <c r="HG2140">
        <v>0.2338035</v>
      </c>
      <c r="HH2140">
        <v>0.235238</v>
      </c>
      <c r="HI2140">
        <v>0.235236</v>
      </c>
    </row>
    <row r="2141" spans="1:217" x14ac:dyDescent="0.35">
      <c r="A2141" s="1" t="s">
        <v>2356</v>
      </c>
      <c r="B2141">
        <v>4.10535E-2</v>
      </c>
      <c r="C2141">
        <v>3.9507500000000001E-2</v>
      </c>
      <c r="D2141">
        <v>3.8233000000000003E-2</v>
      </c>
      <c r="E2141">
        <v>3.2613499999999997E-2</v>
      </c>
      <c r="F2141">
        <v>3.41845E-2</v>
      </c>
      <c r="G2141">
        <v>3.3807499999999997E-2</v>
      </c>
      <c r="H2141">
        <v>3.4278999999999997E-2</v>
      </c>
      <c r="I2141">
        <v>3.4279999999999998E-2</v>
      </c>
      <c r="J2141">
        <v>3.5446499999999999E-2</v>
      </c>
      <c r="K2141">
        <v>3.6884500000000001E-2</v>
      </c>
      <c r="L2141">
        <v>3.8693999999999999E-2</v>
      </c>
      <c r="M2141">
        <v>3.9668500000000002E-2</v>
      </c>
      <c r="N2141">
        <v>4.0964500000000001E-2</v>
      </c>
      <c r="O2141">
        <v>4.1625500000000003E-2</v>
      </c>
      <c r="P2141">
        <v>4.2966999999999998E-2</v>
      </c>
      <c r="Q2141">
        <v>4.4949000000000003E-2</v>
      </c>
      <c r="R2141">
        <v>4.6800000000000001E-2</v>
      </c>
      <c r="S2141">
        <v>4.9330499999999999E-2</v>
      </c>
      <c r="T2141">
        <v>5.2438499999999999E-2</v>
      </c>
      <c r="U2141">
        <v>5.7156499999999999E-2</v>
      </c>
      <c r="V2141">
        <v>6.4079499999999998E-2</v>
      </c>
      <c r="W2141">
        <v>7.3942999999999995E-2</v>
      </c>
      <c r="X2141">
        <v>8.6469500000000005E-2</v>
      </c>
      <c r="Y2141">
        <v>0.10090349999999999</v>
      </c>
      <c r="Z2141">
        <v>0.11435099999999999</v>
      </c>
      <c r="AA2141">
        <v>0.1271265</v>
      </c>
      <c r="AB2141">
        <v>0.13832649999999999</v>
      </c>
      <c r="AC2141">
        <v>0.14835300000000001</v>
      </c>
      <c r="AD2141">
        <v>0.15778449999999999</v>
      </c>
      <c r="AE2141">
        <v>0.16644700000000001</v>
      </c>
      <c r="AF2141">
        <v>0.1744705</v>
      </c>
      <c r="AG2141">
        <v>0.18212249999999999</v>
      </c>
      <c r="AH2141">
        <v>0.1897655</v>
      </c>
      <c r="AI2141">
        <v>0.1973385</v>
      </c>
      <c r="AJ2141">
        <v>0.20489850000000001</v>
      </c>
      <c r="AK2141">
        <v>0.21243500000000001</v>
      </c>
      <c r="AL2141">
        <v>0.21963450000000001</v>
      </c>
      <c r="AM2141">
        <v>0.22662350000000001</v>
      </c>
      <c r="AN2141">
        <v>0.23286200000000001</v>
      </c>
      <c r="AO2141">
        <v>0.23831250000000001</v>
      </c>
      <c r="AP2141">
        <v>0.24305399999999999</v>
      </c>
      <c r="AQ2141">
        <v>0.24676149999999999</v>
      </c>
      <c r="AR2141">
        <v>0.249747</v>
      </c>
      <c r="AS2141">
        <v>0.25190699999999999</v>
      </c>
      <c r="AT2141">
        <v>0.25324400000000002</v>
      </c>
      <c r="AU2141">
        <v>0.254106</v>
      </c>
      <c r="AV2141">
        <v>0.25469150000000002</v>
      </c>
      <c r="AW2141">
        <v>0.25484099999999998</v>
      </c>
      <c r="AX2141">
        <v>0.25491999999999998</v>
      </c>
      <c r="AY2141">
        <v>0.25526450000000001</v>
      </c>
      <c r="AZ2141">
        <v>0.25558049999999999</v>
      </c>
      <c r="BA2141">
        <v>0.25613849999999999</v>
      </c>
      <c r="BB2141">
        <v>0.25704050000000001</v>
      </c>
      <c r="BC2141">
        <v>0.25829550000000001</v>
      </c>
      <c r="BD2141">
        <v>0.25992549999999998</v>
      </c>
      <c r="BE2141">
        <v>0.26181599999999999</v>
      </c>
      <c r="BF2141">
        <v>0.263957</v>
      </c>
      <c r="BG2141">
        <v>0.26663199999999998</v>
      </c>
      <c r="BH2141">
        <v>0.26956550000000001</v>
      </c>
      <c r="BI2141">
        <v>0.27259850000000002</v>
      </c>
      <c r="BJ2141">
        <v>0.27546300000000001</v>
      </c>
      <c r="BK2141">
        <v>0.27890599999999999</v>
      </c>
      <c r="BL2141">
        <v>0.28197749999999999</v>
      </c>
      <c r="BM2141">
        <v>0.28404750000000001</v>
      </c>
      <c r="BN2141">
        <v>0.28645700000000002</v>
      </c>
      <c r="BO2141">
        <v>0.28974299999999997</v>
      </c>
      <c r="BP2141">
        <v>0.29295900000000002</v>
      </c>
      <c r="BQ2141">
        <v>0.29587200000000002</v>
      </c>
      <c r="BR2141">
        <v>0.29820999999999998</v>
      </c>
      <c r="BS2141">
        <v>0.30052400000000001</v>
      </c>
      <c r="BT2141">
        <v>0.30241849999999998</v>
      </c>
      <c r="BU2141">
        <v>0.30405850000000001</v>
      </c>
      <c r="BV2141">
        <v>0.30570449999999999</v>
      </c>
      <c r="BW2141">
        <v>0.30708449999999998</v>
      </c>
      <c r="BX2141">
        <v>0.3084615</v>
      </c>
      <c r="BY2141">
        <v>0.30958950000000002</v>
      </c>
      <c r="BZ2141">
        <v>0.31068600000000002</v>
      </c>
      <c r="CA2141">
        <v>0.3115965</v>
      </c>
      <c r="CB2141">
        <v>0.31242449999999999</v>
      </c>
      <c r="CC2141">
        <v>0.31317499999999998</v>
      </c>
      <c r="CD2141">
        <v>0.31362800000000002</v>
      </c>
      <c r="CE2141">
        <v>0.31390699999999999</v>
      </c>
      <c r="CF2141">
        <v>0.31420500000000001</v>
      </c>
      <c r="CG2141">
        <v>0.31445499999999998</v>
      </c>
      <c r="CH2141">
        <v>0.31465799999999999</v>
      </c>
      <c r="CI2141">
        <v>0.31488300000000002</v>
      </c>
      <c r="CJ2141">
        <v>0.31509749999999997</v>
      </c>
      <c r="CK2141">
        <v>0.315166</v>
      </c>
      <c r="CL2141">
        <v>0.31506899999999999</v>
      </c>
      <c r="CM2141">
        <v>0.31477100000000002</v>
      </c>
      <c r="CN2141">
        <v>0.31472650000000002</v>
      </c>
      <c r="CO2141">
        <v>0.31479000000000001</v>
      </c>
      <c r="CP2141">
        <v>0.3146815</v>
      </c>
      <c r="CQ2141">
        <v>0.31444</v>
      </c>
      <c r="CR2141">
        <v>0.31376150000000003</v>
      </c>
      <c r="CS2141">
        <v>0.31287599999999999</v>
      </c>
      <c r="CT2141">
        <v>0.31206850000000003</v>
      </c>
      <c r="CU2141">
        <v>0.31166700000000003</v>
      </c>
      <c r="CV2141">
        <v>0.31128800000000001</v>
      </c>
      <c r="CW2141">
        <v>0.31092950000000003</v>
      </c>
      <c r="CX2141">
        <v>0.30971599999999999</v>
      </c>
      <c r="CY2141">
        <v>0.30731150000000002</v>
      </c>
      <c r="CZ2141">
        <v>0.30350549999999998</v>
      </c>
      <c r="DA2141">
        <v>0.29277799999999998</v>
      </c>
      <c r="DB2141">
        <v>0.28286749999999999</v>
      </c>
      <c r="DC2141">
        <v>0.28331600000000001</v>
      </c>
      <c r="DD2141">
        <v>0.27418949999999997</v>
      </c>
      <c r="DE2141">
        <v>0.27692450000000002</v>
      </c>
      <c r="DF2141">
        <v>0.29428949999999998</v>
      </c>
      <c r="DG2141">
        <v>0.29987849999999999</v>
      </c>
      <c r="DH2141">
        <v>0.302147</v>
      </c>
      <c r="DI2141">
        <v>0.30359599999999998</v>
      </c>
      <c r="DJ2141">
        <v>0.30489349999999998</v>
      </c>
      <c r="DK2141">
        <v>0.3063785</v>
      </c>
      <c r="DL2141">
        <v>0.30758000000000002</v>
      </c>
      <c r="DM2141">
        <v>0.3086815</v>
      </c>
      <c r="DN2141">
        <v>0.31020150000000002</v>
      </c>
      <c r="DO2141">
        <v>0.31150050000000001</v>
      </c>
      <c r="DP2141">
        <v>0.31255949999999999</v>
      </c>
      <c r="DQ2141">
        <v>0.31346049999999998</v>
      </c>
      <c r="DR2141">
        <v>0.31431300000000001</v>
      </c>
      <c r="DS2141">
        <v>0.31513600000000003</v>
      </c>
      <c r="DT2141">
        <v>0.3159845</v>
      </c>
      <c r="DU2141">
        <v>0.31675750000000003</v>
      </c>
      <c r="DV2141">
        <v>0.31756499999999999</v>
      </c>
      <c r="DW2141">
        <v>0.31828800000000002</v>
      </c>
      <c r="DX2141">
        <v>0.31906000000000001</v>
      </c>
      <c r="DY2141">
        <v>0.31993700000000003</v>
      </c>
      <c r="DZ2141">
        <v>0.32073750000000001</v>
      </c>
      <c r="EA2141">
        <v>0.32154050000000001</v>
      </c>
      <c r="EB2141">
        <v>0.32234400000000002</v>
      </c>
      <c r="EC2141">
        <v>0.3232525</v>
      </c>
      <c r="ED2141">
        <v>0.32414399999999999</v>
      </c>
      <c r="EE2141">
        <v>0.3248875</v>
      </c>
      <c r="EF2141">
        <v>0.32553949999999998</v>
      </c>
      <c r="EG2141">
        <v>0.326289</v>
      </c>
      <c r="EH2141">
        <v>0.32706099999999999</v>
      </c>
      <c r="EI2141">
        <v>0.32764549999999998</v>
      </c>
      <c r="EJ2141">
        <v>0.32792850000000001</v>
      </c>
      <c r="EK2141">
        <v>0.32814850000000001</v>
      </c>
      <c r="EL2141">
        <v>0.32826300000000003</v>
      </c>
      <c r="EM2141">
        <v>0.32832149999999999</v>
      </c>
      <c r="EN2141">
        <v>0.32840550000000002</v>
      </c>
      <c r="EO2141">
        <v>0.32850200000000002</v>
      </c>
      <c r="EP2141">
        <v>0.32867750000000001</v>
      </c>
      <c r="EQ2141">
        <v>0.32906350000000001</v>
      </c>
      <c r="ER2141">
        <v>0.32810499999999998</v>
      </c>
      <c r="ES2141">
        <v>0.3292255</v>
      </c>
      <c r="ET2141">
        <v>0.3304435</v>
      </c>
      <c r="EU2141">
        <v>0.3317775</v>
      </c>
      <c r="EV2141">
        <v>0.33284350000000001</v>
      </c>
      <c r="EW2141">
        <v>0.33227099999999998</v>
      </c>
      <c r="EX2141">
        <v>0.32794699999999999</v>
      </c>
      <c r="EY2141">
        <v>0.31910699999999997</v>
      </c>
      <c r="EZ2141">
        <v>0.30941150000000001</v>
      </c>
      <c r="FA2141">
        <v>0.29534549999999998</v>
      </c>
      <c r="FB2141">
        <v>0.28444199999999997</v>
      </c>
      <c r="FC2141">
        <v>0.28357349999999998</v>
      </c>
      <c r="FD2141">
        <v>0.2870415</v>
      </c>
      <c r="FE2141">
        <v>0.29093049999999998</v>
      </c>
      <c r="FF2141">
        <v>0.29507650000000002</v>
      </c>
      <c r="FG2141">
        <v>0.29933900000000002</v>
      </c>
      <c r="FH2141">
        <v>0.30420199999999997</v>
      </c>
      <c r="FI2141">
        <v>0.309114</v>
      </c>
      <c r="FJ2141">
        <v>0.3140965</v>
      </c>
      <c r="FK2141">
        <v>0.31872549999999999</v>
      </c>
      <c r="FL2141">
        <v>0.32337300000000002</v>
      </c>
      <c r="FM2141">
        <v>0.32719100000000001</v>
      </c>
      <c r="FN2141">
        <v>0.33074999999999999</v>
      </c>
      <c r="FO2141">
        <v>0.33345999999999998</v>
      </c>
      <c r="FP2141">
        <v>0.33565149999999999</v>
      </c>
      <c r="FQ2141">
        <v>0.33700200000000002</v>
      </c>
      <c r="FR2141">
        <v>0.33779949999999997</v>
      </c>
      <c r="FS2141">
        <v>0.33837600000000001</v>
      </c>
      <c r="FT2141">
        <v>0.33907350000000003</v>
      </c>
      <c r="FU2141">
        <v>0.33926849999999997</v>
      </c>
      <c r="FV2141">
        <v>0.33847349999999998</v>
      </c>
      <c r="FW2141">
        <v>0.33907599999999999</v>
      </c>
      <c r="FX2141">
        <v>0.33668949999999997</v>
      </c>
      <c r="FY2141">
        <v>0.32684400000000002</v>
      </c>
      <c r="FZ2141">
        <v>0.30878250000000002</v>
      </c>
      <c r="GA2141">
        <v>0.28907549999999999</v>
      </c>
      <c r="GB2141">
        <v>0.27411350000000001</v>
      </c>
      <c r="GC2141">
        <v>0.26521450000000002</v>
      </c>
      <c r="GD2141">
        <v>0.26141300000000001</v>
      </c>
      <c r="GE2141">
        <v>0.2459865</v>
      </c>
      <c r="GF2141">
        <v>0.25051800000000002</v>
      </c>
      <c r="GG2141">
        <v>0.28975600000000001</v>
      </c>
      <c r="GH2141">
        <v>0.3039075</v>
      </c>
      <c r="GI2141">
        <v>0.30693399999999998</v>
      </c>
      <c r="GJ2141">
        <v>0.30857200000000001</v>
      </c>
      <c r="GK2141">
        <v>0.308197</v>
      </c>
      <c r="GL2141">
        <v>0.30650549999999999</v>
      </c>
      <c r="GM2141">
        <v>0.30365750000000002</v>
      </c>
      <c r="GN2141">
        <v>0.29917149999999998</v>
      </c>
      <c r="GO2141">
        <v>0.29293150000000001</v>
      </c>
      <c r="GP2141">
        <v>0.28688200000000003</v>
      </c>
      <c r="GQ2141">
        <v>0.28469650000000002</v>
      </c>
      <c r="GR2141">
        <v>0.28365950000000001</v>
      </c>
      <c r="GS2141">
        <v>0.28079199999999999</v>
      </c>
      <c r="GT2141">
        <v>0.27318700000000001</v>
      </c>
      <c r="GU2141">
        <v>0.26925949999999998</v>
      </c>
      <c r="GV2141">
        <v>0.26484200000000002</v>
      </c>
      <c r="GW2141">
        <v>0.2564765</v>
      </c>
      <c r="GX2141">
        <v>0.25641000000000003</v>
      </c>
      <c r="GY2141">
        <v>0.25987900000000003</v>
      </c>
      <c r="GZ2141">
        <v>0.260384</v>
      </c>
      <c r="HA2141">
        <v>0.25651950000000001</v>
      </c>
      <c r="HB2141">
        <v>0.248136</v>
      </c>
      <c r="HC2141">
        <v>0.24085100000000001</v>
      </c>
      <c r="HD2141">
        <v>0.23697699999999999</v>
      </c>
      <c r="HE2141">
        <v>0.23441200000000001</v>
      </c>
      <c r="HF2141">
        <v>0.23104549999999999</v>
      </c>
      <c r="HG2141">
        <v>0.22885549999999999</v>
      </c>
      <c r="HH2141">
        <v>0.22743450000000001</v>
      </c>
      <c r="HI2141">
        <v>0.216195</v>
      </c>
    </row>
    <row r="2142" spans="1:217" x14ac:dyDescent="0.35">
      <c r="A2142" s="1" t="s">
        <v>2357</v>
      </c>
      <c r="B2142">
        <v>5.3712000000000003E-2</v>
      </c>
      <c r="C2142">
        <v>4.3610999999999997E-2</v>
      </c>
      <c r="D2142">
        <v>3.7615999999999997E-2</v>
      </c>
      <c r="E2142">
        <v>3.6880499999999997E-2</v>
      </c>
      <c r="F2142">
        <v>3.5951499999999997E-2</v>
      </c>
      <c r="G2142">
        <v>3.4743499999999997E-2</v>
      </c>
      <c r="H2142">
        <v>3.5284500000000003E-2</v>
      </c>
      <c r="I2142">
        <v>3.4775500000000001E-2</v>
      </c>
      <c r="J2142">
        <v>3.5132999999999998E-2</v>
      </c>
      <c r="K2142">
        <v>3.6695499999999999E-2</v>
      </c>
      <c r="L2142">
        <v>3.7814E-2</v>
      </c>
      <c r="M2142">
        <v>3.9052499999999997E-2</v>
      </c>
      <c r="N2142">
        <v>3.9913499999999998E-2</v>
      </c>
      <c r="O2142">
        <v>4.0913999999999999E-2</v>
      </c>
      <c r="P2142">
        <v>4.2140999999999998E-2</v>
      </c>
      <c r="Q2142">
        <v>4.3989500000000001E-2</v>
      </c>
      <c r="R2142">
        <v>4.6241499999999998E-2</v>
      </c>
      <c r="S2142">
        <v>4.8568500000000001E-2</v>
      </c>
      <c r="T2142">
        <v>5.1824500000000003E-2</v>
      </c>
      <c r="U2142">
        <v>5.6649999999999999E-2</v>
      </c>
      <c r="V2142">
        <v>6.4001500000000003E-2</v>
      </c>
      <c r="W2142">
        <v>7.4588500000000002E-2</v>
      </c>
      <c r="X2142">
        <v>8.8341000000000003E-2</v>
      </c>
      <c r="Y2142">
        <v>0.104461</v>
      </c>
      <c r="Z2142">
        <v>0.1198515</v>
      </c>
      <c r="AA2142">
        <v>0.134546</v>
      </c>
      <c r="AB2142">
        <v>0.14742250000000001</v>
      </c>
      <c r="AC2142">
        <v>0.1588125</v>
      </c>
      <c r="AD2142">
        <v>0.169234</v>
      </c>
      <c r="AE2142">
        <v>0.1787185</v>
      </c>
      <c r="AF2142">
        <v>0.18738450000000001</v>
      </c>
      <c r="AG2142">
        <v>0.19543050000000001</v>
      </c>
      <c r="AH2142">
        <v>0.20359450000000001</v>
      </c>
      <c r="AI2142">
        <v>0.21150849999999999</v>
      </c>
      <c r="AJ2142">
        <v>0.21951999999999999</v>
      </c>
      <c r="AK2142">
        <v>0.22738549999999999</v>
      </c>
      <c r="AL2142">
        <v>0.2349205</v>
      </c>
      <c r="AM2142">
        <v>0.2421845</v>
      </c>
      <c r="AN2142">
        <v>0.24854699999999999</v>
      </c>
      <c r="AO2142">
        <v>0.2541505</v>
      </c>
      <c r="AP2142">
        <v>0.25878950000000001</v>
      </c>
      <c r="AQ2142">
        <v>0.26226699999999997</v>
      </c>
      <c r="AR2142">
        <v>0.2650035</v>
      </c>
      <c r="AS2142">
        <v>0.2667755</v>
      </c>
      <c r="AT2142">
        <v>0.26767950000000001</v>
      </c>
      <c r="AU2142">
        <v>0.26812849999999999</v>
      </c>
      <c r="AV2142">
        <v>0.26828950000000001</v>
      </c>
      <c r="AW2142">
        <v>0.267986</v>
      </c>
      <c r="AX2142">
        <v>0.26766600000000002</v>
      </c>
      <c r="AY2142">
        <v>0.2675785</v>
      </c>
      <c r="AZ2142">
        <v>0.26768750000000002</v>
      </c>
      <c r="BA2142">
        <v>0.26780100000000001</v>
      </c>
      <c r="BB2142">
        <v>0.2684105</v>
      </c>
      <c r="BC2142">
        <v>0.26962750000000002</v>
      </c>
      <c r="BD2142">
        <v>0.27112399999999998</v>
      </c>
      <c r="BE2142">
        <v>0.2728005</v>
      </c>
      <c r="BF2142">
        <v>0.27499000000000001</v>
      </c>
      <c r="BG2142">
        <v>0.2776325</v>
      </c>
      <c r="BH2142">
        <v>0.28042299999999998</v>
      </c>
      <c r="BI2142">
        <v>0.28359250000000003</v>
      </c>
      <c r="BJ2142">
        <v>0.28644849999999999</v>
      </c>
      <c r="BK2142">
        <v>0.28978700000000002</v>
      </c>
      <c r="BL2142">
        <v>0.29303249999999997</v>
      </c>
      <c r="BM2142">
        <v>0.29406650000000001</v>
      </c>
      <c r="BN2142">
        <v>0.29733949999999998</v>
      </c>
      <c r="BO2142">
        <v>0.30036950000000001</v>
      </c>
      <c r="BP2142">
        <v>0.30366149999999997</v>
      </c>
      <c r="BQ2142">
        <v>0.30644900000000003</v>
      </c>
      <c r="BR2142">
        <v>0.30900149999999998</v>
      </c>
      <c r="BS2142">
        <v>0.31115799999999999</v>
      </c>
      <c r="BT2142">
        <v>0.31286950000000002</v>
      </c>
      <c r="BU2142">
        <v>0.31467400000000001</v>
      </c>
      <c r="BV2142">
        <v>0.31628600000000001</v>
      </c>
      <c r="BW2142">
        <v>0.31762499999999999</v>
      </c>
      <c r="BX2142">
        <v>0.31886949999999997</v>
      </c>
      <c r="BY2142">
        <v>0.32004149999999998</v>
      </c>
      <c r="BZ2142">
        <v>0.32106050000000003</v>
      </c>
      <c r="CA2142">
        <v>0.32196249999999998</v>
      </c>
      <c r="CB2142">
        <v>0.32281850000000001</v>
      </c>
      <c r="CC2142">
        <v>0.32355299999999998</v>
      </c>
      <c r="CD2142">
        <v>0.3240905</v>
      </c>
      <c r="CE2142">
        <v>0.32429750000000002</v>
      </c>
      <c r="CF2142">
        <v>0.32437949999999999</v>
      </c>
      <c r="CG2142">
        <v>0.32454499999999997</v>
      </c>
      <c r="CH2142">
        <v>0.32479049999999998</v>
      </c>
      <c r="CI2142">
        <v>0.32511250000000003</v>
      </c>
      <c r="CJ2142">
        <v>0.32535599999999998</v>
      </c>
      <c r="CK2142">
        <v>0.325374</v>
      </c>
      <c r="CL2142">
        <v>0.325069</v>
      </c>
      <c r="CM2142">
        <v>0.32479649999999999</v>
      </c>
      <c r="CN2142">
        <v>0.32467299999999999</v>
      </c>
      <c r="CO2142">
        <v>0.32468649999999999</v>
      </c>
      <c r="CP2142">
        <v>0.32466450000000002</v>
      </c>
      <c r="CQ2142">
        <v>0.32431949999999998</v>
      </c>
      <c r="CR2142">
        <v>0.32357249999999999</v>
      </c>
      <c r="CS2142">
        <v>0.3225655</v>
      </c>
      <c r="CT2142">
        <v>0.32172299999999998</v>
      </c>
      <c r="CU2142">
        <v>0.32127099999999997</v>
      </c>
      <c r="CV2142">
        <v>0.32085200000000003</v>
      </c>
      <c r="CW2142">
        <v>0.32047399999999998</v>
      </c>
      <c r="CX2142">
        <v>0.31916450000000002</v>
      </c>
      <c r="CY2142">
        <v>0.31677050000000001</v>
      </c>
      <c r="CZ2142">
        <v>0.3127375</v>
      </c>
      <c r="DA2142">
        <v>0.30151699999999998</v>
      </c>
      <c r="DB2142">
        <v>0.29131200000000002</v>
      </c>
      <c r="DC2142">
        <v>0.29168300000000003</v>
      </c>
      <c r="DD2142">
        <v>0.28218650000000001</v>
      </c>
      <c r="DE2142">
        <v>0.28522700000000001</v>
      </c>
      <c r="DF2142">
        <v>0.30300149999999998</v>
      </c>
      <c r="DG2142">
        <v>0.30875249999999999</v>
      </c>
      <c r="DH2142">
        <v>0.31094500000000003</v>
      </c>
      <c r="DI2142">
        <v>0.31241150000000001</v>
      </c>
      <c r="DJ2142">
        <v>0.31374550000000001</v>
      </c>
      <c r="DK2142">
        <v>0.31518950000000001</v>
      </c>
      <c r="DL2142">
        <v>0.31643949999999998</v>
      </c>
      <c r="DM2142">
        <v>0.3175095</v>
      </c>
      <c r="DN2142">
        <v>0.31903199999999998</v>
      </c>
      <c r="DO2142">
        <v>0.32027050000000001</v>
      </c>
      <c r="DP2142">
        <v>0.32123299999999999</v>
      </c>
      <c r="DQ2142">
        <v>0.322187</v>
      </c>
      <c r="DR2142">
        <v>0.32299299999999997</v>
      </c>
      <c r="DS2142">
        <v>0.32394149999999999</v>
      </c>
      <c r="DT2142">
        <v>0.32462099999999999</v>
      </c>
      <c r="DU2142">
        <v>0.32540000000000002</v>
      </c>
      <c r="DV2142">
        <v>0.32621</v>
      </c>
      <c r="DW2142">
        <v>0.32695750000000001</v>
      </c>
      <c r="DX2142">
        <v>0.327876</v>
      </c>
      <c r="DY2142">
        <v>0.32870650000000001</v>
      </c>
      <c r="DZ2142">
        <v>0.32953349999999998</v>
      </c>
      <c r="EA2142">
        <v>0.33033800000000002</v>
      </c>
      <c r="EB2142">
        <v>0.33117249999999998</v>
      </c>
      <c r="EC2142">
        <v>0.33200049999999998</v>
      </c>
      <c r="ED2142">
        <v>0.33282499999999998</v>
      </c>
      <c r="EE2142">
        <v>0.33358900000000002</v>
      </c>
      <c r="EF2142">
        <v>0.33433200000000002</v>
      </c>
      <c r="EG2142">
        <v>0.33504650000000002</v>
      </c>
      <c r="EH2142">
        <v>0.335725</v>
      </c>
      <c r="EI2142">
        <v>0.33634599999999998</v>
      </c>
      <c r="EJ2142">
        <v>0.33669199999999999</v>
      </c>
      <c r="EK2142">
        <v>0.336814</v>
      </c>
      <c r="EL2142">
        <v>0.33699000000000001</v>
      </c>
      <c r="EM2142">
        <v>0.337086</v>
      </c>
      <c r="EN2142">
        <v>0.33734449999999999</v>
      </c>
      <c r="EO2142">
        <v>0.33733449999999998</v>
      </c>
      <c r="EP2142">
        <v>0.33732649999999997</v>
      </c>
      <c r="EQ2142">
        <v>0.3376305</v>
      </c>
      <c r="ER2142">
        <v>0.33548499999999998</v>
      </c>
      <c r="ES2142">
        <v>0.33653</v>
      </c>
      <c r="ET2142">
        <v>0.33775549999999999</v>
      </c>
      <c r="EU2142">
        <v>0.33875749999999999</v>
      </c>
      <c r="EV2142">
        <v>0.33991850000000001</v>
      </c>
      <c r="EW2142">
        <v>0.33956199999999997</v>
      </c>
      <c r="EX2142">
        <v>0.33501449999999999</v>
      </c>
      <c r="EY2142">
        <v>0.32616450000000002</v>
      </c>
      <c r="EZ2142">
        <v>0.3167915</v>
      </c>
      <c r="FA2142">
        <v>0.30269800000000002</v>
      </c>
      <c r="FB2142">
        <v>0.29204849999999999</v>
      </c>
      <c r="FC2142">
        <v>0.29104449999999998</v>
      </c>
      <c r="FD2142">
        <v>0.29432799999999998</v>
      </c>
      <c r="FE2142">
        <v>0.2981705</v>
      </c>
      <c r="FF2142">
        <v>0.30228850000000002</v>
      </c>
      <c r="FG2142">
        <v>0.30690450000000002</v>
      </c>
      <c r="FH2142">
        <v>0.31169400000000003</v>
      </c>
      <c r="FI2142">
        <v>0.31669649999999999</v>
      </c>
      <c r="FJ2142">
        <v>0.32169199999999998</v>
      </c>
      <c r="FK2142">
        <v>0.32679000000000002</v>
      </c>
      <c r="FL2142">
        <v>0.331262</v>
      </c>
      <c r="FM2142">
        <v>0.335258</v>
      </c>
      <c r="FN2142">
        <v>0.33869450000000001</v>
      </c>
      <c r="FO2142">
        <v>0.34129199999999998</v>
      </c>
      <c r="FP2142">
        <v>0.3438235</v>
      </c>
      <c r="FQ2142">
        <v>0.3451285</v>
      </c>
      <c r="FR2142">
        <v>0.34610649999999998</v>
      </c>
      <c r="FS2142">
        <v>0.34688449999999998</v>
      </c>
      <c r="FT2142">
        <v>0.34752549999999999</v>
      </c>
      <c r="FU2142">
        <v>0.34794550000000002</v>
      </c>
      <c r="FV2142">
        <v>0.34697</v>
      </c>
      <c r="FW2142">
        <v>0.34772599999999998</v>
      </c>
      <c r="FX2142">
        <v>0.34559400000000001</v>
      </c>
      <c r="FY2142">
        <v>0.33544750000000001</v>
      </c>
      <c r="FZ2142">
        <v>0.31700699999999998</v>
      </c>
      <c r="GA2142">
        <v>0.29732900000000001</v>
      </c>
      <c r="GB2142">
        <v>0.28231600000000001</v>
      </c>
      <c r="GC2142">
        <v>0.27253050000000001</v>
      </c>
      <c r="GD2142">
        <v>0.2688025</v>
      </c>
      <c r="GE2142">
        <v>0.25305549999999999</v>
      </c>
      <c r="GF2142">
        <v>0.2573955</v>
      </c>
      <c r="GG2142">
        <v>0.297711</v>
      </c>
      <c r="GH2142">
        <v>0.31214399999999998</v>
      </c>
      <c r="GI2142">
        <v>0.3149555</v>
      </c>
      <c r="GJ2142">
        <v>0.31704100000000002</v>
      </c>
      <c r="GK2142">
        <v>0.31621300000000002</v>
      </c>
      <c r="GL2142">
        <v>0.31519150000000001</v>
      </c>
      <c r="GM2142">
        <v>0.31205650000000001</v>
      </c>
      <c r="GN2142">
        <v>0.30740400000000001</v>
      </c>
      <c r="GO2142">
        <v>0.30137999999999998</v>
      </c>
      <c r="GP2142">
        <v>0.2951665</v>
      </c>
      <c r="GQ2142">
        <v>0.29254649999999999</v>
      </c>
      <c r="GR2142">
        <v>0.29188550000000002</v>
      </c>
      <c r="GS2142">
        <v>0.28892099999999998</v>
      </c>
      <c r="GT2142">
        <v>0.28113700000000003</v>
      </c>
      <c r="GU2142">
        <v>0.27722649999999999</v>
      </c>
      <c r="GV2142">
        <v>0.27387</v>
      </c>
      <c r="GW2142">
        <v>0.26410549999999999</v>
      </c>
      <c r="GX2142">
        <v>0.263405</v>
      </c>
      <c r="GY2142">
        <v>0.26786500000000002</v>
      </c>
      <c r="GZ2142">
        <v>0.26773550000000002</v>
      </c>
      <c r="HA2142">
        <v>0.26507500000000001</v>
      </c>
      <c r="HB2142">
        <v>0.25626349999999998</v>
      </c>
      <c r="HC2142">
        <v>0.24648200000000001</v>
      </c>
      <c r="HD2142">
        <v>0.24330650000000001</v>
      </c>
      <c r="HE2142">
        <v>0.24018500000000001</v>
      </c>
      <c r="HF2142">
        <v>0.23969850000000001</v>
      </c>
      <c r="HG2142">
        <v>0.238147</v>
      </c>
      <c r="HH2142">
        <v>0.23932999999999999</v>
      </c>
      <c r="HI2142">
        <v>0.23710200000000001</v>
      </c>
    </row>
    <row r="2143" spans="1:217" x14ac:dyDescent="0.35">
      <c r="A2143" s="1" t="s">
        <v>2358</v>
      </c>
      <c r="B2143">
        <v>4.7620500000000003E-2</v>
      </c>
      <c r="C2143">
        <v>3.9241499999999999E-2</v>
      </c>
      <c r="D2143">
        <v>3.4800999999999999E-2</v>
      </c>
      <c r="E2143">
        <v>3.5671000000000001E-2</v>
      </c>
      <c r="F2143">
        <v>3.4991000000000001E-2</v>
      </c>
      <c r="G2143">
        <v>3.4423500000000003E-2</v>
      </c>
      <c r="H2143">
        <v>3.4701999999999997E-2</v>
      </c>
      <c r="I2143">
        <v>3.3875000000000002E-2</v>
      </c>
      <c r="J2143">
        <v>3.4084499999999997E-2</v>
      </c>
      <c r="K2143">
        <v>3.5386500000000001E-2</v>
      </c>
      <c r="L2143">
        <v>3.6985499999999998E-2</v>
      </c>
      <c r="M2143">
        <v>3.8233499999999997E-2</v>
      </c>
      <c r="N2143">
        <v>3.9274499999999997E-2</v>
      </c>
      <c r="O2143">
        <v>4.0342999999999997E-2</v>
      </c>
      <c r="P2143">
        <v>4.1654499999999997E-2</v>
      </c>
      <c r="Q2143">
        <v>4.3394000000000002E-2</v>
      </c>
      <c r="R2143">
        <v>4.5685499999999997E-2</v>
      </c>
      <c r="S2143">
        <v>4.8334500000000002E-2</v>
      </c>
      <c r="T2143">
        <v>5.1687999999999998E-2</v>
      </c>
      <c r="U2143">
        <v>5.6945000000000003E-2</v>
      </c>
      <c r="V2143">
        <v>6.4828999999999998E-2</v>
      </c>
      <c r="W2143">
        <v>7.6118500000000006E-2</v>
      </c>
      <c r="X2143">
        <v>9.1082499999999997E-2</v>
      </c>
      <c r="Y2143">
        <v>0.10863299999999999</v>
      </c>
      <c r="Z2143">
        <v>0.125419</v>
      </c>
      <c r="AA2143">
        <v>0.141538</v>
      </c>
      <c r="AB2143">
        <v>0.15552450000000001</v>
      </c>
      <c r="AC2143">
        <v>0.16788449999999999</v>
      </c>
      <c r="AD2143">
        <v>0.1790455</v>
      </c>
      <c r="AE2143">
        <v>0.18902949999999999</v>
      </c>
      <c r="AF2143">
        <v>0.198051</v>
      </c>
      <c r="AG2143">
        <v>0.20647850000000001</v>
      </c>
      <c r="AH2143">
        <v>0.21487149999999999</v>
      </c>
      <c r="AI2143">
        <v>0.223135</v>
      </c>
      <c r="AJ2143">
        <v>0.231461</v>
      </c>
      <c r="AK2143">
        <v>0.23959</v>
      </c>
      <c r="AL2143">
        <v>0.24740599999999999</v>
      </c>
      <c r="AM2143">
        <v>0.25493549999999998</v>
      </c>
      <c r="AN2143">
        <v>0.26147300000000001</v>
      </c>
      <c r="AO2143">
        <v>0.26716600000000001</v>
      </c>
      <c r="AP2143">
        <v>0.27183299999999999</v>
      </c>
      <c r="AQ2143">
        <v>0.27531149999999999</v>
      </c>
      <c r="AR2143">
        <v>0.2778815</v>
      </c>
      <c r="AS2143">
        <v>0.2795185</v>
      </c>
      <c r="AT2143">
        <v>0.28018199999999999</v>
      </c>
      <c r="AU2143">
        <v>0.2803755</v>
      </c>
      <c r="AV2143">
        <v>0.28027000000000002</v>
      </c>
      <c r="AW2143">
        <v>0.279725</v>
      </c>
      <c r="AX2143">
        <v>0.27911150000000001</v>
      </c>
      <c r="AY2143">
        <v>0.27878500000000001</v>
      </c>
      <c r="AZ2143">
        <v>0.27848450000000002</v>
      </c>
      <c r="BA2143">
        <v>0.27850649999999999</v>
      </c>
      <c r="BB2143">
        <v>0.27907399999999999</v>
      </c>
      <c r="BC2143">
        <v>0.280163</v>
      </c>
      <c r="BD2143">
        <v>0.28142899999999998</v>
      </c>
      <c r="BE2143">
        <v>0.28312199999999998</v>
      </c>
      <c r="BF2143">
        <v>0.28532649999999998</v>
      </c>
      <c r="BG2143">
        <v>0.28800999999999999</v>
      </c>
      <c r="BH2143">
        <v>0.29081600000000002</v>
      </c>
      <c r="BI2143">
        <v>0.29393350000000001</v>
      </c>
      <c r="BJ2143">
        <v>0.2969715</v>
      </c>
      <c r="BK2143">
        <v>0.30062050000000001</v>
      </c>
      <c r="BL2143">
        <v>0.30405450000000001</v>
      </c>
      <c r="BM2143">
        <v>0.30438549999999998</v>
      </c>
      <c r="BN2143">
        <v>0.30780200000000002</v>
      </c>
      <c r="BO2143">
        <v>0.31113150000000001</v>
      </c>
      <c r="BP2143">
        <v>0.314334</v>
      </c>
      <c r="BQ2143">
        <v>0.31751649999999998</v>
      </c>
      <c r="BR2143">
        <v>0.32004949999999999</v>
      </c>
      <c r="BS2143">
        <v>0.32247700000000001</v>
      </c>
      <c r="BT2143">
        <v>0.324158</v>
      </c>
      <c r="BU2143">
        <v>0.32575500000000002</v>
      </c>
      <c r="BV2143">
        <v>0.32750099999999999</v>
      </c>
      <c r="BW2143">
        <v>0.3287815</v>
      </c>
      <c r="BX2143">
        <v>0.33015749999999999</v>
      </c>
      <c r="BY2143">
        <v>0.33122950000000001</v>
      </c>
      <c r="BZ2143">
        <v>0.332289</v>
      </c>
      <c r="CA2143">
        <v>0.33321650000000003</v>
      </c>
      <c r="CB2143">
        <v>0.33405049999999997</v>
      </c>
      <c r="CC2143">
        <v>0.3347965</v>
      </c>
      <c r="CD2143">
        <v>0.335204</v>
      </c>
      <c r="CE2143">
        <v>0.3353855</v>
      </c>
      <c r="CF2143">
        <v>0.33552399999999999</v>
      </c>
      <c r="CG2143">
        <v>0.33562700000000001</v>
      </c>
      <c r="CH2143">
        <v>0.33559800000000001</v>
      </c>
      <c r="CI2143">
        <v>0.33583049999999998</v>
      </c>
      <c r="CJ2143">
        <v>0.3360475</v>
      </c>
      <c r="CK2143">
        <v>0.33597050000000001</v>
      </c>
      <c r="CL2143">
        <v>0.33566950000000001</v>
      </c>
      <c r="CM2143">
        <v>0.33517550000000002</v>
      </c>
      <c r="CN2143">
        <v>0.33495449999999999</v>
      </c>
      <c r="CO2143">
        <v>0.334926</v>
      </c>
      <c r="CP2143">
        <v>0.33476250000000002</v>
      </c>
      <c r="CQ2143">
        <v>0.33434449999999999</v>
      </c>
      <c r="CR2143">
        <v>0.33354650000000002</v>
      </c>
      <c r="CS2143">
        <v>0.33242349999999998</v>
      </c>
      <c r="CT2143">
        <v>0.33133400000000002</v>
      </c>
      <c r="CU2143">
        <v>0.33079799999999998</v>
      </c>
      <c r="CV2143">
        <v>0.33022400000000002</v>
      </c>
      <c r="CW2143">
        <v>0.32980900000000002</v>
      </c>
      <c r="CX2143">
        <v>0.32847700000000002</v>
      </c>
      <c r="CY2143">
        <v>0.32573400000000002</v>
      </c>
      <c r="CZ2143">
        <v>0.32141150000000002</v>
      </c>
      <c r="DA2143">
        <v>0.30939949999999999</v>
      </c>
      <c r="DB2143">
        <v>0.29858800000000002</v>
      </c>
      <c r="DC2143">
        <v>0.2989445</v>
      </c>
      <c r="DD2143">
        <v>0.28898800000000002</v>
      </c>
      <c r="DE2143">
        <v>0.29208250000000002</v>
      </c>
      <c r="DF2143">
        <v>0.31078600000000001</v>
      </c>
      <c r="DG2143">
        <v>0.31680249999999999</v>
      </c>
      <c r="DH2143">
        <v>0.31909199999999999</v>
      </c>
      <c r="DI2143">
        <v>0.3204805</v>
      </c>
      <c r="DJ2143">
        <v>0.32181799999999999</v>
      </c>
      <c r="DK2143">
        <v>0.32331599999999999</v>
      </c>
      <c r="DL2143">
        <v>0.32454650000000002</v>
      </c>
      <c r="DM2143">
        <v>0.32562200000000002</v>
      </c>
      <c r="DN2143">
        <v>0.32718700000000001</v>
      </c>
      <c r="DO2143">
        <v>0.32835999999999999</v>
      </c>
      <c r="DP2143">
        <v>0.3293835</v>
      </c>
      <c r="DQ2143">
        <v>0.33025300000000002</v>
      </c>
      <c r="DR2143">
        <v>0.331042</v>
      </c>
      <c r="DS2143">
        <v>0.3317795</v>
      </c>
      <c r="DT2143">
        <v>0.33265800000000001</v>
      </c>
      <c r="DU2143">
        <v>0.3333605</v>
      </c>
      <c r="DV2143">
        <v>0.33411750000000001</v>
      </c>
      <c r="DW2143">
        <v>0.33487650000000002</v>
      </c>
      <c r="DX2143">
        <v>0.33559499999999998</v>
      </c>
      <c r="DY2143">
        <v>0.33628649999999999</v>
      </c>
      <c r="DZ2143">
        <v>0.33706350000000002</v>
      </c>
      <c r="EA2143">
        <v>0.33782099999999998</v>
      </c>
      <c r="EB2143">
        <v>0.33854000000000001</v>
      </c>
      <c r="EC2143">
        <v>0.33935900000000002</v>
      </c>
      <c r="ED2143">
        <v>0.34022999999999998</v>
      </c>
      <c r="EE2143">
        <v>0.34096149999999997</v>
      </c>
      <c r="EF2143">
        <v>0.34160649999999998</v>
      </c>
      <c r="EG2143">
        <v>0.34234150000000002</v>
      </c>
      <c r="EH2143">
        <v>0.3429605</v>
      </c>
      <c r="EI2143">
        <v>0.34363650000000001</v>
      </c>
      <c r="EJ2143">
        <v>0.34391749999999999</v>
      </c>
      <c r="EK2143">
        <v>0.34401549999999997</v>
      </c>
      <c r="EL2143">
        <v>0.34406199999999998</v>
      </c>
      <c r="EM2143">
        <v>0.34408100000000003</v>
      </c>
      <c r="EN2143">
        <v>0.34392200000000001</v>
      </c>
      <c r="EO2143">
        <v>0.34392349999999999</v>
      </c>
      <c r="EP2143">
        <v>0.34379900000000002</v>
      </c>
      <c r="EQ2143">
        <v>0.34426950000000001</v>
      </c>
      <c r="ER2143">
        <v>0.342136</v>
      </c>
      <c r="ES2143">
        <v>0.34309250000000002</v>
      </c>
      <c r="ET2143">
        <v>0.34420200000000001</v>
      </c>
      <c r="EU2143">
        <v>0.345281</v>
      </c>
      <c r="EV2143">
        <v>0.34643400000000002</v>
      </c>
      <c r="EW2143">
        <v>0.34593499999999999</v>
      </c>
      <c r="EX2143">
        <v>0.34102450000000001</v>
      </c>
      <c r="EY2143">
        <v>0.33157199999999998</v>
      </c>
      <c r="EZ2143">
        <v>0.32213750000000002</v>
      </c>
      <c r="FA2143">
        <v>0.30815999999999999</v>
      </c>
      <c r="FB2143">
        <v>0.29712300000000003</v>
      </c>
      <c r="FC2143">
        <v>0.2963365</v>
      </c>
      <c r="FD2143">
        <v>0.29963250000000002</v>
      </c>
      <c r="FE2143">
        <v>0.30344700000000002</v>
      </c>
      <c r="FF2143">
        <v>0.30738399999999999</v>
      </c>
      <c r="FG2143">
        <v>0.312</v>
      </c>
      <c r="FH2143">
        <v>0.31687500000000002</v>
      </c>
      <c r="FI2143">
        <v>0.321799</v>
      </c>
      <c r="FJ2143">
        <v>0.32671</v>
      </c>
      <c r="FK2143">
        <v>0.33158100000000001</v>
      </c>
      <c r="FL2143">
        <v>0.33628999999999998</v>
      </c>
      <c r="FM2143">
        <v>0.34018500000000002</v>
      </c>
      <c r="FN2143">
        <v>0.34391300000000002</v>
      </c>
      <c r="FO2143">
        <v>0.34686499999999998</v>
      </c>
      <c r="FP2143">
        <v>0.34916799999999998</v>
      </c>
      <c r="FQ2143">
        <v>0.35057949999999999</v>
      </c>
      <c r="FR2143">
        <v>0.35136299999999998</v>
      </c>
      <c r="FS2143">
        <v>0.35194049999999999</v>
      </c>
      <c r="FT2143">
        <v>0.35242649999999998</v>
      </c>
      <c r="FU2143">
        <v>0.35253950000000001</v>
      </c>
      <c r="FV2143">
        <v>0.351854</v>
      </c>
      <c r="FW2143">
        <v>0.352576</v>
      </c>
      <c r="FX2143">
        <v>0.35026299999999999</v>
      </c>
      <c r="FY2143">
        <v>0.33951900000000002</v>
      </c>
      <c r="FZ2143">
        <v>0.32052249999999999</v>
      </c>
      <c r="GA2143">
        <v>0.30030050000000003</v>
      </c>
      <c r="GB2143">
        <v>0.2847575</v>
      </c>
      <c r="GC2143">
        <v>0.27471449999999997</v>
      </c>
      <c r="GD2143">
        <v>0.27056750000000002</v>
      </c>
      <c r="GE2143">
        <v>0.25494149999999999</v>
      </c>
      <c r="GF2143">
        <v>0.25960499999999997</v>
      </c>
      <c r="GG2143">
        <v>0.30110550000000003</v>
      </c>
      <c r="GH2143">
        <v>0.31494850000000002</v>
      </c>
      <c r="GI2143">
        <v>0.3184015</v>
      </c>
      <c r="GJ2143">
        <v>0.32050699999999999</v>
      </c>
      <c r="GK2143">
        <v>0.31988250000000001</v>
      </c>
      <c r="GL2143">
        <v>0.31856499999999999</v>
      </c>
      <c r="GM2143">
        <v>0.31516450000000001</v>
      </c>
      <c r="GN2143">
        <v>0.31069249999999998</v>
      </c>
      <c r="GO2143">
        <v>0.30417349999999999</v>
      </c>
      <c r="GP2143">
        <v>0.29828199999999999</v>
      </c>
      <c r="GQ2143">
        <v>0.29589199999999999</v>
      </c>
      <c r="GR2143">
        <v>0.29481400000000002</v>
      </c>
      <c r="GS2143">
        <v>0.29200799999999999</v>
      </c>
      <c r="GT2143">
        <v>0.283808</v>
      </c>
      <c r="GU2143">
        <v>0.27954800000000002</v>
      </c>
      <c r="GV2143">
        <v>0.27530199999999999</v>
      </c>
      <c r="GW2143">
        <v>0.26610450000000002</v>
      </c>
      <c r="GX2143">
        <v>0.265822</v>
      </c>
      <c r="GY2143">
        <v>0.26950600000000002</v>
      </c>
      <c r="GZ2143">
        <v>0.269341</v>
      </c>
      <c r="HA2143">
        <v>0.26565149999999998</v>
      </c>
      <c r="HB2143">
        <v>0.25802599999999998</v>
      </c>
      <c r="HC2143">
        <v>0.24836150000000001</v>
      </c>
      <c r="HD2143">
        <v>0.245363</v>
      </c>
      <c r="HE2143">
        <v>0.24318400000000001</v>
      </c>
      <c r="HF2143">
        <v>0.2407735</v>
      </c>
      <c r="HG2143">
        <v>0.23479700000000001</v>
      </c>
      <c r="HH2143">
        <v>0.22490850000000001</v>
      </c>
      <c r="HI2143">
        <v>0.23563899999999999</v>
      </c>
    </row>
    <row r="2144" spans="1:217" x14ac:dyDescent="0.35">
      <c r="A2144" s="1" t="s">
        <v>2359</v>
      </c>
      <c r="B2144">
        <v>5.7562500000000003E-2</v>
      </c>
      <c r="C2144">
        <v>4.3027500000000003E-2</v>
      </c>
      <c r="D2144">
        <v>3.4361500000000003E-2</v>
      </c>
      <c r="E2144">
        <v>3.7705000000000002E-2</v>
      </c>
      <c r="F2144">
        <v>3.5083499999999997E-2</v>
      </c>
      <c r="G2144">
        <v>3.1919000000000003E-2</v>
      </c>
      <c r="H2144">
        <v>3.2485E-2</v>
      </c>
      <c r="I2144">
        <v>3.0970999999999999E-2</v>
      </c>
      <c r="J2144">
        <v>3.243E-2</v>
      </c>
      <c r="K2144">
        <v>3.3758999999999997E-2</v>
      </c>
      <c r="L2144">
        <v>3.52675E-2</v>
      </c>
      <c r="M2144">
        <v>3.6753500000000001E-2</v>
      </c>
      <c r="N2144">
        <v>3.7729499999999999E-2</v>
      </c>
      <c r="O2144">
        <v>3.8856500000000002E-2</v>
      </c>
      <c r="P2144">
        <v>4.0222000000000001E-2</v>
      </c>
      <c r="Q2144">
        <v>4.2495499999999999E-2</v>
      </c>
      <c r="R2144">
        <v>4.4602999999999997E-2</v>
      </c>
      <c r="S2144">
        <v>4.7560499999999999E-2</v>
      </c>
      <c r="T2144">
        <v>5.1201000000000003E-2</v>
      </c>
      <c r="U2144">
        <v>5.6757000000000002E-2</v>
      </c>
      <c r="V2144">
        <v>6.5126000000000003E-2</v>
      </c>
      <c r="W2144">
        <v>7.7302499999999996E-2</v>
      </c>
      <c r="X2144">
        <v>9.3229999999999993E-2</v>
      </c>
      <c r="Y2144">
        <v>0.112083</v>
      </c>
      <c r="Z2144">
        <v>0.13005</v>
      </c>
      <c r="AA2144">
        <v>0.14733850000000001</v>
      </c>
      <c r="AB2144">
        <v>0.16230649999999999</v>
      </c>
      <c r="AC2144">
        <v>0.17546500000000001</v>
      </c>
      <c r="AD2144">
        <v>0.18717349999999999</v>
      </c>
      <c r="AE2144">
        <v>0.19747200000000001</v>
      </c>
      <c r="AF2144">
        <v>0.20681099999999999</v>
      </c>
      <c r="AG2144">
        <v>0.21544650000000001</v>
      </c>
      <c r="AH2144">
        <v>0.2238995</v>
      </c>
      <c r="AI2144">
        <v>0.23238800000000001</v>
      </c>
      <c r="AJ2144">
        <v>0.240921</v>
      </c>
      <c r="AK2144">
        <v>0.24931200000000001</v>
      </c>
      <c r="AL2144">
        <v>0.25726349999999998</v>
      </c>
      <c r="AM2144">
        <v>0.2648605</v>
      </c>
      <c r="AN2144">
        <v>0.27154650000000002</v>
      </c>
      <c r="AO2144">
        <v>0.27720699999999998</v>
      </c>
      <c r="AP2144">
        <v>0.28193649999999998</v>
      </c>
      <c r="AQ2144">
        <v>0.28530100000000003</v>
      </c>
      <c r="AR2144">
        <v>0.28773199999999999</v>
      </c>
      <c r="AS2144">
        <v>0.28927550000000002</v>
      </c>
      <c r="AT2144">
        <v>0.2897555</v>
      </c>
      <c r="AU2144">
        <v>0.28982550000000001</v>
      </c>
      <c r="AV2144">
        <v>0.2895355</v>
      </c>
      <c r="AW2144">
        <v>0.28885300000000003</v>
      </c>
      <c r="AX2144">
        <v>0.28805999999999998</v>
      </c>
      <c r="AY2144">
        <v>0.28768300000000002</v>
      </c>
      <c r="AZ2144">
        <v>0.28736899999999999</v>
      </c>
      <c r="BA2144">
        <v>0.2873</v>
      </c>
      <c r="BB2144">
        <v>0.2879295</v>
      </c>
      <c r="BC2144">
        <v>0.28886050000000002</v>
      </c>
      <c r="BD2144">
        <v>0.29027150000000002</v>
      </c>
      <c r="BE2144">
        <v>0.291933</v>
      </c>
      <c r="BF2144">
        <v>0.29411500000000002</v>
      </c>
      <c r="BG2144">
        <v>0.29683399999999999</v>
      </c>
      <c r="BH2144">
        <v>0.30003800000000003</v>
      </c>
      <c r="BI2144">
        <v>0.30302000000000001</v>
      </c>
      <c r="BJ2144">
        <v>0.3062455</v>
      </c>
      <c r="BK2144">
        <v>0.30984499999999998</v>
      </c>
      <c r="BL2144">
        <v>0.31332949999999998</v>
      </c>
      <c r="BM2144">
        <v>0.31510500000000002</v>
      </c>
      <c r="BN2144">
        <v>0.31854900000000003</v>
      </c>
      <c r="BO2144">
        <v>0.32186300000000001</v>
      </c>
      <c r="BP2144">
        <v>0.32526850000000002</v>
      </c>
      <c r="BQ2144">
        <v>0.32829599999999998</v>
      </c>
      <c r="BR2144">
        <v>0.33112150000000001</v>
      </c>
      <c r="BS2144">
        <v>0.33337299999999997</v>
      </c>
      <c r="BT2144">
        <v>0.33534950000000002</v>
      </c>
      <c r="BU2144">
        <v>0.33691700000000002</v>
      </c>
      <c r="BV2144">
        <v>0.33860950000000001</v>
      </c>
      <c r="BW2144">
        <v>0.34013650000000001</v>
      </c>
      <c r="BX2144">
        <v>0.34146349999999998</v>
      </c>
      <c r="BY2144">
        <v>0.34264899999999998</v>
      </c>
      <c r="BZ2144">
        <v>0.34364749999999999</v>
      </c>
      <c r="CA2144">
        <v>0.34453050000000002</v>
      </c>
      <c r="CB2144">
        <v>0.34533399999999997</v>
      </c>
      <c r="CC2144">
        <v>0.34608100000000003</v>
      </c>
      <c r="CD2144">
        <v>0.34655550000000002</v>
      </c>
      <c r="CE2144">
        <v>0.34671449999999998</v>
      </c>
      <c r="CF2144">
        <v>0.34688449999999998</v>
      </c>
      <c r="CG2144">
        <v>0.34702699999999997</v>
      </c>
      <c r="CH2144">
        <v>0.347242</v>
      </c>
      <c r="CI2144">
        <v>0.34735500000000002</v>
      </c>
      <c r="CJ2144">
        <v>0.34747699999999998</v>
      </c>
      <c r="CK2144">
        <v>0.347381</v>
      </c>
      <c r="CL2144">
        <v>0.34702650000000002</v>
      </c>
      <c r="CM2144">
        <v>0.34660950000000001</v>
      </c>
      <c r="CN2144">
        <v>0.3464315</v>
      </c>
      <c r="CO2144">
        <v>0.3463715</v>
      </c>
      <c r="CP2144">
        <v>0.34613850000000002</v>
      </c>
      <c r="CQ2144">
        <v>0.34565449999999998</v>
      </c>
      <c r="CR2144">
        <v>0.34476499999999999</v>
      </c>
      <c r="CS2144">
        <v>0.34370050000000002</v>
      </c>
      <c r="CT2144">
        <v>0.34267700000000001</v>
      </c>
      <c r="CU2144">
        <v>0.34204600000000002</v>
      </c>
      <c r="CV2144">
        <v>0.34149000000000002</v>
      </c>
      <c r="CW2144">
        <v>0.34101049999999999</v>
      </c>
      <c r="CX2144">
        <v>0.33951900000000002</v>
      </c>
      <c r="CY2144">
        <v>0.33670050000000001</v>
      </c>
      <c r="CZ2144">
        <v>0.33236399999999999</v>
      </c>
      <c r="DA2144">
        <v>0.3201715</v>
      </c>
      <c r="DB2144">
        <v>0.30911949999999999</v>
      </c>
      <c r="DC2144">
        <v>0.30968699999999999</v>
      </c>
      <c r="DD2144">
        <v>0.29945850000000002</v>
      </c>
      <c r="DE2144">
        <v>0.30264150000000001</v>
      </c>
      <c r="DF2144">
        <v>0.32196049999999998</v>
      </c>
      <c r="DG2144">
        <v>0.32813100000000001</v>
      </c>
      <c r="DH2144">
        <v>0.33038600000000001</v>
      </c>
      <c r="DI2144">
        <v>0.331874</v>
      </c>
      <c r="DJ2144">
        <v>0.33324749999999997</v>
      </c>
      <c r="DK2144">
        <v>0.33467249999999998</v>
      </c>
      <c r="DL2144">
        <v>0.33592349999999999</v>
      </c>
      <c r="DM2144">
        <v>0.33697899999999997</v>
      </c>
      <c r="DN2144">
        <v>0.33852599999999999</v>
      </c>
      <c r="DO2144">
        <v>0.33969700000000003</v>
      </c>
      <c r="DP2144">
        <v>0.34075899999999998</v>
      </c>
      <c r="DQ2144">
        <v>0.341638</v>
      </c>
      <c r="DR2144">
        <v>0.3424835</v>
      </c>
      <c r="DS2144">
        <v>0.34338999999999997</v>
      </c>
      <c r="DT2144">
        <v>0.344082</v>
      </c>
      <c r="DU2144">
        <v>0.34484700000000001</v>
      </c>
      <c r="DV2144">
        <v>0.34558349999999999</v>
      </c>
      <c r="DW2144">
        <v>0.34635949999999999</v>
      </c>
      <c r="DX2144">
        <v>0.34708250000000002</v>
      </c>
      <c r="DY2144">
        <v>0.34783350000000002</v>
      </c>
      <c r="DZ2144">
        <v>0.34859849999999998</v>
      </c>
      <c r="EA2144">
        <v>0.34932200000000002</v>
      </c>
      <c r="EB2144">
        <v>0.35012650000000001</v>
      </c>
      <c r="EC2144">
        <v>0.35097299999999998</v>
      </c>
      <c r="ED2144">
        <v>0.3518425</v>
      </c>
      <c r="EE2144">
        <v>0.35259699999999999</v>
      </c>
      <c r="EF2144">
        <v>0.35326249999999998</v>
      </c>
      <c r="EG2144">
        <v>0.35403299999999999</v>
      </c>
      <c r="EH2144">
        <v>0.35465449999999998</v>
      </c>
      <c r="EI2144">
        <v>0.35519600000000001</v>
      </c>
      <c r="EJ2144">
        <v>0.35555750000000003</v>
      </c>
      <c r="EK2144">
        <v>0.35559000000000002</v>
      </c>
      <c r="EL2144">
        <v>0.35553499999999999</v>
      </c>
      <c r="EM2144">
        <v>0.35561799999999999</v>
      </c>
      <c r="EN2144">
        <v>0.355574</v>
      </c>
      <c r="EO2144">
        <v>0.35549049999999999</v>
      </c>
      <c r="EP2144">
        <v>0.35541099999999998</v>
      </c>
      <c r="EQ2144">
        <v>0.3557535</v>
      </c>
      <c r="ER2144">
        <v>0.35425250000000003</v>
      </c>
      <c r="ES2144">
        <v>0.35533700000000001</v>
      </c>
      <c r="ET2144">
        <v>0.35662749999999999</v>
      </c>
      <c r="EU2144">
        <v>0.35755599999999998</v>
      </c>
      <c r="EV2144">
        <v>0.35862500000000003</v>
      </c>
      <c r="EW2144">
        <v>0.35799449999999999</v>
      </c>
      <c r="EX2144">
        <v>0.35311599999999999</v>
      </c>
      <c r="EY2144">
        <v>0.34349000000000002</v>
      </c>
      <c r="EZ2144">
        <v>0.33393200000000001</v>
      </c>
      <c r="FA2144">
        <v>0.32019150000000002</v>
      </c>
      <c r="FB2144">
        <v>0.309529</v>
      </c>
      <c r="FC2144">
        <v>0.30871999999999999</v>
      </c>
      <c r="FD2144">
        <v>0.31205749999999999</v>
      </c>
      <c r="FE2144">
        <v>0.31569199999999997</v>
      </c>
      <c r="FF2144">
        <v>0.31979600000000002</v>
      </c>
      <c r="FG2144">
        <v>0.32428899999999999</v>
      </c>
      <c r="FH2144">
        <v>0.329129</v>
      </c>
      <c r="FI2144">
        <v>0.33418399999999998</v>
      </c>
      <c r="FJ2144">
        <v>0.33900950000000002</v>
      </c>
      <c r="FK2144">
        <v>0.34376050000000002</v>
      </c>
      <c r="FL2144">
        <v>0.34845399999999999</v>
      </c>
      <c r="FM2144">
        <v>0.35255599999999998</v>
      </c>
      <c r="FN2144">
        <v>0.35610900000000001</v>
      </c>
      <c r="FO2144">
        <v>0.35935450000000002</v>
      </c>
      <c r="FP2144">
        <v>0.36143449999999999</v>
      </c>
      <c r="FQ2144">
        <v>0.36288350000000003</v>
      </c>
      <c r="FR2144">
        <v>0.36396849999999997</v>
      </c>
      <c r="FS2144">
        <v>0.36457400000000001</v>
      </c>
      <c r="FT2144">
        <v>0.36494500000000002</v>
      </c>
      <c r="FU2144">
        <v>0.365207</v>
      </c>
      <c r="FV2144">
        <v>0.36389050000000001</v>
      </c>
      <c r="FW2144">
        <v>0.36459599999999998</v>
      </c>
      <c r="FX2144">
        <v>0.36249100000000001</v>
      </c>
      <c r="FY2144">
        <v>0.35160449999999999</v>
      </c>
      <c r="FZ2144">
        <v>0.3318065</v>
      </c>
      <c r="GA2144">
        <v>0.31141550000000001</v>
      </c>
      <c r="GB2144">
        <v>0.29520049999999998</v>
      </c>
      <c r="GC2144">
        <v>0.2850395</v>
      </c>
      <c r="GD2144">
        <v>0.28092099999999998</v>
      </c>
      <c r="GE2144">
        <v>0.26462649999999999</v>
      </c>
      <c r="GF2144">
        <v>0.26940049999999999</v>
      </c>
      <c r="GG2144">
        <v>0.31177700000000003</v>
      </c>
      <c r="GH2144">
        <v>0.32663350000000002</v>
      </c>
      <c r="GI2144">
        <v>0.32966600000000001</v>
      </c>
      <c r="GJ2144">
        <v>0.33207249999999999</v>
      </c>
      <c r="GK2144">
        <v>0.33104099999999997</v>
      </c>
      <c r="GL2144">
        <v>0.32977299999999998</v>
      </c>
      <c r="GM2144">
        <v>0.32680500000000001</v>
      </c>
      <c r="GN2144">
        <v>0.32190200000000002</v>
      </c>
      <c r="GO2144">
        <v>0.315191</v>
      </c>
      <c r="GP2144">
        <v>0.30917450000000002</v>
      </c>
      <c r="GQ2144">
        <v>0.30605300000000002</v>
      </c>
      <c r="GR2144">
        <v>0.30592150000000001</v>
      </c>
      <c r="GS2144">
        <v>0.30250500000000002</v>
      </c>
      <c r="GT2144">
        <v>0.29373349999999998</v>
      </c>
      <c r="GU2144">
        <v>0.28982950000000002</v>
      </c>
      <c r="GV2144">
        <v>0.28509200000000001</v>
      </c>
      <c r="GW2144">
        <v>0.27610499999999999</v>
      </c>
      <c r="GX2144">
        <v>0.27527049999999997</v>
      </c>
      <c r="GY2144">
        <v>0.279777</v>
      </c>
      <c r="GZ2144">
        <v>0.28042549999999999</v>
      </c>
      <c r="HA2144">
        <v>0.2760165</v>
      </c>
      <c r="HB2144">
        <v>0.26792149999999998</v>
      </c>
      <c r="HC2144">
        <v>0.26076349999999998</v>
      </c>
      <c r="HD2144">
        <v>0.25382399999999999</v>
      </c>
      <c r="HE2144">
        <v>0.25302049999999998</v>
      </c>
      <c r="HF2144">
        <v>0.25019350000000001</v>
      </c>
      <c r="HG2144">
        <v>0.24824399999999999</v>
      </c>
      <c r="HH2144">
        <v>0.23708750000000001</v>
      </c>
      <c r="HI2144">
        <v>0.25683499999999998</v>
      </c>
    </row>
    <row r="2145" spans="1:217" x14ac:dyDescent="0.35">
      <c r="A2145" s="1" t="s">
        <v>2360</v>
      </c>
      <c r="B2145">
        <v>6.9484000000000004E-2</v>
      </c>
      <c r="C2145">
        <v>7.9124E-2</v>
      </c>
      <c r="D2145">
        <v>7.8575999999999993E-2</v>
      </c>
      <c r="E2145">
        <v>8.1319500000000003E-2</v>
      </c>
      <c r="F2145">
        <v>8.7797E-2</v>
      </c>
      <c r="G2145">
        <v>9.0852000000000002E-2</v>
      </c>
      <c r="H2145">
        <v>9.5710500000000004E-2</v>
      </c>
      <c r="I2145">
        <v>0.100369</v>
      </c>
      <c r="J2145">
        <v>0.1064985</v>
      </c>
      <c r="K2145">
        <v>0.113124</v>
      </c>
      <c r="L2145">
        <v>0.1188345</v>
      </c>
      <c r="M2145">
        <v>0.121977</v>
      </c>
      <c r="N2145">
        <v>0.12407849999999999</v>
      </c>
      <c r="O2145">
        <v>0.12698699999999999</v>
      </c>
      <c r="P2145">
        <v>0.1315675</v>
      </c>
      <c r="Q2145">
        <v>0.13694799999999999</v>
      </c>
      <c r="R2145">
        <v>0.14377599999999999</v>
      </c>
      <c r="S2145">
        <v>0.15127350000000001</v>
      </c>
      <c r="T2145">
        <v>0.15879099999999999</v>
      </c>
      <c r="U2145">
        <v>0.16733799999999999</v>
      </c>
      <c r="V2145">
        <v>0.175762</v>
      </c>
      <c r="W2145">
        <v>0.183166</v>
      </c>
      <c r="X2145">
        <v>0.18815850000000001</v>
      </c>
      <c r="Y2145">
        <v>0.1962515</v>
      </c>
      <c r="Z2145">
        <v>0.20562549999999999</v>
      </c>
      <c r="AA2145">
        <v>0.21174750000000001</v>
      </c>
      <c r="AB2145">
        <v>0.21486949999999999</v>
      </c>
      <c r="AC2145">
        <v>0.21377499999999999</v>
      </c>
      <c r="AD2145">
        <v>0.21682950000000001</v>
      </c>
      <c r="AE2145">
        <v>0.2408555</v>
      </c>
      <c r="AF2145">
        <v>0.2632565</v>
      </c>
      <c r="AG2145">
        <v>0.27895999999999999</v>
      </c>
      <c r="AH2145">
        <v>0.29279450000000001</v>
      </c>
      <c r="AI2145">
        <v>0.30530099999999999</v>
      </c>
      <c r="AJ2145">
        <v>0.31720999999999999</v>
      </c>
      <c r="AK2145">
        <v>0.328426</v>
      </c>
      <c r="AL2145">
        <v>0.33899200000000002</v>
      </c>
      <c r="AM2145">
        <v>0.3491185</v>
      </c>
      <c r="AN2145">
        <v>0.35844549999999997</v>
      </c>
      <c r="AO2145">
        <v>0.3673845</v>
      </c>
      <c r="AP2145">
        <v>0.37576749999999998</v>
      </c>
      <c r="AQ2145">
        <v>0.38361149999999999</v>
      </c>
      <c r="AR2145">
        <v>0.39100800000000002</v>
      </c>
      <c r="AS2145">
        <v>0.39788449999999997</v>
      </c>
      <c r="AT2145">
        <v>0.40398450000000002</v>
      </c>
      <c r="AU2145">
        <v>0.40978500000000001</v>
      </c>
      <c r="AV2145">
        <v>0.41502899999999998</v>
      </c>
      <c r="AW2145">
        <v>0.41972999999999999</v>
      </c>
      <c r="AX2145">
        <v>0.42408499999999999</v>
      </c>
      <c r="AY2145">
        <v>0.42822300000000002</v>
      </c>
      <c r="AZ2145">
        <v>0.43199850000000001</v>
      </c>
      <c r="BA2145">
        <v>0.43552800000000003</v>
      </c>
      <c r="BB2145">
        <v>0.43906200000000001</v>
      </c>
      <c r="BC2145">
        <v>0.44237650000000001</v>
      </c>
      <c r="BD2145">
        <v>0.44578699999999999</v>
      </c>
      <c r="BE2145">
        <v>0.44907350000000001</v>
      </c>
      <c r="BF2145">
        <v>0.45226250000000001</v>
      </c>
      <c r="BG2145">
        <v>0.45569949999999998</v>
      </c>
      <c r="BH2145">
        <v>0.45916600000000002</v>
      </c>
      <c r="BI2145">
        <v>0.4623525</v>
      </c>
      <c r="BJ2145">
        <v>0.4655995</v>
      </c>
      <c r="BK2145">
        <v>0.46873949999999998</v>
      </c>
      <c r="BL2145">
        <v>0.47203800000000001</v>
      </c>
      <c r="BM2145">
        <v>0.4723985</v>
      </c>
      <c r="BN2145">
        <v>0.47599799999999998</v>
      </c>
      <c r="BO2145">
        <v>0.47957899999999998</v>
      </c>
      <c r="BP2145">
        <v>0.48315000000000002</v>
      </c>
      <c r="BQ2145">
        <v>0.4869425</v>
      </c>
      <c r="BR2145">
        <v>0.49052050000000003</v>
      </c>
      <c r="BS2145">
        <v>0.4941295</v>
      </c>
      <c r="BT2145">
        <v>0.49761850000000002</v>
      </c>
      <c r="BU2145">
        <v>0.50102650000000004</v>
      </c>
      <c r="BV2145">
        <v>0.50456650000000003</v>
      </c>
      <c r="BW2145">
        <v>0.5082335</v>
      </c>
      <c r="BX2145">
        <v>0.51204850000000002</v>
      </c>
      <c r="BY2145">
        <v>0.51569050000000005</v>
      </c>
      <c r="BZ2145">
        <v>0.51947049999999995</v>
      </c>
      <c r="CA2145">
        <v>0.52328699999999995</v>
      </c>
      <c r="CB2145">
        <v>0.52722500000000005</v>
      </c>
      <c r="CC2145">
        <v>0.53076800000000002</v>
      </c>
      <c r="CD2145">
        <v>0.53400300000000001</v>
      </c>
      <c r="CE2145">
        <v>0.5370665</v>
      </c>
      <c r="CF2145">
        <v>0.5400665</v>
      </c>
      <c r="CG2145">
        <v>0.54314949999999995</v>
      </c>
      <c r="CH2145">
        <v>0.54633350000000003</v>
      </c>
      <c r="CI2145">
        <v>0.54968050000000002</v>
      </c>
      <c r="CJ2145">
        <v>0.55274250000000003</v>
      </c>
      <c r="CK2145">
        <v>0.55578950000000005</v>
      </c>
      <c r="CL2145">
        <v>0.55839349999999999</v>
      </c>
      <c r="CM2145">
        <v>0.56106549999999999</v>
      </c>
      <c r="CN2145">
        <v>0.56365750000000003</v>
      </c>
      <c r="CO2145">
        <v>0.56609600000000004</v>
      </c>
      <c r="CP2145">
        <v>0.56852599999999998</v>
      </c>
      <c r="CQ2145">
        <v>0.57059749999999998</v>
      </c>
      <c r="CR2145">
        <v>0.57235449999999999</v>
      </c>
      <c r="CS2145">
        <v>0.57407750000000002</v>
      </c>
      <c r="CT2145">
        <v>0.5757795</v>
      </c>
      <c r="CU2145">
        <v>0.57745349999999995</v>
      </c>
      <c r="CV2145">
        <v>0.57894449999999997</v>
      </c>
      <c r="CW2145">
        <v>0.58046949999999997</v>
      </c>
      <c r="CX2145">
        <v>0.58147550000000003</v>
      </c>
      <c r="CY2145">
        <v>0.58205200000000001</v>
      </c>
      <c r="CZ2145">
        <v>0.58137349999999999</v>
      </c>
      <c r="DA2145">
        <v>0.57640499999999995</v>
      </c>
      <c r="DB2145">
        <v>0.56835599999999997</v>
      </c>
      <c r="DC2145">
        <v>0.56050800000000001</v>
      </c>
      <c r="DD2145">
        <v>0.54891900000000005</v>
      </c>
      <c r="DE2145">
        <v>0.54859500000000005</v>
      </c>
      <c r="DF2145">
        <v>0.55832950000000003</v>
      </c>
      <c r="DG2145">
        <v>0.56357999999999997</v>
      </c>
      <c r="DH2145">
        <v>0.56706449999999997</v>
      </c>
      <c r="DI2145">
        <v>0.56930400000000003</v>
      </c>
      <c r="DJ2145">
        <v>0.57152250000000004</v>
      </c>
      <c r="DK2145">
        <v>0.57460500000000003</v>
      </c>
      <c r="DL2145">
        <v>0.57776450000000001</v>
      </c>
      <c r="DM2145">
        <v>0.58062650000000005</v>
      </c>
      <c r="DN2145">
        <v>0.58353600000000005</v>
      </c>
      <c r="DO2145">
        <v>0.58625450000000001</v>
      </c>
      <c r="DP2145">
        <v>0.58858049999999995</v>
      </c>
      <c r="DQ2145">
        <v>0.5907</v>
      </c>
      <c r="DR2145">
        <v>0.59250250000000004</v>
      </c>
      <c r="DS2145">
        <v>0.59412949999999998</v>
      </c>
      <c r="DT2145">
        <v>0.59570650000000003</v>
      </c>
      <c r="DU2145">
        <v>0.59725249999999996</v>
      </c>
      <c r="DV2145">
        <v>0.59860550000000001</v>
      </c>
      <c r="DW2145">
        <v>0.60014350000000005</v>
      </c>
      <c r="DX2145">
        <v>0.60159949999999995</v>
      </c>
      <c r="DY2145">
        <v>0.60284899999999997</v>
      </c>
      <c r="DZ2145">
        <v>0.60389899999999996</v>
      </c>
      <c r="EA2145">
        <v>0.60495549999999998</v>
      </c>
      <c r="EB2145">
        <v>0.60553349999999995</v>
      </c>
      <c r="EC2145">
        <v>0.60614000000000001</v>
      </c>
      <c r="ED2145">
        <v>0.60671050000000004</v>
      </c>
      <c r="EE2145">
        <v>0.60684199999999999</v>
      </c>
      <c r="EF2145">
        <v>0.6070835</v>
      </c>
      <c r="EG2145">
        <v>0.60746350000000005</v>
      </c>
      <c r="EH2145">
        <v>0.60747450000000003</v>
      </c>
      <c r="EI2145">
        <v>0.60695049999999995</v>
      </c>
      <c r="EJ2145">
        <v>0.60624049999999996</v>
      </c>
      <c r="EK2145">
        <v>0.60622200000000004</v>
      </c>
      <c r="EL2145">
        <v>0.60612149999999998</v>
      </c>
      <c r="EM2145">
        <v>0.60573399999999999</v>
      </c>
      <c r="EN2145">
        <v>0.60545499999999997</v>
      </c>
      <c r="EO2145">
        <v>0.60538000000000003</v>
      </c>
      <c r="EP2145">
        <v>0.60532900000000001</v>
      </c>
      <c r="EQ2145">
        <v>0.6058095</v>
      </c>
      <c r="ER2145">
        <v>0.60377400000000003</v>
      </c>
      <c r="ES2145">
        <v>0.60509199999999996</v>
      </c>
      <c r="ET2145">
        <v>0.60623349999999998</v>
      </c>
      <c r="EU2145">
        <v>0.60707049999999996</v>
      </c>
      <c r="EV2145">
        <v>0.60697049999999997</v>
      </c>
      <c r="EW2145">
        <v>0.60460250000000004</v>
      </c>
      <c r="EX2145">
        <v>0.59839399999999998</v>
      </c>
      <c r="EY2145">
        <v>0.58263750000000003</v>
      </c>
      <c r="EZ2145">
        <v>0.55408100000000005</v>
      </c>
      <c r="FA2145">
        <v>0.51418649999999999</v>
      </c>
      <c r="FB2145">
        <v>0.48888900000000002</v>
      </c>
      <c r="FC2145">
        <v>0.4851145</v>
      </c>
      <c r="FD2145">
        <v>0.4904985</v>
      </c>
      <c r="FE2145">
        <v>0.49797999999999998</v>
      </c>
      <c r="FF2145">
        <v>0.50571299999999997</v>
      </c>
      <c r="FG2145">
        <v>0.513961</v>
      </c>
      <c r="FH2145">
        <v>0.52275700000000003</v>
      </c>
      <c r="FI2145">
        <v>0.53145849999999994</v>
      </c>
      <c r="FJ2145">
        <v>0.54052599999999995</v>
      </c>
      <c r="FK2145">
        <v>0.549292</v>
      </c>
      <c r="FL2145">
        <v>0.55722050000000001</v>
      </c>
      <c r="FM2145">
        <v>0.56337400000000004</v>
      </c>
      <c r="FN2145">
        <v>0.56815599999999999</v>
      </c>
      <c r="FO2145">
        <v>0.57177049999999996</v>
      </c>
      <c r="FP2145">
        <v>0.57388499999999998</v>
      </c>
      <c r="FQ2145">
        <v>0.57665999999999995</v>
      </c>
      <c r="FR2145">
        <v>0.57880200000000004</v>
      </c>
      <c r="FS2145">
        <v>0.58077000000000001</v>
      </c>
      <c r="FT2145">
        <v>0.58242899999999997</v>
      </c>
      <c r="FU2145">
        <v>0.58385900000000002</v>
      </c>
      <c r="FV2145">
        <v>0.58553650000000002</v>
      </c>
      <c r="FW2145">
        <v>0.58888850000000004</v>
      </c>
      <c r="FX2145">
        <v>0.589619</v>
      </c>
      <c r="FY2145">
        <v>0.5865205</v>
      </c>
      <c r="FZ2145">
        <v>0.57838849999999997</v>
      </c>
      <c r="GA2145">
        <v>0.5676445</v>
      </c>
      <c r="GB2145">
        <v>0.55810099999999996</v>
      </c>
      <c r="GC2145">
        <v>0.54908250000000003</v>
      </c>
      <c r="GD2145">
        <v>0.53976999999999997</v>
      </c>
      <c r="GE2145">
        <v>0.52714749999999999</v>
      </c>
      <c r="GF2145">
        <v>0.52659750000000005</v>
      </c>
      <c r="GG2145">
        <v>0.54350949999999998</v>
      </c>
      <c r="GH2145">
        <v>0.54893499999999995</v>
      </c>
      <c r="GI2145">
        <v>0.54860450000000005</v>
      </c>
      <c r="GJ2145">
        <v>0.5479735</v>
      </c>
      <c r="GK2145">
        <v>0.54684149999999998</v>
      </c>
      <c r="GL2145">
        <v>0.54577900000000001</v>
      </c>
      <c r="GM2145">
        <v>0.54367350000000003</v>
      </c>
      <c r="GN2145">
        <v>0.54116900000000001</v>
      </c>
      <c r="GO2145">
        <v>0.53759999999999997</v>
      </c>
      <c r="GP2145">
        <v>0.53467299999999995</v>
      </c>
      <c r="GQ2145">
        <v>0.53292050000000002</v>
      </c>
      <c r="GR2145">
        <v>0.53093400000000002</v>
      </c>
      <c r="GS2145">
        <v>0.52782050000000003</v>
      </c>
      <c r="GT2145">
        <v>0.52449250000000003</v>
      </c>
      <c r="GU2145">
        <v>0.52357600000000004</v>
      </c>
      <c r="GV2145">
        <v>0.52164750000000004</v>
      </c>
      <c r="GW2145">
        <v>0.5177235</v>
      </c>
      <c r="GX2145">
        <v>0.51564100000000002</v>
      </c>
      <c r="GY2145">
        <v>0.51459699999999997</v>
      </c>
      <c r="GZ2145">
        <v>0.50966350000000005</v>
      </c>
      <c r="HA2145">
        <v>0.50506649999999997</v>
      </c>
      <c r="HB2145">
        <v>0.49389100000000002</v>
      </c>
      <c r="HC2145">
        <v>0.48594500000000002</v>
      </c>
      <c r="HD2145">
        <v>0.47917900000000002</v>
      </c>
      <c r="HE2145">
        <v>0.47377249999999999</v>
      </c>
      <c r="HF2145">
        <v>0.47200550000000002</v>
      </c>
      <c r="HG2145">
        <v>0.46587400000000001</v>
      </c>
      <c r="HH2145">
        <v>0.45971050000000002</v>
      </c>
      <c r="HI2145">
        <v>0.44838600000000001</v>
      </c>
    </row>
    <row r="2146" spans="1:217" x14ac:dyDescent="0.35">
      <c r="A2146" s="1" t="s">
        <v>2361</v>
      </c>
      <c r="B2146">
        <v>4.938E-2</v>
      </c>
      <c r="C2146">
        <v>4.0371499999999998E-2</v>
      </c>
      <c r="D2146">
        <v>3.3884999999999998E-2</v>
      </c>
      <c r="E2146">
        <v>3.1454000000000003E-2</v>
      </c>
      <c r="F2146">
        <v>3.2908E-2</v>
      </c>
      <c r="G2146">
        <v>3.1223500000000001E-2</v>
      </c>
      <c r="H2146">
        <v>3.0016500000000002E-2</v>
      </c>
      <c r="I2146">
        <v>2.9905999999999999E-2</v>
      </c>
      <c r="J2146">
        <v>3.00675E-2</v>
      </c>
      <c r="K2146">
        <v>3.1342500000000002E-2</v>
      </c>
      <c r="L2146">
        <v>3.2891499999999997E-2</v>
      </c>
      <c r="M2146">
        <v>3.4270500000000002E-2</v>
      </c>
      <c r="N2146">
        <v>3.5152500000000003E-2</v>
      </c>
      <c r="O2146">
        <v>3.6216999999999999E-2</v>
      </c>
      <c r="P2146">
        <v>3.7677000000000002E-2</v>
      </c>
      <c r="Q2146">
        <v>3.9380499999999999E-2</v>
      </c>
      <c r="R2146">
        <v>4.1614999999999999E-2</v>
      </c>
      <c r="S2146">
        <v>4.4227000000000002E-2</v>
      </c>
      <c r="T2146">
        <v>4.7717000000000002E-2</v>
      </c>
      <c r="U2146">
        <v>5.2825999999999998E-2</v>
      </c>
      <c r="V2146">
        <v>6.0814E-2</v>
      </c>
      <c r="W2146">
        <v>7.2347999999999996E-2</v>
      </c>
      <c r="X2146">
        <v>8.7724499999999997E-2</v>
      </c>
      <c r="Y2146">
        <v>0.1059445</v>
      </c>
      <c r="Z2146">
        <v>0.12363499999999999</v>
      </c>
      <c r="AA2146">
        <v>0.14070150000000001</v>
      </c>
      <c r="AB2146">
        <v>0.15528749999999999</v>
      </c>
      <c r="AC2146">
        <v>0.168126</v>
      </c>
      <c r="AD2146">
        <v>0.1793235</v>
      </c>
      <c r="AE2146">
        <v>0.18919250000000001</v>
      </c>
      <c r="AF2146">
        <v>0.198051</v>
      </c>
      <c r="AG2146">
        <v>0.206205</v>
      </c>
      <c r="AH2146">
        <v>0.21431649999999999</v>
      </c>
      <c r="AI2146">
        <v>0.22239449999999999</v>
      </c>
      <c r="AJ2146">
        <v>0.2305595</v>
      </c>
      <c r="AK2146">
        <v>0.23860300000000001</v>
      </c>
      <c r="AL2146">
        <v>0.24639849999999999</v>
      </c>
      <c r="AM2146">
        <v>0.25377100000000002</v>
      </c>
      <c r="AN2146">
        <v>0.26010650000000002</v>
      </c>
      <c r="AO2146">
        <v>0.26546399999999998</v>
      </c>
      <c r="AP2146">
        <v>0.26986100000000002</v>
      </c>
      <c r="AQ2146">
        <v>0.27299800000000002</v>
      </c>
      <c r="AR2146">
        <v>0.27509749999999999</v>
      </c>
      <c r="AS2146">
        <v>0.27622649999999999</v>
      </c>
      <c r="AT2146">
        <v>0.2764315</v>
      </c>
      <c r="AU2146">
        <v>0.27609650000000002</v>
      </c>
      <c r="AV2146">
        <v>0.27541149999999998</v>
      </c>
      <c r="AW2146">
        <v>0.27451249999999999</v>
      </c>
      <c r="AX2146">
        <v>0.2734955</v>
      </c>
      <c r="AY2146">
        <v>0.27281</v>
      </c>
      <c r="AZ2146">
        <v>0.27237899999999998</v>
      </c>
      <c r="BA2146">
        <v>0.27213150000000003</v>
      </c>
      <c r="BB2146">
        <v>0.27245150000000001</v>
      </c>
      <c r="BC2146">
        <v>0.27335599999999999</v>
      </c>
      <c r="BD2146">
        <v>0.27464499999999997</v>
      </c>
      <c r="BE2146">
        <v>0.27623900000000001</v>
      </c>
      <c r="BF2146">
        <v>0.27839950000000002</v>
      </c>
      <c r="BG2146">
        <v>0.280916</v>
      </c>
      <c r="BH2146">
        <v>0.28386349999999999</v>
      </c>
      <c r="BI2146">
        <v>0.28708899999999998</v>
      </c>
      <c r="BJ2146">
        <v>0.29015249999999998</v>
      </c>
      <c r="BK2146">
        <v>0.293686</v>
      </c>
      <c r="BL2146">
        <v>0.29746600000000001</v>
      </c>
      <c r="BM2146">
        <v>0.299819</v>
      </c>
      <c r="BN2146">
        <v>0.3032395</v>
      </c>
      <c r="BO2146">
        <v>0.30651250000000002</v>
      </c>
      <c r="BP2146">
        <v>0.30990649999999997</v>
      </c>
      <c r="BQ2146">
        <v>0.312884</v>
      </c>
      <c r="BR2146">
        <v>0.31551699999999999</v>
      </c>
      <c r="BS2146">
        <v>0.31793100000000002</v>
      </c>
      <c r="BT2146">
        <v>0.31972200000000001</v>
      </c>
      <c r="BU2146">
        <v>0.3216</v>
      </c>
      <c r="BV2146">
        <v>0.32322800000000002</v>
      </c>
      <c r="BW2146">
        <v>0.324681</v>
      </c>
      <c r="BX2146">
        <v>0.32616899999999999</v>
      </c>
      <c r="BY2146">
        <v>0.32727200000000001</v>
      </c>
      <c r="BZ2146">
        <v>0.32827400000000001</v>
      </c>
      <c r="CA2146">
        <v>0.32922649999999998</v>
      </c>
      <c r="CB2146">
        <v>0.33016699999999999</v>
      </c>
      <c r="CC2146">
        <v>0.33096350000000002</v>
      </c>
      <c r="CD2146">
        <v>0.33143299999999998</v>
      </c>
      <c r="CE2146">
        <v>0.33159549999999999</v>
      </c>
      <c r="CF2146">
        <v>0.3318565</v>
      </c>
      <c r="CG2146">
        <v>0.33204549999999999</v>
      </c>
      <c r="CH2146">
        <v>0.33226499999999998</v>
      </c>
      <c r="CI2146">
        <v>0.33245950000000002</v>
      </c>
      <c r="CJ2146">
        <v>0.332646</v>
      </c>
      <c r="CK2146">
        <v>0.33260600000000001</v>
      </c>
      <c r="CL2146">
        <v>0.33225450000000001</v>
      </c>
      <c r="CM2146">
        <v>0.33186399999999999</v>
      </c>
      <c r="CN2146">
        <v>0.331758</v>
      </c>
      <c r="CO2146">
        <v>0.33165600000000001</v>
      </c>
      <c r="CP2146">
        <v>0.33157799999999998</v>
      </c>
      <c r="CQ2146">
        <v>0.33115349999999999</v>
      </c>
      <c r="CR2146">
        <v>0.3302795</v>
      </c>
      <c r="CS2146">
        <v>0.3292525</v>
      </c>
      <c r="CT2146">
        <v>0.32809749999999999</v>
      </c>
      <c r="CU2146">
        <v>0.32752199999999998</v>
      </c>
      <c r="CV2146">
        <v>0.32698149999999998</v>
      </c>
      <c r="CW2146">
        <v>0.32634299999999999</v>
      </c>
      <c r="CX2146">
        <v>0.32485049999999999</v>
      </c>
      <c r="CY2146">
        <v>0.32192999999999999</v>
      </c>
      <c r="CZ2146">
        <v>0.31744749999999999</v>
      </c>
      <c r="DA2146">
        <v>0.304705</v>
      </c>
      <c r="DB2146">
        <v>0.29282049999999998</v>
      </c>
      <c r="DC2146">
        <v>0.29296699999999998</v>
      </c>
      <c r="DD2146">
        <v>0.28281600000000001</v>
      </c>
      <c r="DE2146">
        <v>0.28636050000000002</v>
      </c>
      <c r="DF2146">
        <v>0.30637300000000001</v>
      </c>
      <c r="DG2146">
        <v>0.31291449999999998</v>
      </c>
      <c r="DH2146">
        <v>0.31546099999999999</v>
      </c>
      <c r="DI2146">
        <v>0.31705349999999999</v>
      </c>
      <c r="DJ2146">
        <v>0.31858649999999999</v>
      </c>
      <c r="DK2146">
        <v>0.32021500000000003</v>
      </c>
      <c r="DL2146">
        <v>0.321685</v>
      </c>
      <c r="DM2146">
        <v>0.32281349999999998</v>
      </c>
      <c r="DN2146">
        <v>0.324409</v>
      </c>
      <c r="DO2146">
        <v>0.3257255</v>
      </c>
      <c r="DP2146">
        <v>0.32683400000000001</v>
      </c>
      <c r="DQ2146">
        <v>0.327851</v>
      </c>
      <c r="DR2146">
        <v>0.32872200000000001</v>
      </c>
      <c r="DS2146">
        <v>0.32959349999999998</v>
      </c>
      <c r="DT2146">
        <v>0.33041549999999997</v>
      </c>
      <c r="DU2146">
        <v>0.33129599999999998</v>
      </c>
      <c r="DV2146">
        <v>0.33203450000000001</v>
      </c>
      <c r="DW2146">
        <v>0.33278600000000003</v>
      </c>
      <c r="DX2146">
        <v>0.33354050000000002</v>
      </c>
      <c r="DY2146">
        <v>0.33432000000000001</v>
      </c>
      <c r="DZ2146">
        <v>0.33508749999999998</v>
      </c>
      <c r="EA2146">
        <v>0.33589049999999998</v>
      </c>
      <c r="EB2146">
        <v>0.33671250000000003</v>
      </c>
      <c r="EC2146">
        <v>0.33754299999999998</v>
      </c>
      <c r="ED2146">
        <v>0.33842299999999997</v>
      </c>
      <c r="EE2146">
        <v>0.33919050000000001</v>
      </c>
      <c r="EF2146">
        <v>0.33997450000000001</v>
      </c>
      <c r="EG2146">
        <v>0.340785</v>
      </c>
      <c r="EH2146">
        <v>0.34135700000000002</v>
      </c>
      <c r="EI2146">
        <v>0.34194400000000003</v>
      </c>
      <c r="EJ2146">
        <v>0.34227099999999999</v>
      </c>
      <c r="EK2146">
        <v>0.34228750000000002</v>
      </c>
      <c r="EL2146">
        <v>0.34241450000000001</v>
      </c>
      <c r="EM2146">
        <v>0.34252899999999997</v>
      </c>
      <c r="EN2146">
        <v>0.3423715</v>
      </c>
      <c r="EO2146">
        <v>0.34229850000000001</v>
      </c>
      <c r="EP2146">
        <v>0.3421245</v>
      </c>
      <c r="EQ2146">
        <v>0.34250950000000002</v>
      </c>
      <c r="ER2146">
        <v>0.34140799999999999</v>
      </c>
      <c r="ES2146">
        <v>0.34279500000000002</v>
      </c>
      <c r="ET2146">
        <v>0.34391250000000001</v>
      </c>
      <c r="EU2146">
        <v>0.34506900000000001</v>
      </c>
      <c r="EV2146">
        <v>0.34574650000000001</v>
      </c>
      <c r="EW2146">
        <v>0.34525050000000002</v>
      </c>
      <c r="EX2146">
        <v>0.34006249999999999</v>
      </c>
      <c r="EY2146">
        <v>0.32988650000000003</v>
      </c>
      <c r="EZ2146">
        <v>0.320241</v>
      </c>
      <c r="FA2146">
        <v>0.30590299999999998</v>
      </c>
      <c r="FB2146">
        <v>0.29499649999999999</v>
      </c>
      <c r="FC2146">
        <v>0.29446850000000002</v>
      </c>
      <c r="FD2146">
        <v>0.29775699999999999</v>
      </c>
      <c r="FE2146">
        <v>0.30161450000000001</v>
      </c>
      <c r="FF2146">
        <v>0.30571500000000001</v>
      </c>
      <c r="FG2146">
        <v>0.31019600000000003</v>
      </c>
      <c r="FH2146">
        <v>0.31488450000000001</v>
      </c>
      <c r="FI2146">
        <v>0.3198415</v>
      </c>
      <c r="FJ2146">
        <v>0.32477250000000002</v>
      </c>
      <c r="FK2146">
        <v>0.32957599999999998</v>
      </c>
      <c r="FL2146">
        <v>0.33436349999999998</v>
      </c>
      <c r="FM2146">
        <v>0.33857599999999999</v>
      </c>
      <c r="FN2146">
        <v>0.3422055</v>
      </c>
      <c r="FO2146">
        <v>0.34534749999999997</v>
      </c>
      <c r="FP2146">
        <v>0.34756199999999998</v>
      </c>
      <c r="FQ2146">
        <v>0.34911449999999999</v>
      </c>
      <c r="FR2146">
        <v>0.34992099999999998</v>
      </c>
      <c r="FS2146">
        <v>0.35018850000000001</v>
      </c>
      <c r="FT2146">
        <v>0.35069450000000002</v>
      </c>
      <c r="FU2146">
        <v>0.35044249999999999</v>
      </c>
      <c r="FV2146">
        <v>0.3488675</v>
      </c>
      <c r="FW2146">
        <v>0.34903400000000001</v>
      </c>
      <c r="FX2146">
        <v>0.34585349999999998</v>
      </c>
      <c r="FY2146">
        <v>0.3342465</v>
      </c>
      <c r="FZ2146">
        <v>0.31465650000000001</v>
      </c>
      <c r="GA2146">
        <v>0.29379699999999997</v>
      </c>
      <c r="GB2146">
        <v>0.27796650000000001</v>
      </c>
      <c r="GC2146">
        <v>0.26770749999999999</v>
      </c>
      <c r="GD2146">
        <v>0.26338850000000003</v>
      </c>
      <c r="GE2146">
        <v>0.24670049999999999</v>
      </c>
      <c r="GF2146">
        <v>0.25096099999999999</v>
      </c>
      <c r="GG2146">
        <v>0.29267700000000002</v>
      </c>
      <c r="GH2146">
        <v>0.3078205</v>
      </c>
      <c r="GI2146">
        <v>0.31126500000000001</v>
      </c>
      <c r="GJ2146">
        <v>0.31360349999999998</v>
      </c>
      <c r="GK2146">
        <v>0.31306899999999999</v>
      </c>
      <c r="GL2146">
        <v>0.312305</v>
      </c>
      <c r="GM2146">
        <v>0.30976900000000002</v>
      </c>
      <c r="GN2146">
        <v>0.30521749999999997</v>
      </c>
      <c r="GO2146">
        <v>0.2990835</v>
      </c>
      <c r="GP2146">
        <v>0.29257300000000003</v>
      </c>
      <c r="GQ2146">
        <v>0.28997650000000003</v>
      </c>
      <c r="GR2146">
        <v>0.28906500000000002</v>
      </c>
      <c r="GS2146">
        <v>0.28557749999999998</v>
      </c>
      <c r="GT2146">
        <v>0.27770400000000001</v>
      </c>
      <c r="GU2146">
        <v>0.27364850000000002</v>
      </c>
      <c r="GV2146">
        <v>0.26877250000000003</v>
      </c>
      <c r="GW2146">
        <v>0.25892500000000002</v>
      </c>
      <c r="GX2146">
        <v>0.25791449999999999</v>
      </c>
      <c r="GY2146">
        <v>0.26232800000000001</v>
      </c>
      <c r="GZ2146">
        <v>0.26188299999999998</v>
      </c>
      <c r="HA2146">
        <v>0.2573645</v>
      </c>
      <c r="HB2146">
        <v>0.25021450000000001</v>
      </c>
      <c r="HC2146">
        <v>0.24147399999999999</v>
      </c>
      <c r="HD2146">
        <v>0.23652500000000001</v>
      </c>
      <c r="HE2146">
        <v>0.23345050000000001</v>
      </c>
      <c r="HF2146">
        <v>0.2311375</v>
      </c>
      <c r="HG2146">
        <v>0.22412899999999999</v>
      </c>
      <c r="HH2146">
        <v>0.2260375</v>
      </c>
      <c r="HI2146">
        <v>0.23500950000000001</v>
      </c>
    </row>
    <row r="2147" spans="1:217" x14ac:dyDescent="0.35">
      <c r="A2147" s="1" t="s">
        <v>2362</v>
      </c>
      <c r="B2147">
        <v>3.7708499999999999E-2</v>
      </c>
      <c r="C2147">
        <v>2.6904999999999998E-2</v>
      </c>
      <c r="D2147">
        <v>2.5245E-2</v>
      </c>
      <c r="E2147">
        <v>3.0096999999999999E-2</v>
      </c>
      <c r="F2147">
        <v>2.9444499999999998E-2</v>
      </c>
      <c r="G2147">
        <v>3.0741000000000001E-2</v>
      </c>
      <c r="H2147">
        <v>2.9065000000000001E-2</v>
      </c>
      <c r="I2147">
        <v>2.9965499999999999E-2</v>
      </c>
      <c r="J2147">
        <v>3.1427499999999997E-2</v>
      </c>
      <c r="K2147">
        <v>3.2527500000000001E-2</v>
      </c>
      <c r="L2147">
        <v>3.43095E-2</v>
      </c>
      <c r="M2147">
        <v>3.6165500000000003E-2</v>
      </c>
      <c r="N2147">
        <v>3.7115000000000002E-2</v>
      </c>
      <c r="O2147">
        <v>3.8283499999999998E-2</v>
      </c>
      <c r="P2147">
        <v>3.9715E-2</v>
      </c>
      <c r="Q2147">
        <v>4.1677499999999999E-2</v>
      </c>
      <c r="R2147">
        <v>4.3713000000000002E-2</v>
      </c>
      <c r="S2147">
        <v>4.6042E-2</v>
      </c>
      <c r="T2147">
        <v>4.9086499999999998E-2</v>
      </c>
      <c r="U2147">
        <v>5.3109000000000003E-2</v>
      </c>
      <c r="V2147">
        <v>5.8604000000000003E-2</v>
      </c>
      <c r="W2147">
        <v>6.5712000000000007E-2</v>
      </c>
      <c r="X2147">
        <v>7.4018500000000001E-2</v>
      </c>
      <c r="Y2147">
        <v>8.27455E-2</v>
      </c>
      <c r="Z2147">
        <v>9.0575500000000003E-2</v>
      </c>
      <c r="AA2147">
        <v>9.7576999999999997E-2</v>
      </c>
      <c r="AB2147">
        <v>0.10341599999999999</v>
      </c>
      <c r="AC2147">
        <v>0.1084565</v>
      </c>
      <c r="AD2147">
        <v>0.1131665</v>
      </c>
      <c r="AE2147">
        <v>0.117562</v>
      </c>
      <c r="AF2147">
        <v>0.121881</v>
      </c>
      <c r="AG2147">
        <v>0.12609200000000001</v>
      </c>
      <c r="AH2147">
        <v>0.13049450000000001</v>
      </c>
      <c r="AI2147">
        <v>0.13494900000000001</v>
      </c>
      <c r="AJ2147">
        <v>0.13945850000000001</v>
      </c>
      <c r="AK2147">
        <v>0.14398900000000001</v>
      </c>
      <c r="AL2147">
        <v>0.14834249999999999</v>
      </c>
      <c r="AM2147">
        <v>0.15271299999999999</v>
      </c>
      <c r="AN2147">
        <v>0.1568695</v>
      </c>
      <c r="AO2147">
        <v>0.16085099999999999</v>
      </c>
      <c r="AP2147">
        <v>0.164683</v>
      </c>
      <c r="AQ2147">
        <v>0.16814399999999999</v>
      </c>
      <c r="AR2147">
        <v>0.1714735</v>
      </c>
      <c r="AS2147">
        <v>0.17447799999999999</v>
      </c>
      <c r="AT2147">
        <v>0.17701800000000001</v>
      </c>
      <c r="AU2147">
        <v>0.1794945</v>
      </c>
      <c r="AV2147">
        <v>0.18184400000000001</v>
      </c>
      <c r="AW2147">
        <v>0.18391099999999999</v>
      </c>
      <c r="AX2147">
        <v>0.18588850000000001</v>
      </c>
      <c r="AY2147">
        <v>0.18817300000000001</v>
      </c>
      <c r="AZ2147">
        <v>0.19029650000000001</v>
      </c>
      <c r="BA2147">
        <v>0.19241449999999999</v>
      </c>
      <c r="BB2147">
        <v>0.1948165</v>
      </c>
      <c r="BC2147">
        <v>0.19757350000000001</v>
      </c>
      <c r="BD2147">
        <v>0.20035</v>
      </c>
      <c r="BE2147">
        <v>0.20314850000000001</v>
      </c>
      <c r="BF2147">
        <v>0.20639750000000001</v>
      </c>
      <c r="BG2147">
        <v>0.20986399999999999</v>
      </c>
      <c r="BH2147">
        <v>0.21351800000000001</v>
      </c>
      <c r="BI2147">
        <v>0.217414</v>
      </c>
      <c r="BJ2147">
        <v>0.22120200000000001</v>
      </c>
      <c r="BK2147">
        <v>0.225326</v>
      </c>
      <c r="BL2147">
        <v>0.22945099999999999</v>
      </c>
      <c r="BM2147">
        <v>0.23499900000000001</v>
      </c>
      <c r="BN2147">
        <v>0.23896500000000001</v>
      </c>
      <c r="BO2147">
        <v>0.2430785</v>
      </c>
      <c r="BP2147">
        <v>0.24749399999999999</v>
      </c>
      <c r="BQ2147">
        <v>0.25172650000000002</v>
      </c>
      <c r="BR2147">
        <v>0.25585200000000002</v>
      </c>
      <c r="BS2147">
        <v>0.25979950000000002</v>
      </c>
      <c r="BT2147">
        <v>0.26363900000000001</v>
      </c>
      <c r="BU2147">
        <v>0.2673835</v>
      </c>
      <c r="BV2147">
        <v>0.27103149999999998</v>
      </c>
      <c r="BW2147">
        <v>0.27472449999999998</v>
      </c>
      <c r="BX2147">
        <v>0.27827950000000001</v>
      </c>
      <c r="BY2147">
        <v>0.281891</v>
      </c>
      <c r="BZ2147">
        <v>0.28534799999999999</v>
      </c>
      <c r="CA2147">
        <v>0.28861500000000001</v>
      </c>
      <c r="CB2147">
        <v>0.29197099999999998</v>
      </c>
      <c r="CC2147">
        <v>0.295101</v>
      </c>
      <c r="CD2147">
        <v>0.29807349999999999</v>
      </c>
      <c r="CE2147">
        <v>0.30062</v>
      </c>
      <c r="CF2147">
        <v>0.303259</v>
      </c>
      <c r="CG2147">
        <v>0.30577850000000001</v>
      </c>
      <c r="CH2147">
        <v>0.30831649999999999</v>
      </c>
      <c r="CI2147">
        <v>0.31092500000000001</v>
      </c>
      <c r="CJ2147">
        <v>0.31342599999999998</v>
      </c>
      <c r="CK2147">
        <v>0.31576349999999997</v>
      </c>
      <c r="CL2147">
        <v>0.31786950000000003</v>
      </c>
      <c r="CM2147">
        <v>0.31984950000000001</v>
      </c>
      <c r="CN2147">
        <v>0.32187250000000001</v>
      </c>
      <c r="CO2147">
        <v>0.32378899999999999</v>
      </c>
      <c r="CP2147">
        <v>0.32563999999999999</v>
      </c>
      <c r="CQ2147">
        <v>0.32743549999999999</v>
      </c>
      <c r="CR2147">
        <v>0.3289685</v>
      </c>
      <c r="CS2147">
        <v>0.3302215</v>
      </c>
      <c r="CT2147">
        <v>0.33153199999999999</v>
      </c>
      <c r="CU2147">
        <v>0.33291100000000001</v>
      </c>
      <c r="CV2147">
        <v>0.33428249999999998</v>
      </c>
      <c r="CW2147">
        <v>0.33547650000000001</v>
      </c>
      <c r="CX2147">
        <v>0.33628950000000002</v>
      </c>
      <c r="CY2147">
        <v>0.33670800000000001</v>
      </c>
      <c r="CZ2147">
        <v>0.33591549999999998</v>
      </c>
      <c r="DA2147">
        <v>0.33130150000000003</v>
      </c>
      <c r="DB2147">
        <v>0.32610499999999998</v>
      </c>
      <c r="DC2147">
        <v>0.32496199999999997</v>
      </c>
      <c r="DD2147">
        <v>0.31859349999999997</v>
      </c>
      <c r="DE2147">
        <v>0.31960499999999997</v>
      </c>
      <c r="DF2147">
        <v>0.32812000000000002</v>
      </c>
      <c r="DG2147">
        <v>0.33219949999999998</v>
      </c>
      <c r="DH2147">
        <v>0.33468500000000001</v>
      </c>
      <c r="DI2147">
        <v>0.33648650000000002</v>
      </c>
      <c r="DJ2147">
        <v>0.33833649999999998</v>
      </c>
      <c r="DK2147">
        <v>0.3406515</v>
      </c>
      <c r="DL2147">
        <v>0.34293600000000002</v>
      </c>
      <c r="DM2147">
        <v>0.34514250000000002</v>
      </c>
      <c r="DN2147">
        <v>0.3473985</v>
      </c>
      <c r="DO2147">
        <v>0.34945850000000001</v>
      </c>
      <c r="DP2147">
        <v>0.3512845</v>
      </c>
      <c r="DQ2147">
        <v>0.35304550000000001</v>
      </c>
      <c r="DR2147">
        <v>0.3546395</v>
      </c>
      <c r="DS2147">
        <v>0.35625899999999999</v>
      </c>
      <c r="DT2147">
        <v>0.35770350000000001</v>
      </c>
      <c r="DU2147">
        <v>0.35919099999999998</v>
      </c>
      <c r="DV2147">
        <v>0.36055399999999999</v>
      </c>
      <c r="DW2147">
        <v>0.36187849999999999</v>
      </c>
      <c r="DX2147">
        <v>0.36316549999999997</v>
      </c>
      <c r="DY2147">
        <v>0.3645195</v>
      </c>
      <c r="DZ2147">
        <v>0.36577999999999999</v>
      </c>
      <c r="EA2147">
        <v>0.36703750000000002</v>
      </c>
      <c r="EB2147">
        <v>0.36809449999999999</v>
      </c>
      <c r="EC2147">
        <v>0.369002</v>
      </c>
      <c r="ED2147">
        <v>0.36997649999999999</v>
      </c>
      <c r="EE2147">
        <v>0.37077749999999998</v>
      </c>
      <c r="EF2147">
        <v>0.37160900000000002</v>
      </c>
      <c r="EG2147">
        <v>0.37252999999999997</v>
      </c>
      <c r="EH2147">
        <v>0.37327949999999999</v>
      </c>
      <c r="EI2147">
        <v>0.373832</v>
      </c>
      <c r="EJ2147">
        <v>0.37453950000000003</v>
      </c>
      <c r="EK2147">
        <v>0.37513849999999999</v>
      </c>
      <c r="EL2147">
        <v>0.37544300000000003</v>
      </c>
      <c r="EM2147">
        <v>0.37568049999999997</v>
      </c>
      <c r="EN2147">
        <v>0.37625049999999999</v>
      </c>
      <c r="EO2147">
        <v>0.376801</v>
      </c>
      <c r="EP2147">
        <v>0.37731150000000002</v>
      </c>
      <c r="EQ2147">
        <v>0.37823499999999999</v>
      </c>
      <c r="ER2147">
        <v>0.37738050000000001</v>
      </c>
      <c r="ES2147">
        <v>0.37902849999999999</v>
      </c>
      <c r="ET2147">
        <v>0.38048650000000001</v>
      </c>
      <c r="EU2147">
        <v>0.38167800000000002</v>
      </c>
      <c r="EV2147">
        <v>0.38228050000000002</v>
      </c>
      <c r="EW2147">
        <v>0.38131199999999998</v>
      </c>
      <c r="EX2147">
        <v>0.37710100000000002</v>
      </c>
      <c r="EY2147">
        <v>0.36664400000000003</v>
      </c>
      <c r="EZ2147">
        <v>0.34834300000000001</v>
      </c>
      <c r="FA2147">
        <v>0.32276700000000003</v>
      </c>
      <c r="FB2147">
        <v>0.30612499999999998</v>
      </c>
      <c r="FC2147">
        <v>0.303786</v>
      </c>
      <c r="FD2147">
        <v>0.3072415</v>
      </c>
      <c r="FE2147">
        <v>0.31221949999999998</v>
      </c>
      <c r="FF2147">
        <v>0.31762299999999999</v>
      </c>
      <c r="FG2147">
        <v>0.32362750000000001</v>
      </c>
      <c r="FH2147">
        <v>0.33013700000000001</v>
      </c>
      <c r="FI2147">
        <v>0.33680300000000002</v>
      </c>
      <c r="FJ2147">
        <v>0.34359849999999997</v>
      </c>
      <c r="FK2147">
        <v>0.35040549999999998</v>
      </c>
      <c r="FL2147">
        <v>0.35651450000000001</v>
      </c>
      <c r="FM2147">
        <v>0.36196349999999999</v>
      </c>
      <c r="FN2147">
        <v>0.36649549999999997</v>
      </c>
      <c r="FO2147">
        <v>0.37028749999999999</v>
      </c>
      <c r="FP2147">
        <v>0.37329800000000002</v>
      </c>
      <c r="FQ2147">
        <v>0.37613950000000002</v>
      </c>
      <c r="FR2147">
        <v>0.37900050000000002</v>
      </c>
      <c r="FS2147">
        <v>0.38094499999999998</v>
      </c>
      <c r="FT2147">
        <v>0.38308350000000002</v>
      </c>
      <c r="FU2147">
        <v>0.38500450000000003</v>
      </c>
      <c r="FV2147">
        <v>0.38650449999999997</v>
      </c>
      <c r="FW2147">
        <v>0.38878600000000002</v>
      </c>
      <c r="FX2147">
        <v>0.38897100000000001</v>
      </c>
      <c r="FY2147">
        <v>0.3845575</v>
      </c>
      <c r="FZ2147">
        <v>0.37477349999999998</v>
      </c>
      <c r="GA2147">
        <v>0.36288900000000002</v>
      </c>
      <c r="GB2147">
        <v>0.35254999999999997</v>
      </c>
      <c r="GC2147">
        <v>0.34474349999999998</v>
      </c>
      <c r="GD2147">
        <v>0.33774949999999998</v>
      </c>
      <c r="GE2147">
        <v>0.32405600000000001</v>
      </c>
      <c r="GF2147">
        <v>0.32638850000000003</v>
      </c>
      <c r="GG2147">
        <v>0.34953499999999998</v>
      </c>
      <c r="GH2147">
        <v>0.35746</v>
      </c>
      <c r="GI2147">
        <v>0.3573345</v>
      </c>
      <c r="GJ2147">
        <v>0.35708699999999999</v>
      </c>
      <c r="GK2147">
        <v>0.3565875</v>
      </c>
      <c r="GL2147">
        <v>0.35525499999999999</v>
      </c>
      <c r="GM2147">
        <v>0.353848</v>
      </c>
      <c r="GN2147">
        <v>0.35036200000000001</v>
      </c>
      <c r="GO2147">
        <v>0.34596250000000001</v>
      </c>
      <c r="GP2147">
        <v>0.34252450000000001</v>
      </c>
      <c r="GQ2147">
        <v>0.34059099999999998</v>
      </c>
      <c r="GR2147">
        <v>0.34016099999999999</v>
      </c>
      <c r="GS2147">
        <v>0.33717550000000002</v>
      </c>
      <c r="GT2147">
        <v>0.3328565</v>
      </c>
      <c r="GU2147">
        <v>0.33051449999999999</v>
      </c>
      <c r="GV2147">
        <v>0.32729849999999999</v>
      </c>
      <c r="GW2147">
        <v>0.32163799999999998</v>
      </c>
      <c r="GX2147">
        <v>0.31949149999999998</v>
      </c>
      <c r="GY2147">
        <v>0.31900600000000001</v>
      </c>
      <c r="GZ2147">
        <v>0.31640849999999998</v>
      </c>
      <c r="HA2147">
        <v>0.31027749999999998</v>
      </c>
      <c r="HB2147">
        <v>0.30382799999999999</v>
      </c>
      <c r="HC2147">
        <v>0.29711850000000001</v>
      </c>
      <c r="HD2147">
        <v>0.29238150000000002</v>
      </c>
      <c r="HE2147">
        <v>0.28595100000000001</v>
      </c>
      <c r="HF2147">
        <v>0.27851949999999998</v>
      </c>
      <c r="HG2147">
        <v>0.27219900000000002</v>
      </c>
      <c r="HH2147">
        <v>0.27460649999999998</v>
      </c>
      <c r="HI2147">
        <v>0.28429949999999998</v>
      </c>
    </row>
    <row r="2148" spans="1:217" x14ac:dyDescent="0.35">
      <c r="A2148" s="1" t="s">
        <v>2363</v>
      </c>
      <c r="B2148">
        <v>4.0495499999999997E-2</v>
      </c>
      <c r="C2148">
        <v>3.1615499999999998E-2</v>
      </c>
      <c r="D2148">
        <v>3.3132500000000002E-2</v>
      </c>
      <c r="E2148">
        <v>3.0197999999999999E-2</v>
      </c>
      <c r="F2148">
        <v>3.1718000000000003E-2</v>
      </c>
      <c r="G2148">
        <v>3.2041E-2</v>
      </c>
      <c r="H2148">
        <v>3.1761499999999998E-2</v>
      </c>
      <c r="I2148">
        <v>3.2579499999999997E-2</v>
      </c>
      <c r="J2148">
        <v>3.3749500000000002E-2</v>
      </c>
      <c r="K2148">
        <v>3.5294499999999999E-2</v>
      </c>
      <c r="L2148">
        <v>3.71825E-2</v>
      </c>
      <c r="M2148">
        <v>3.8633000000000001E-2</v>
      </c>
      <c r="N2148">
        <v>4.0097500000000001E-2</v>
      </c>
      <c r="O2148">
        <v>4.1265999999999997E-2</v>
      </c>
      <c r="P2148">
        <v>4.2659999999999997E-2</v>
      </c>
      <c r="Q2148">
        <v>4.4704500000000001E-2</v>
      </c>
      <c r="R2148">
        <v>4.6954999999999997E-2</v>
      </c>
      <c r="S2148">
        <v>4.9466499999999997E-2</v>
      </c>
      <c r="T2148">
        <v>5.2544E-2</v>
      </c>
      <c r="U2148">
        <v>5.6661499999999997E-2</v>
      </c>
      <c r="V2148">
        <v>6.2077500000000001E-2</v>
      </c>
      <c r="W2148">
        <v>6.9051500000000002E-2</v>
      </c>
      <c r="X2148">
        <v>7.6869999999999994E-2</v>
      </c>
      <c r="Y2148">
        <v>8.5133500000000001E-2</v>
      </c>
      <c r="Z2148">
        <v>9.2365500000000003E-2</v>
      </c>
      <c r="AA2148">
        <v>9.89535E-2</v>
      </c>
      <c r="AB2148">
        <v>0.104238</v>
      </c>
      <c r="AC2148">
        <v>0.108886</v>
      </c>
      <c r="AD2148">
        <v>0.11326899999999999</v>
      </c>
      <c r="AE2148">
        <v>0.117368</v>
      </c>
      <c r="AF2148">
        <v>0.1214495</v>
      </c>
      <c r="AG2148">
        <v>0.12534600000000001</v>
      </c>
      <c r="AH2148">
        <v>0.129443</v>
      </c>
      <c r="AI2148">
        <v>0.13348399999999999</v>
      </c>
      <c r="AJ2148">
        <v>0.1375555</v>
      </c>
      <c r="AK2148">
        <v>0.141565</v>
      </c>
      <c r="AL2148">
        <v>0.1454705</v>
      </c>
      <c r="AM2148">
        <v>0.14947050000000001</v>
      </c>
      <c r="AN2148">
        <v>0.1532705</v>
      </c>
      <c r="AO2148">
        <v>0.1569615</v>
      </c>
      <c r="AP2148">
        <v>0.16062299999999999</v>
      </c>
      <c r="AQ2148">
        <v>0.163938</v>
      </c>
      <c r="AR2148">
        <v>0.167129</v>
      </c>
      <c r="AS2148">
        <v>0.17007149999999999</v>
      </c>
      <c r="AT2148">
        <v>0.17262350000000001</v>
      </c>
      <c r="AU2148">
        <v>0.17502499999999999</v>
      </c>
      <c r="AV2148">
        <v>0.17737900000000001</v>
      </c>
      <c r="AW2148">
        <v>0.1794655</v>
      </c>
      <c r="AX2148">
        <v>0.181504</v>
      </c>
      <c r="AY2148">
        <v>0.183697</v>
      </c>
      <c r="AZ2148">
        <v>0.18580749999999999</v>
      </c>
      <c r="BA2148">
        <v>0.18794749999999999</v>
      </c>
      <c r="BB2148">
        <v>0.19033649999999999</v>
      </c>
      <c r="BC2148">
        <v>0.192769</v>
      </c>
      <c r="BD2148">
        <v>0.19559699999999999</v>
      </c>
      <c r="BE2148">
        <v>0.19824549999999999</v>
      </c>
      <c r="BF2148">
        <v>0.20117099999999999</v>
      </c>
      <c r="BG2148">
        <v>0.20443049999999999</v>
      </c>
      <c r="BH2148">
        <v>0.2078555</v>
      </c>
      <c r="BI2148">
        <v>0.211283</v>
      </c>
      <c r="BJ2148">
        <v>0.2148475</v>
      </c>
      <c r="BK2148">
        <v>0.21864249999999999</v>
      </c>
      <c r="BL2148">
        <v>0.222637</v>
      </c>
      <c r="BM2148">
        <v>0.22681950000000001</v>
      </c>
      <c r="BN2148">
        <v>0.230457</v>
      </c>
      <c r="BO2148">
        <v>0.23443649999999999</v>
      </c>
      <c r="BP2148">
        <v>0.2384705</v>
      </c>
      <c r="BQ2148">
        <v>0.2425995</v>
      </c>
      <c r="BR2148">
        <v>0.24628700000000001</v>
      </c>
      <c r="BS2148">
        <v>0.249971</v>
      </c>
      <c r="BT2148">
        <v>0.25343399999999999</v>
      </c>
      <c r="BU2148">
        <v>0.25684400000000002</v>
      </c>
      <c r="BV2148">
        <v>0.260403</v>
      </c>
      <c r="BW2148">
        <v>0.26386300000000001</v>
      </c>
      <c r="BX2148">
        <v>0.2673295</v>
      </c>
      <c r="BY2148">
        <v>0.27067799999999997</v>
      </c>
      <c r="BZ2148">
        <v>0.27385350000000003</v>
      </c>
      <c r="CA2148">
        <v>0.27715600000000001</v>
      </c>
      <c r="CB2148">
        <v>0.28033049999999998</v>
      </c>
      <c r="CC2148">
        <v>0.28337099999999998</v>
      </c>
      <c r="CD2148">
        <v>0.286217</v>
      </c>
      <c r="CE2148">
        <v>0.28880499999999998</v>
      </c>
      <c r="CF2148">
        <v>0.29130099999999998</v>
      </c>
      <c r="CG2148">
        <v>0.29374850000000002</v>
      </c>
      <c r="CH2148">
        <v>0.296267</v>
      </c>
      <c r="CI2148">
        <v>0.29874899999999999</v>
      </c>
      <c r="CJ2148">
        <v>0.3012415</v>
      </c>
      <c r="CK2148">
        <v>0.30351299999999998</v>
      </c>
      <c r="CL2148">
        <v>0.30562250000000002</v>
      </c>
      <c r="CM2148">
        <v>0.30770900000000001</v>
      </c>
      <c r="CN2148">
        <v>0.30970249999999999</v>
      </c>
      <c r="CO2148">
        <v>0.311641</v>
      </c>
      <c r="CP2148">
        <v>0.31355699999999997</v>
      </c>
      <c r="CQ2148">
        <v>0.31530049999999998</v>
      </c>
      <c r="CR2148">
        <v>0.31681900000000002</v>
      </c>
      <c r="CS2148">
        <v>0.31824350000000001</v>
      </c>
      <c r="CT2148">
        <v>0.31956649999999998</v>
      </c>
      <c r="CU2148">
        <v>0.32113999999999998</v>
      </c>
      <c r="CV2148">
        <v>0.3225345</v>
      </c>
      <c r="CW2148">
        <v>0.32384049999999998</v>
      </c>
      <c r="CX2148">
        <v>0.32481450000000001</v>
      </c>
      <c r="CY2148">
        <v>0.32524500000000001</v>
      </c>
      <c r="CZ2148">
        <v>0.32447999999999999</v>
      </c>
      <c r="DA2148">
        <v>0.32033499999999998</v>
      </c>
      <c r="DB2148">
        <v>0.31574750000000001</v>
      </c>
      <c r="DC2148">
        <v>0.31465199999999999</v>
      </c>
      <c r="DD2148">
        <v>0.30894650000000001</v>
      </c>
      <c r="DE2148">
        <v>0.30987350000000002</v>
      </c>
      <c r="DF2148">
        <v>0.317388</v>
      </c>
      <c r="DG2148">
        <v>0.32099749999999999</v>
      </c>
      <c r="DH2148">
        <v>0.323264</v>
      </c>
      <c r="DI2148">
        <v>0.32508399999999998</v>
      </c>
      <c r="DJ2148">
        <v>0.32684849999999999</v>
      </c>
      <c r="DK2148">
        <v>0.32920700000000003</v>
      </c>
      <c r="DL2148">
        <v>0.33140999999999998</v>
      </c>
      <c r="DM2148">
        <v>0.33373649999999999</v>
      </c>
      <c r="DN2148">
        <v>0.33587</v>
      </c>
      <c r="DO2148">
        <v>0.3379395</v>
      </c>
      <c r="DP2148">
        <v>0.339756</v>
      </c>
      <c r="DQ2148">
        <v>0.34146900000000002</v>
      </c>
      <c r="DR2148">
        <v>0.343086</v>
      </c>
      <c r="DS2148">
        <v>0.34461950000000002</v>
      </c>
      <c r="DT2148">
        <v>0.34598000000000001</v>
      </c>
      <c r="DU2148">
        <v>0.34730299999999997</v>
      </c>
      <c r="DV2148">
        <v>0.34864099999999998</v>
      </c>
      <c r="DW2148">
        <v>0.34998950000000001</v>
      </c>
      <c r="DX2148">
        <v>0.351331</v>
      </c>
      <c r="DY2148">
        <v>0.35251450000000001</v>
      </c>
      <c r="DZ2148">
        <v>0.3537265</v>
      </c>
      <c r="EA2148">
        <v>0.3549465</v>
      </c>
      <c r="EB2148">
        <v>0.35602699999999998</v>
      </c>
      <c r="EC2148">
        <v>0.35710900000000001</v>
      </c>
      <c r="ED2148">
        <v>0.35811949999999998</v>
      </c>
      <c r="EE2148">
        <v>0.359072</v>
      </c>
      <c r="EF2148">
        <v>0.36010199999999998</v>
      </c>
      <c r="EG2148">
        <v>0.36109249999999998</v>
      </c>
      <c r="EH2148">
        <v>0.36182950000000003</v>
      </c>
      <c r="EI2148">
        <v>0.36228949999999999</v>
      </c>
      <c r="EJ2148">
        <v>0.36273149999999998</v>
      </c>
      <c r="EK2148">
        <v>0.36311599999999999</v>
      </c>
      <c r="EL2148">
        <v>0.36334300000000003</v>
      </c>
      <c r="EM2148">
        <v>0.36361900000000003</v>
      </c>
      <c r="EN2148">
        <v>0.36374450000000003</v>
      </c>
      <c r="EO2148">
        <v>0.3640525</v>
      </c>
      <c r="EP2148">
        <v>0.3644715</v>
      </c>
      <c r="EQ2148">
        <v>0.365261</v>
      </c>
      <c r="ER2148">
        <v>0.36341000000000001</v>
      </c>
      <c r="ES2148">
        <v>0.36470399999999997</v>
      </c>
      <c r="ET2148">
        <v>0.36612549999999999</v>
      </c>
      <c r="EU2148">
        <v>0.36715300000000001</v>
      </c>
      <c r="EV2148">
        <v>0.36757299999999998</v>
      </c>
      <c r="EW2148">
        <v>0.36591249999999997</v>
      </c>
      <c r="EX2148">
        <v>0.36091699999999999</v>
      </c>
      <c r="EY2148">
        <v>0.34928999999999999</v>
      </c>
      <c r="EZ2148">
        <v>0.33100099999999999</v>
      </c>
      <c r="FA2148">
        <v>0.3070175</v>
      </c>
      <c r="FB2148">
        <v>0.291653</v>
      </c>
      <c r="FC2148">
        <v>0.28933449999999999</v>
      </c>
      <c r="FD2148">
        <v>0.2924795</v>
      </c>
      <c r="FE2148">
        <v>0.29702699999999999</v>
      </c>
      <c r="FF2148">
        <v>0.30256899999999998</v>
      </c>
      <c r="FG2148">
        <v>0.30816300000000002</v>
      </c>
      <c r="FH2148">
        <v>0.31466850000000002</v>
      </c>
      <c r="FI2148">
        <v>0.32104650000000001</v>
      </c>
      <c r="FJ2148">
        <v>0.32803850000000001</v>
      </c>
      <c r="FK2148">
        <v>0.33485150000000002</v>
      </c>
      <c r="FL2148">
        <v>0.34107349999999997</v>
      </c>
      <c r="FM2148">
        <v>0.34656300000000001</v>
      </c>
      <c r="FN2148">
        <v>0.35112700000000002</v>
      </c>
      <c r="FO2148">
        <v>0.35504950000000002</v>
      </c>
      <c r="FP2148">
        <v>0.35831849999999998</v>
      </c>
      <c r="FQ2148">
        <v>0.36126200000000003</v>
      </c>
      <c r="FR2148">
        <v>0.36359950000000002</v>
      </c>
      <c r="FS2148">
        <v>0.36609999999999998</v>
      </c>
      <c r="FT2148">
        <v>0.36819499999999999</v>
      </c>
      <c r="FU2148">
        <v>0.37010799999999999</v>
      </c>
      <c r="FV2148">
        <v>0.371558</v>
      </c>
      <c r="FW2148">
        <v>0.37385400000000002</v>
      </c>
      <c r="FX2148">
        <v>0.37438949999999999</v>
      </c>
      <c r="FY2148">
        <v>0.37067800000000001</v>
      </c>
      <c r="FZ2148">
        <v>0.36184850000000002</v>
      </c>
      <c r="GA2148">
        <v>0.35081099999999998</v>
      </c>
      <c r="GB2148">
        <v>0.34134999999999999</v>
      </c>
      <c r="GC2148">
        <v>0.3343315</v>
      </c>
      <c r="GD2148">
        <v>0.32780999999999999</v>
      </c>
      <c r="GE2148">
        <v>0.31512250000000003</v>
      </c>
      <c r="GF2148">
        <v>0.31653399999999998</v>
      </c>
      <c r="GG2148">
        <v>0.33827000000000002</v>
      </c>
      <c r="GH2148">
        <v>0.34563749999999999</v>
      </c>
      <c r="GI2148">
        <v>0.34646349999999998</v>
      </c>
      <c r="GJ2148">
        <v>0.34773150000000003</v>
      </c>
      <c r="GK2148">
        <v>0.34782449999999998</v>
      </c>
      <c r="GL2148">
        <v>0.3471225</v>
      </c>
      <c r="GM2148">
        <v>0.34502500000000003</v>
      </c>
      <c r="GN2148">
        <v>0.34228750000000002</v>
      </c>
      <c r="GO2148">
        <v>0.33882250000000003</v>
      </c>
      <c r="GP2148">
        <v>0.33544499999999999</v>
      </c>
      <c r="GQ2148">
        <v>0.33369199999999999</v>
      </c>
      <c r="GR2148">
        <v>0.33238299999999998</v>
      </c>
      <c r="GS2148">
        <v>0.32993749999999999</v>
      </c>
      <c r="GT2148">
        <v>0.32526500000000003</v>
      </c>
      <c r="GU2148">
        <v>0.32295000000000001</v>
      </c>
      <c r="GV2148">
        <v>0.31927949999999999</v>
      </c>
      <c r="GW2148">
        <v>0.31327899999999997</v>
      </c>
      <c r="GX2148">
        <v>0.31142150000000002</v>
      </c>
      <c r="GY2148">
        <v>0.30957649999999998</v>
      </c>
      <c r="GZ2148">
        <v>0.30682500000000001</v>
      </c>
      <c r="HA2148">
        <v>0.30249549999999997</v>
      </c>
      <c r="HB2148">
        <v>0.29503800000000002</v>
      </c>
      <c r="HC2148">
        <v>0.28874949999999999</v>
      </c>
      <c r="HD2148">
        <v>0.28271750000000001</v>
      </c>
      <c r="HE2148">
        <v>0.27518700000000001</v>
      </c>
      <c r="HF2148">
        <v>0.271837</v>
      </c>
      <c r="HG2148">
        <v>0.26410299999999998</v>
      </c>
      <c r="HH2148">
        <v>0.2576445</v>
      </c>
      <c r="HI2148">
        <v>0.27204400000000001</v>
      </c>
    </row>
    <row r="2149" spans="1:217" x14ac:dyDescent="0.35">
      <c r="A2149" s="1" t="s">
        <v>2364</v>
      </c>
      <c r="B2149">
        <v>3.9412500000000003E-2</v>
      </c>
      <c r="C2149">
        <v>3.3884499999999998E-2</v>
      </c>
      <c r="D2149">
        <v>3.0874499999999999E-2</v>
      </c>
      <c r="E2149">
        <v>2.8202999999999999E-2</v>
      </c>
      <c r="F2149">
        <v>2.9291000000000001E-2</v>
      </c>
      <c r="G2149">
        <v>2.8240000000000001E-2</v>
      </c>
      <c r="H2149">
        <v>2.9566499999999999E-2</v>
      </c>
      <c r="I2149">
        <v>3.0346000000000001E-2</v>
      </c>
      <c r="J2149">
        <v>3.0962E-2</v>
      </c>
      <c r="K2149">
        <v>3.2245500000000003E-2</v>
      </c>
      <c r="L2149">
        <v>3.41155E-2</v>
      </c>
      <c r="M2149">
        <v>3.5726000000000001E-2</v>
      </c>
      <c r="N2149">
        <v>3.7101500000000003E-2</v>
      </c>
      <c r="O2149">
        <v>3.8572000000000002E-2</v>
      </c>
      <c r="P2149">
        <v>4.0147000000000002E-2</v>
      </c>
      <c r="Q2149">
        <v>4.2132000000000003E-2</v>
      </c>
      <c r="R2149">
        <v>4.4331000000000002E-2</v>
      </c>
      <c r="S2149">
        <v>4.6886499999999998E-2</v>
      </c>
      <c r="T2149">
        <v>5.0162499999999999E-2</v>
      </c>
      <c r="U2149">
        <v>5.4378999999999997E-2</v>
      </c>
      <c r="V2149">
        <v>6.0221499999999997E-2</v>
      </c>
      <c r="W2149">
        <v>6.7659499999999997E-2</v>
      </c>
      <c r="X2149">
        <v>7.6208999999999999E-2</v>
      </c>
      <c r="Y2149">
        <v>8.5339499999999999E-2</v>
      </c>
      <c r="Z2149">
        <v>9.3476500000000004E-2</v>
      </c>
      <c r="AA2149">
        <v>0.1008255</v>
      </c>
      <c r="AB2149">
        <v>0.1070305</v>
      </c>
      <c r="AC2149">
        <v>0.1124645</v>
      </c>
      <c r="AD2149">
        <v>0.1175615</v>
      </c>
      <c r="AE2149">
        <v>0.1223125</v>
      </c>
      <c r="AF2149">
        <v>0.12699450000000001</v>
      </c>
      <c r="AG2149">
        <v>0.13148099999999999</v>
      </c>
      <c r="AH2149">
        <v>0.136154</v>
      </c>
      <c r="AI2149">
        <v>0.14069200000000001</v>
      </c>
      <c r="AJ2149">
        <v>0.14530999999999999</v>
      </c>
      <c r="AK2149">
        <v>0.14974499999999999</v>
      </c>
      <c r="AL2149">
        <v>0.154144</v>
      </c>
      <c r="AM2149">
        <v>0.15855649999999999</v>
      </c>
      <c r="AN2149">
        <v>0.1627895</v>
      </c>
      <c r="AO2149">
        <v>0.16688700000000001</v>
      </c>
      <c r="AP2149">
        <v>0.17089650000000001</v>
      </c>
      <c r="AQ2149">
        <v>0.17453750000000001</v>
      </c>
      <c r="AR2149">
        <v>0.17796049999999999</v>
      </c>
      <c r="AS2149">
        <v>0.181143</v>
      </c>
      <c r="AT2149">
        <v>0.18378900000000001</v>
      </c>
      <c r="AU2149">
        <v>0.1862655</v>
      </c>
      <c r="AV2149">
        <v>0.18862599999999999</v>
      </c>
      <c r="AW2149">
        <v>0.1906235</v>
      </c>
      <c r="AX2149">
        <v>0.19258649999999999</v>
      </c>
      <c r="AY2149">
        <v>0.19468750000000001</v>
      </c>
      <c r="AZ2149">
        <v>0.19672000000000001</v>
      </c>
      <c r="BA2149">
        <v>0.19878899999999999</v>
      </c>
      <c r="BB2149">
        <v>0.20114299999999999</v>
      </c>
      <c r="BC2149">
        <v>0.20355699999999999</v>
      </c>
      <c r="BD2149">
        <v>0.20628150000000001</v>
      </c>
      <c r="BE2149">
        <v>0.2089415</v>
      </c>
      <c r="BF2149">
        <v>0.21199750000000001</v>
      </c>
      <c r="BG2149">
        <v>0.21528</v>
      </c>
      <c r="BH2149">
        <v>0.21891849999999999</v>
      </c>
      <c r="BI2149">
        <v>0.22232550000000001</v>
      </c>
      <c r="BJ2149">
        <v>0.22621450000000001</v>
      </c>
      <c r="BK2149">
        <v>0.22995950000000001</v>
      </c>
      <c r="BL2149">
        <v>0.23412749999999999</v>
      </c>
      <c r="BM2149">
        <v>0.23934250000000001</v>
      </c>
      <c r="BN2149">
        <v>0.24329149999999999</v>
      </c>
      <c r="BO2149">
        <v>0.24744650000000001</v>
      </c>
      <c r="BP2149">
        <v>0.25153550000000002</v>
      </c>
      <c r="BQ2149">
        <v>0.25573849999999998</v>
      </c>
      <c r="BR2149">
        <v>0.259716</v>
      </c>
      <c r="BS2149">
        <v>0.26360099999999997</v>
      </c>
      <c r="BT2149">
        <v>0.26703900000000003</v>
      </c>
      <c r="BU2149">
        <v>0.27053250000000001</v>
      </c>
      <c r="BV2149">
        <v>0.2741075</v>
      </c>
      <c r="BW2149">
        <v>0.2775745</v>
      </c>
      <c r="BX2149">
        <v>0.28108499999999997</v>
      </c>
      <c r="BY2149">
        <v>0.28433000000000003</v>
      </c>
      <c r="BZ2149">
        <v>0.28761049999999999</v>
      </c>
      <c r="CA2149">
        <v>0.29080099999999998</v>
      </c>
      <c r="CB2149">
        <v>0.29391699999999998</v>
      </c>
      <c r="CC2149">
        <v>0.29697400000000002</v>
      </c>
      <c r="CD2149">
        <v>0.29971399999999998</v>
      </c>
      <c r="CE2149">
        <v>0.302263</v>
      </c>
      <c r="CF2149">
        <v>0.3047415</v>
      </c>
      <c r="CG2149">
        <v>0.30725400000000003</v>
      </c>
      <c r="CH2149">
        <v>0.30964399999999997</v>
      </c>
      <c r="CI2149">
        <v>0.31205050000000001</v>
      </c>
      <c r="CJ2149">
        <v>0.314415</v>
      </c>
      <c r="CK2149">
        <v>0.316548</v>
      </c>
      <c r="CL2149">
        <v>0.31861650000000002</v>
      </c>
      <c r="CM2149">
        <v>0.32044</v>
      </c>
      <c r="CN2149">
        <v>0.32224900000000001</v>
      </c>
      <c r="CO2149">
        <v>0.324015</v>
      </c>
      <c r="CP2149">
        <v>0.32584600000000002</v>
      </c>
      <c r="CQ2149">
        <v>0.32750000000000001</v>
      </c>
      <c r="CR2149">
        <v>0.32885700000000001</v>
      </c>
      <c r="CS2149">
        <v>0.33014300000000002</v>
      </c>
      <c r="CT2149">
        <v>0.33132850000000003</v>
      </c>
      <c r="CU2149">
        <v>0.33256999999999998</v>
      </c>
      <c r="CV2149">
        <v>0.33381549999999999</v>
      </c>
      <c r="CW2149">
        <v>0.33493600000000001</v>
      </c>
      <c r="CX2149">
        <v>0.33563999999999999</v>
      </c>
      <c r="CY2149">
        <v>0.33603349999999998</v>
      </c>
      <c r="CZ2149">
        <v>0.33494299999999999</v>
      </c>
      <c r="DA2149">
        <v>0.33000200000000002</v>
      </c>
      <c r="DB2149">
        <v>0.32454300000000003</v>
      </c>
      <c r="DC2149">
        <v>0.32350250000000003</v>
      </c>
      <c r="DD2149">
        <v>0.31721650000000001</v>
      </c>
      <c r="DE2149">
        <v>0.31853350000000002</v>
      </c>
      <c r="DF2149">
        <v>0.3272795</v>
      </c>
      <c r="DG2149">
        <v>0.33144050000000003</v>
      </c>
      <c r="DH2149">
        <v>0.333901</v>
      </c>
      <c r="DI2149">
        <v>0.33583249999999998</v>
      </c>
      <c r="DJ2149">
        <v>0.33773249999999999</v>
      </c>
      <c r="DK2149">
        <v>0.3401015</v>
      </c>
      <c r="DL2149">
        <v>0.3424005</v>
      </c>
      <c r="DM2149">
        <v>0.34465299999999999</v>
      </c>
      <c r="DN2149">
        <v>0.34677350000000001</v>
      </c>
      <c r="DO2149">
        <v>0.348806</v>
      </c>
      <c r="DP2149">
        <v>0.35059750000000001</v>
      </c>
      <c r="DQ2149">
        <v>0.35234850000000001</v>
      </c>
      <c r="DR2149">
        <v>0.35378900000000002</v>
      </c>
      <c r="DS2149">
        <v>0.35538799999999998</v>
      </c>
      <c r="DT2149">
        <v>0.35668299999999997</v>
      </c>
      <c r="DU2149">
        <v>0.35817900000000003</v>
      </c>
      <c r="DV2149">
        <v>0.35954399999999997</v>
      </c>
      <c r="DW2149">
        <v>0.36091000000000001</v>
      </c>
      <c r="DX2149">
        <v>0.36207850000000003</v>
      </c>
      <c r="DY2149">
        <v>0.36337950000000002</v>
      </c>
      <c r="DZ2149">
        <v>0.36460100000000001</v>
      </c>
      <c r="EA2149">
        <v>0.365809</v>
      </c>
      <c r="EB2149">
        <v>0.366921</v>
      </c>
      <c r="EC2149">
        <v>0.36797449999999998</v>
      </c>
      <c r="ED2149">
        <v>0.3690985</v>
      </c>
      <c r="EE2149">
        <v>0.37005399999999999</v>
      </c>
      <c r="EF2149">
        <v>0.371089</v>
      </c>
      <c r="EG2149">
        <v>0.37207750000000001</v>
      </c>
      <c r="EH2149">
        <v>0.37298999999999999</v>
      </c>
      <c r="EI2149">
        <v>0.373587</v>
      </c>
      <c r="EJ2149">
        <v>0.3741235</v>
      </c>
      <c r="EK2149">
        <v>0.37450699999999998</v>
      </c>
      <c r="EL2149">
        <v>0.37458049999999998</v>
      </c>
      <c r="EM2149">
        <v>0.374888</v>
      </c>
      <c r="EN2149">
        <v>0.37514550000000002</v>
      </c>
      <c r="EO2149">
        <v>0.37540600000000002</v>
      </c>
      <c r="EP2149">
        <v>0.37570550000000003</v>
      </c>
      <c r="EQ2149">
        <v>0.37631900000000001</v>
      </c>
      <c r="ER2149">
        <v>0.37663750000000001</v>
      </c>
      <c r="ES2149">
        <v>0.37801800000000002</v>
      </c>
      <c r="ET2149">
        <v>0.37899349999999998</v>
      </c>
      <c r="EU2149">
        <v>0.37987549999999998</v>
      </c>
      <c r="EV2149">
        <v>0.38071250000000001</v>
      </c>
      <c r="EW2149">
        <v>0.37938050000000001</v>
      </c>
      <c r="EX2149">
        <v>0.37374200000000002</v>
      </c>
      <c r="EY2149">
        <v>0.36108299999999999</v>
      </c>
      <c r="EZ2149">
        <v>0.34357500000000002</v>
      </c>
      <c r="FA2149">
        <v>0.32001449999999998</v>
      </c>
      <c r="FB2149">
        <v>0.3046835</v>
      </c>
      <c r="FC2149">
        <v>0.30366749999999998</v>
      </c>
      <c r="FD2149">
        <v>0.30737999999999999</v>
      </c>
      <c r="FE2149">
        <v>0.31242350000000002</v>
      </c>
      <c r="FF2149">
        <v>0.31798799999999999</v>
      </c>
      <c r="FG2149">
        <v>0.32396900000000001</v>
      </c>
      <c r="FH2149">
        <v>0.33031300000000002</v>
      </c>
      <c r="FI2149">
        <v>0.33692499999999997</v>
      </c>
      <c r="FJ2149">
        <v>0.34381800000000001</v>
      </c>
      <c r="FK2149">
        <v>0.35038049999999998</v>
      </c>
      <c r="FL2149">
        <v>0.35639150000000003</v>
      </c>
      <c r="FM2149">
        <v>0.36185600000000001</v>
      </c>
      <c r="FN2149">
        <v>0.3666335</v>
      </c>
      <c r="FO2149">
        <v>0.37060900000000002</v>
      </c>
      <c r="FP2149">
        <v>0.37364999999999998</v>
      </c>
      <c r="FQ2149">
        <v>0.3765425</v>
      </c>
      <c r="FR2149">
        <v>0.37903900000000001</v>
      </c>
      <c r="FS2149">
        <v>0.38086150000000002</v>
      </c>
      <c r="FT2149">
        <v>0.38304700000000003</v>
      </c>
      <c r="FU2149">
        <v>0.38479249999999998</v>
      </c>
      <c r="FV2149">
        <v>0.38644000000000001</v>
      </c>
      <c r="FW2149">
        <v>0.3883935</v>
      </c>
      <c r="FX2149">
        <v>0.38899</v>
      </c>
      <c r="FY2149">
        <v>0.3843895</v>
      </c>
      <c r="FZ2149">
        <v>0.373975</v>
      </c>
      <c r="GA2149">
        <v>0.36131000000000002</v>
      </c>
      <c r="GB2149">
        <v>0.35073900000000002</v>
      </c>
      <c r="GC2149">
        <v>0.34281050000000002</v>
      </c>
      <c r="GD2149">
        <v>0.3351575</v>
      </c>
      <c r="GE2149">
        <v>0.32135649999999999</v>
      </c>
      <c r="GF2149">
        <v>0.32309149999999998</v>
      </c>
      <c r="GG2149">
        <v>0.34744249999999999</v>
      </c>
      <c r="GH2149">
        <v>0.35586499999999999</v>
      </c>
      <c r="GI2149">
        <v>0.357514</v>
      </c>
      <c r="GJ2149">
        <v>0.35903849999999998</v>
      </c>
      <c r="GK2149">
        <v>0.35973100000000002</v>
      </c>
      <c r="GL2149">
        <v>0.35886099999999999</v>
      </c>
      <c r="GM2149">
        <v>0.35684399999999999</v>
      </c>
      <c r="GN2149">
        <v>0.3542265</v>
      </c>
      <c r="GO2149">
        <v>0.34981899999999999</v>
      </c>
      <c r="GP2149">
        <v>0.3464255</v>
      </c>
      <c r="GQ2149">
        <v>0.34388849999999999</v>
      </c>
      <c r="GR2149">
        <v>0.34275250000000002</v>
      </c>
      <c r="GS2149">
        <v>0.33991300000000002</v>
      </c>
      <c r="GT2149">
        <v>0.33457100000000001</v>
      </c>
      <c r="GU2149">
        <v>0.33255299999999999</v>
      </c>
      <c r="GV2149">
        <v>0.32834000000000002</v>
      </c>
      <c r="GW2149">
        <v>0.32197249999999999</v>
      </c>
      <c r="GX2149">
        <v>0.31944299999999998</v>
      </c>
      <c r="GY2149">
        <v>0.3191985</v>
      </c>
      <c r="GZ2149">
        <v>0.3164305</v>
      </c>
      <c r="HA2149">
        <v>0.31155650000000001</v>
      </c>
      <c r="HB2149">
        <v>0.30409900000000001</v>
      </c>
      <c r="HC2149">
        <v>0.297433</v>
      </c>
      <c r="HD2149">
        <v>0.29275050000000002</v>
      </c>
      <c r="HE2149">
        <v>0.28887000000000002</v>
      </c>
      <c r="HF2149">
        <v>0.28709699999999999</v>
      </c>
      <c r="HG2149">
        <v>0.28088249999999998</v>
      </c>
      <c r="HH2149">
        <v>0.28318549999999998</v>
      </c>
      <c r="HI2149">
        <v>0.283968</v>
      </c>
    </row>
    <row r="2150" spans="1:217" x14ac:dyDescent="0.35">
      <c r="A2150" s="1" t="s">
        <v>2365</v>
      </c>
      <c r="B2150">
        <v>2.8159E-2</v>
      </c>
      <c r="C2150">
        <v>3.3821499999999997E-2</v>
      </c>
      <c r="D2150">
        <v>3.46705E-2</v>
      </c>
      <c r="E2150">
        <v>3.3800499999999997E-2</v>
      </c>
      <c r="F2150">
        <v>3.4075000000000001E-2</v>
      </c>
      <c r="G2150">
        <v>3.3092999999999997E-2</v>
      </c>
      <c r="H2150">
        <v>3.17775E-2</v>
      </c>
      <c r="I2150">
        <v>3.3388000000000001E-2</v>
      </c>
      <c r="J2150">
        <v>3.4268E-2</v>
      </c>
      <c r="K2150">
        <v>3.5652499999999997E-2</v>
      </c>
      <c r="L2150">
        <v>3.6947000000000001E-2</v>
      </c>
      <c r="M2150">
        <v>3.8588499999999998E-2</v>
      </c>
      <c r="N2150">
        <v>3.9460000000000002E-2</v>
      </c>
      <c r="O2150">
        <v>4.0615999999999999E-2</v>
      </c>
      <c r="P2150">
        <v>4.1814999999999998E-2</v>
      </c>
      <c r="Q2150">
        <v>4.3400000000000001E-2</v>
      </c>
      <c r="R2150">
        <v>4.51955E-2</v>
      </c>
      <c r="S2150">
        <v>4.7317999999999999E-2</v>
      </c>
      <c r="T2150">
        <v>5.00245E-2</v>
      </c>
      <c r="U2150">
        <v>5.3663000000000002E-2</v>
      </c>
      <c r="V2150">
        <v>5.8845500000000002E-2</v>
      </c>
      <c r="W2150">
        <v>6.5571500000000005E-2</v>
      </c>
      <c r="X2150">
        <v>7.3542999999999997E-2</v>
      </c>
      <c r="Y2150">
        <v>8.2013500000000003E-2</v>
      </c>
      <c r="Z2150">
        <v>8.9743500000000004E-2</v>
      </c>
      <c r="AA2150">
        <v>9.6654500000000004E-2</v>
      </c>
      <c r="AB2150">
        <v>0.10249800000000001</v>
      </c>
      <c r="AC2150">
        <v>0.107528</v>
      </c>
      <c r="AD2150">
        <v>0.11231099999999999</v>
      </c>
      <c r="AE2150">
        <v>0.11675199999999999</v>
      </c>
      <c r="AF2150">
        <v>0.1210085</v>
      </c>
      <c r="AG2150">
        <v>0.12525549999999999</v>
      </c>
      <c r="AH2150">
        <v>0.129493</v>
      </c>
      <c r="AI2150">
        <v>0.13374849999999999</v>
      </c>
      <c r="AJ2150">
        <v>0.13815649999999999</v>
      </c>
      <c r="AK2150">
        <v>0.1425235</v>
      </c>
      <c r="AL2150">
        <v>0.14685500000000001</v>
      </c>
      <c r="AM2150">
        <v>0.15129000000000001</v>
      </c>
      <c r="AN2150">
        <v>0.15542700000000001</v>
      </c>
      <c r="AO2150">
        <v>0.15948499999999999</v>
      </c>
      <c r="AP2150">
        <v>0.16351299999999999</v>
      </c>
      <c r="AQ2150">
        <v>0.16708600000000001</v>
      </c>
      <c r="AR2150">
        <v>0.1705845</v>
      </c>
      <c r="AS2150">
        <v>0.17380399999999999</v>
      </c>
      <c r="AT2150">
        <v>0.17654349999999999</v>
      </c>
      <c r="AU2150">
        <v>0.17913100000000001</v>
      </c>
      <c r="AV2150">
        <v>0.18167800000000001</v>
      </c>
      <c r="AW2150">
        <v>0.18386449999999999</v>
      </c>
      <c r="AX2150">
        <v>0.18604200000000001</v>
      </c>
      <c r="AY2150">
        <v>0.1883165</v>
      </c>
      <c r="AZ2150">
        <v>0.19064200000000001</v>
      </c>
      <c r="BA2150">
        <v>0.19294649999999999</v>
      </c>
      <c r="BB2150">
        <v>0.1955355</v>
      </c>
      <c r="BC2150">
        <v>0.198382</v>
      </c>
      <c r="BD2150">
        <v>0.20141149999999999</v>
      </c>
      <c r="BE2150">
        <v>0.2044415</v>
      </c>
      <c r="BF2150">
        <v>0.20773900000000001</v>
      </c>
      <c r="BG2150">
        <v>0.211476</v>
      </c>
      <c r="BH2150">
        <v>0.21537600000000001</v>
      </c>
      <c r="BI2150">
        <v>0.21941450000000001</v>
      </c>
      <c r="BJ2150">
        <v>0.22361449999999999</v>
      </c>
      <c r="BK2150">
        <v>0.22778699999999999</v>
      </c>
      <c r="BL2150">
        <v>0.23222599999999999</v>
      </c>
      <c r="BM2150">
        <v>0.23817650000000001</v>
      </c>
      <c r="BN2150">
        <v>0.242617</v>
      </c>
      <c r="BO2150">
        <v>0.24727450000000001</v>
      </c>
      <c r="BP2150">
        <v>0.25171900000000003</v>
      </c>
      <c r="BQ2150">
        <v>0.25596550000000001</v>
      </c>
      <c r="BR2150">
        <v>0.26036500000000001</v>
      </c>
      <c r="BS2150">
        <v>0.264347</v>
      </c>
      <c r="BT2150">
        <v>0.268179</v>
      </c>
      <c r="BU2150">
        <v>0.27198050000000001</v>
      </c>
      <c r="BV2150">
        <v>0.27557799999999999</v>
      </c>
      <c r="BW2150">
        <v>0.27912049999999999</v>
      </c>
      <c r="BX2150">
        <v>0.2828465</v>
      </c>
      <c r="BY2150">
        <v>0.28616649999999999</v>
      </c>
      <c r="BZ2150">
        <v>0.28944049999999999</v>
      </c>
      <c r="CA2150">
        <v>0.29266350000000002</v>
      </c>
      <c r="CB2150">
        <v>0.29581649999999998</v>
      </c>
      <c r="CC2150">
        <v>0.29891849999999998</v>
      </c>
      <c r="CD2150">
        <v>0.30162349999999999</v>
      </c>
      <c r="CE2150">
        <v>0.30418650000000003</v>
      </c>
      <c r="CF2150">
        <v>0.30680750000000001</v>
      </c>
      <c r="CG2150">
        <v>0.30928</v>
      </c>
      <c r="CH2150">
        <v>0.31167250000000002</v>
      </c>
      <c r="CI2150">
        <v>0.314083</v>
      </c>
      <c r="CJ2150">
        <v>0.3165135</v>
      </c>
      <c r="CK2150">
        <v>0.31872800000000001</v>
      </c>
      <c r="CL2150">
        <v>0.32076199999999999</v>
      </c>
      <c r="CM2150">
        <v>0.32266699999999998</v>
      </c>
      <c r="CN2150">
        <v>0.32456000000000002</v>
      </c>
      <c r="CO2150">
        <v>0.3264205</v>
      </c>
      <c r="CP2150">
        <v>0.32829199999999997</v>
      </c>
      <c r="CQ2150">
        <v>0.33004699999999998</v>
      </c>
      <c r="CR2150">
        <v>0.33148650000000002</v>
      </c>
      <c r="CS2150">
        <v>0.33281250000000001</v>
      </c>
      <c r="CT2150">
        <v>0.33405800000000002</v>
      </c>
      <c r="CU2150">
        <v>0.33540500000000001</v>
      </c>
      <c r="CV2150">
        <v>0.33672299999999999</v>
      </c>
      <c r="CW2150">
        <v>0.33793450000000003</v>
      </c>
      <c r="CX2150">
        <v>0.33884500000000001</v>
      </c>
      <c r="CY2150">
        <v>0.33925149999999998</v>
      </c>
      <c r="CZ2150">
        <v>0.33828750000000002</v>
      </c>
      <c r="DA2150">
        <v>0.33330700000000002</v>
      </c>
      <c r="DB2150">
        <v>0.32793749999999999</v>
      </c>
      <c r="DC2150">
        <v>0.32661099999999998</v>
      </c>
      <c r="DD2150">
        <v>0.3204495</v>
      </c>
      <c r="DE2150">
        <v>0.32226100000000002</v>
      </c>
      <c r="DF2150">
        <v>0.33119749999999998</v>
      </c>
      <c r="DG2150">
        <v>0.3354665</v>
      </c>
      <c r="DH2150">
        <v>0.33801100000000001</v>
      </c>
      <c r="DI2150">
        <v>0.33993649999999997</v>
      </c>
      <c r="DJ2150">
        <v>0.34193800000000002</v>
      </c>
      <c r="DK2150">
        <v>0.34445750000000003</v>
      </c>
      <c r="DL2150">
        <v>0.34698000000000001</v>
      </c>
      <c r="DM2150">
        <v>0.34931499999999999</v>
      </c>
      <c r="DN2150">
        <v>0.35152899999999998</v>
      </c>
      <c r="DO2150">
        <v>0.35375849999999998</v>
      </c>
      <c r="DP2150">
        <v>0.355572</v>
      </c>
      <c r="DQ2150">
        <v>0.35743649999999999</v>
      </c>
      <c r="DR2150">
        <v>0.35913349999999999</v>
      </c>
      <c r="DS2150">
        <v>0.36065399999999997</v>
      </c>
      <c r="DT2150">
        <v>0.36225750000000001</v>
      </c>
      <c r="DU2150">
        <v>0.36357250000000002</v>
      </c>
      <c r="DV2150">
        <v>0.365039</v>
      </c>
      <c r="DW2150">
        <v>0.36644300000000002</v>
      </c>
      <c r="DX2150">
        <v>0.36784699999999998</v>
      </c>
      <c r="DY2150">
        <v>0.36899349999999997</v>
      </c>
      <c r="DZ2150">
        <v>0.37025599999999997</v>
      </c>
      <c r="EA2150">
        <v>0.371558</v>
      </c>
      <c r="EB2150">
        <v>0.37270550000000002</v>
      </c>
      <c r="EC2150">
        <v>0.3738205</v>
      </c>
      <c r="ED2150">
        <v>0.37502750000000001</v>
      </c>
      <c r="EE2150">
        <v>0.37633949999999999</v>
      </c>
      <c r="EF2150">
        <v>0.37746150000000001</v>
      </c>
      <c r="EG2150">
        <v>0.3785945</v>
      </c>
      <c r="EH2150">
        <v>0.37961650000000002</v>
      </c>
      <c r="EI2150">
        <v>0.38048149999999997</v>
      </c>
      <c r="EJ2150">
        <v>0.38102900000000001</v>
      </c>
      <c r="EK2150">
        <v>0.38135950000000002</v>
      </c>
      <c r="EL2150">
        <v>0.38150849999999997</v>
      </c>
      <c r="EM2150">
        <v>0.38177499999999998</v>
      </c>
      <c r="EN2150">
        <v>0.38189299999999998</v>
      </c>
      <c r="EO2150">
        <v>0.38224799999999998</v>
      </c>
      <c r="EP2150">
        <v>0.38272050000000002</v>
      </c>
      <c r="EQ2150">
        <v>0.38343349999999998</v>
      </c>
      <c r="ER2150">
        <v>0.384349</v>
      </c>
      <c r="ES2150">
        <v>0.38574550000000002</v>
      </c>
      <c r="ET2150">
        <v>0.38697300000000001</v>
      </c>
      <c r="EU2150">
        <v>0.38795449999999998</v>
      </c>
      <c r="EV2150">
        <v>0.38829550000000002</v>
      </c>
      <c r="EW2150">
        <v>0.38666600000000001</v>
      </c>
      <c r="EX2150">
        <v>0.38052649999999999</v>
      </c>
      <c r="EY2150">
        <v>0.36735000000000001</v>
      </c>
      <c r="EZ2150">
        <v>0.34942600000000001</v>
      </c>
      <c r="FA2150">
        <v>0.32612849999999999</v>
      </c>
      <c r="FB2150">
        <v>0.31196249999999998</v>
      </c>
      <c r="FC2150">
        <v>0.31173299999999998</v>
      </c>
      <c r="FD2150">
        <v>0.31639850000000003</v>
      </c>
      <c r="FE2150">
        <v>0.321492</v>
      </c>
      <c r="FF2150">
        <v>0.3269415</v>
      </c>
      <c r="FG2150">
        <v>0.33278750000000001</v>
      </c>
      <c r="FH2150">
        <v>0.33910649999999998</v>
      </c>
      <c r="FI2150">
        <v>0.34579149999999997</v>
      </c>
      <c r="FJ2150">
        <v>0.352549</v>
      </c>
      <c r="FK2150">
        <v>0.35947950000000001</v>
      </c>
      <c r="FL2150">
        <v>0.36574250000000003</v>
      </c>
      <c r="FM2150">
        <v>0.37150250000000001</v>
      </c>
      <c r="FN2150">
        <v>0.37691649999999999</v>
      </c>
      <c r="FO2150">
        <v>0.38117899999999999</v>
      </c>
      <c r="FP2150">
        <v>0.384876</v>
      </c>
      <c r="FQ2150">
        <v>0.38797500000000001</v>
      </c>
      <c r="FR2150">
        <v>0.39031749999999998</v>
      </c>
      <c r="FS2150">
        <v>0.393042</v>
      </c>
      <c r="FT2150">
        <v>0.39524350000000003</v>
      </c>
      <c r="FU2150">
        <v>0.3970185</v>
      </c>
      <c r="FV2150">
        <v>0.39880100000000002</v>
      </c>
      <c r="FW2150">
        <v>0.40103850000000002</v>
      </c>
      <c r="FX2150">
        <v>0.40157100000000001</v>
      </c>
      <c r="FY2150">
        <v>0.39701799999999998</v>
      </c>
      <c r="FZ2150">
        <v>0.38612750000000001</v>
      </c>
      <c r="GA2150">
        <v>0.37313849999999998</v>
      </c>
      <c r="GB2150">
        <v>0.36171449999999999</v>
      </c>
      <c r="GC2150">
        <v>0.35286250000000002</v>
      </c>
      <c r="GD2150">
        <v>0.344891</v>
      </c>
      <c r="GE2150">
        <v>0.33052900000000002</v>
      </c>
      <c r="GF2150">
        <v>0.33408500000000002</v>
      </c>
      <c r="GG2150">
        <v>0.35897849999999998</v>
      </c>
      <c r="GH2150">
        <v>0.36734349999999999</v>
      </c>
      <c r="GI2150">
        <v>0.369807</v>
      </c>
      <c r="GJ2150">
        <v>0.37190649999999997</v>
      </c>
      <c r="GK2150">
        <v>0.372724</v>
      </c>
      <c r="GL2150">
        <v>0.37263499999999999</v>
      </c>
      <c r="GM2150">
        <v>0.370481</v>
      </c>
      <c r="GN2150">
        <v>0.36803350000000001</v>
      </c>
      <c r="GO2150">
        <v>0.36379650000000002</v>
      </c>
      <c r="GP2150">
        <v>0.35981849999999999</v>
      </c>
      <c r="GQ2150">
        <v>0.35752699999999998</v>
      </c>
      <c r="GR2150">
        <v>0.35613</v>
      </c>
      <c r="GS2150">
        <v>0.35351650000000001</v>
      </c>
      <c r="GT2150">
        <v>0.34786299999999998</v>
      </c>
      <c r="GU2150">
        <v>0.34512350000000003</v>
      </c>
      <c r="GV2150">
        <v>0.34142899999999998</v>
      </c>
      <c r="GW2150">
        <v>0.33536850000000001</v>
      </c>
      <c r="GX2150">
        <v>0.33260400000000001</v>
      </c>
      <c r="GY2150">
        <v>0.33249649999999997</v>
      </c>
      <c r="GZ2150">
        <v>0.32911200000000002</v>
      </c>
      <c r="HA2150">
        <v>0.32395499999999999</v>
      </c>
      <c r="HB2150">
        <v>0.31556600000000001</v>
      </c>
      <c r="HC2150">
        <v>0.30932599999999999</v>
      </c>
      <c r="HD2150">
        <v>0.30411450000000001</v>
      </c>
      <c r="HE2150">
        <v>0.29971150000000002</v>
      </c>
      <c r="HF2150">
        <v>0.29841499999999999</v>
      </c>
      <c r="HG2150">
        <v>0.29310550000000002</v>
      </c>
      <c r="HH2150">
        <v>0.28691699999999998</v>
      </c>
      <c r="HI2150">
        <v>0.29804849999999999</v>
      </c>
    </row>
    <row r="2151" spans="1:217" x14ac:dyDescent="0.35">
      <c r="A2151" s="1" t="s">
        <v>2366</v>
      </c>
      <c r="B2151">
        <v>5.0485500000000003E-2</v>
      </c>
      <c r="C2151">
        <v>4.30865E-2</v>
      </c>
      <c r="D2151">
        <v>3.3651E-2</v>
      </c>
      <c r="E2151">
        <v>3.5876499999999999E-2</v>
      </c>
      <c r="F2151">
        <v>3.4132500000000003E-2</v>
      </c>
      <c r="G2151">
        <v>3.5888999999999997E-2</v>
      </c>
      <c r="H2151">
        <v>3.37615E-2</v>
      </c>
      <c r="I2151">
        <v>3.4293999999999998E-2</v>
      </c>
      <c r="J2151">
        <v>3.4868999999999997E-2</v>
      </c>
      <c r="K2151">
        <v>3.6489000000000001E-2</v>
      </c>
      <c r="L2151">
        <v>3.7671999999999997E-2</v>
      </c>
      <c r="M2151">
        <v>3.9170499999999997E-2</v>
      </c>
      <c r="N2151">
        <v>4.0058499999999997E-2</v>
      </c>
      <c r="O2151">
        <v>4.0986500000000002E-2</v>
      </c>
      <c r="P2151">
        <v>4.2289500000000001E-2</v>
      </c>
      <c r="Q2151">
        <v>4.4054999999999997E-2</v>
      </c>
      <c r="R2151">
        <v>4.6039499999999997E-2</v>
      </c>
      <c r="S2151">
        <v>4.8347000000000001E-2</v>
      </c>
      <c r="T2151">
        <v>5.1293499999999999E-2</v>
      </c>
      <c r="U2151">
        <v>5.5496499999999997E-2</v>
      </c>
      <c r="V2151">
        <v>6.1282499999999997E-2</v>
      </c>
      <c r="W2151">
        <v>6.9060499999999997E-2</v>
      </c>
      <c r="X2151">
        <v>7.8426999999999997E-2</v>
      </c>
      <c r="Y2151">
        <v>8.8900999999999994E-2</v>
      </c>
      <c r="Z2151">
        <v>9.8660499999999998E-2</v>
      </c>
      <c r="AA2151">
        <v>0.10769049999999999</v>
      </c>
      <c r="AB2151">
        <v>0.11540250000000001</v>
      </c>
      <c r="AC2151">
        <v>0.12221</v>
      </c>
      <c r="AD2151">
        <v>0.12844349999999999</v>
      </c>
      <c r="AE2151">
        <v>0.13422149999999999</v>
      </c>
      <c r="AF2151">
        <v>0.13975699999999999</v>
      </c>
      <c r="AG2151">
        <v>0.145089</v>
      </c>
      <c r="AH2151">
        <v>0.1505715</v>
      </c>
      <c r="AI2151">
        <v>0.1559815</v>
      </c>
      <c r="AJ2151">
        <v>0.1614855</v>
      </c>
      <c r="AK2151">
        <v>0.16689699999999999</v>
      </c>
      <c r="AL2151">
        <v>0.1721705</v>
      </c>
      <c r="AM2151">
        <v>0.177458</v>
      </c>
      <c r="AN2151">
        <v>0.18246699999999999</v>
      </c>
      <c r="AO2151">
        <v>0.18705550000000001</v>
      </c>
      <c r="AP2151">
        <v>0.19139900000000001</v>
      </c>
      <c r="AQ2151">
        <v>0.19515450000000001</v>
      </c>
      <c r="AR2151">
        <v>0.198522</v>
      </c>
      <c r="AS2151">
        <v>0.2013615</v>
      </c>
      <c r="AT2151">
        <v>0.2035245</v>
      </c>
      <c r="AU2151">
        <v>0.205291</v>
      </c>
      <c r="AV2151">
        <v>0.20694000000000001</v>
      </c>
      <c r="AW2151">
        <v>0.20811650000000001</v>
      </c>
      <c r="AX2151">
        <v>0.209174</v>
      </c>
      <c r="AY2151">
        <v>0.210478</v>
      </c>
      <c r="AZ2151">
        <v>0.211755</v>
      </c>
      <c r="BA2151">
        <v>0.21310899999999999</v>
      </c>
      <c r="BB2151">
        <v>0.21476149999999999</v>
      </c>
      <c r="BC2151">
        <v>0.21679000000000001</v>
      </c>
      <c r="BD2151">
        <v>0.21893599999999999</v>
      </c>
      <c r="BE2151">
        <v>0.22135850000000001</v>
      </c>
      <c r="BF2151">
        <v>0.22421949999999999</v>
      </c>
      <c r="BG2151">
        <v>0.227352</v>
      </c>
      <c r="BH2151">
        <v>0.23089299999999999</v>
      </c>
      <c r="BI2151">
        <v>0.234486</v>
      </c>
      <c r="BJ2151">
        <v>0.23835149999999999</v>
      </c>
      <c r="BK2151">
        <v>0.24230750000000001</v>
      </c>
      <c r="BL2151">
        <v>0.2465995</v>
      </c>
      <c r="BM2151">
        <v>0.25103999999999999</v>
      </c>
      <c r="BN2151">
        <v>0.254938</v>
      </c>
      <c r="BO2151">
        <v>0.25909549999999998</v>
      </c>
      <c r="BP2151">
        <v>0.2633065</v>
      </c>
      <c r="BQ2151">
        <v>0.2674745</v>
      </c>
      <c r="BR2151">
        <v>0.271646</v>
      </c>
      <c r="BS2151">
        <v>0.27544000000000002</v>
      </c>
      <c r="BT2151">
        <v>0.27908450000000001</v>
      </c>
      <c r="BU2151">
        <v>0.28247699999999998</v>
      </c>
      <c r="BV2151">
        <v>0.28589100000000001</v>
      </c>
      <c r="BW2151">
        <v>0.28917199999999998</v>
      </c>
      <c r="BX2151">
        <v>0.29249999999999998</v>
      </c>
      <c r="BY2151">
        <v>0.29551749999999999</v>
      </c>
      <c r="BZ2151">
        <v>0.29848350000000001</v>
      </c>
      <c r="CA2151">
        <v>0.30132350000000002</v>
      </c>
      <c r="CB2151">
        <v>0.3041025</v>
      </c>
      <c r="CC2151">
        <v>0.30676500000000001</v>
      </c>
      <c r="CD2151">
        <v>0.30904900000000002</v>
      </c>
      <c r="CE2151">
        <v>0.31115949999999998</v>
      </c>
      <c r="CF2151">
        <v>0.31326300000000001</v>
      </c>
      <c r="CG2151">
        <v>0.31522050000000001</v>
      </c>
      <c r="CH2151">
        <v>0.3172005</v>
      </c>
      <c r="CI2151">
        <v>0.31916899999999998</v>
      </c>
      <c r="CJ2151">
        <v>0.32101800000000003</v>
      </c>
      <c r="CK2151">
        <v>0.322606</v>
      </c>
      <c r="CL2151">
        <v>0.32395600000000002</v>
      </c>
      <c r="CM2151">
        <v>0.32526050000000001</v>
      </c>
      <c r="CN2151">
        <v>0.32655899999999999</v>
      </c>
      <c r="CO2151">
        <v>0.32780599999999999</v>
      </c>
      <c r="CP2151">
        <v>0.3289745</v>
      </c>
      <c r="CQ2151">
        <v>0.32996700000000001</v>
      </c>
      <c r="CR2151">
        <v>0.33066950000000001</v>
      </c>
      <c r="CS2151">
        <v>0.33120450000000001</v>
      </c>
      <c r="CT2151">
        <v>0.33171</v>
      </c>
      <c r="CU2151">
        <v>0.33231250000000001</v>
      </c>
      <c r="CV2151">
        <v>0.33286500000000002</v>
      </c>
      <c r="CW2151">
        <v>0.33340150000000002</v>
      </c>
      <c r="CX2151">
        <v>0.33334399999999997</v>
      </c>
      <c r="CY2151">
        <v>0.33258949999999998</v>
      </c>
      <c r="CZ2151">
        <v>0.330096</v>
      </c>
      <c r="DA2151">
        <v>0.32221699999999998</v>
      </c>
      <c r="DB2151">
        <v>0.3144015</v>
      </c>
      <c r="DC2151">
        <v>0.31237999999999999</v>
      </c>
      <c r="DD2151">
        <v>0.30374649999999997</v>
      </c>
      <c r="DE2151">
        <v>0.30531599999999998</v>
      </c>
      <c r="DF2151">
        <v>0.31641249999999999</v>
      </c>
      <c r="DG2151">
        <v>0.32124399999999997</v>
      </c>
      <c r="DH2151">
        <v>0.32371850000000002</v>
      </c>
      <c r="DI2151">
        <v>0.32547999999999999</v>
      </c>
      <c r="DJ2151">
        <v>0.32728600000000002</v>
      </c>
      <c r="DK2151">
        <v>0.32971200000000001</v>
      </c>
      <c r="DL2151">
        <v>0.33198949999999999</v>
      </c>
      <c r="DM2151">
        <v>0.33417550000000001</v>
      </c>
      <c r="DN2151">
        <v>0.33633350000000001</v>
      </c>
      <c r="DO2151">
        <v>0.33819250000000001</v>
      </c>
      <c r="DP2151">
        <v>0.33985700000000002</v>
      </c>
      <c r="DQ2151">
        <v>0.34146199999999999</v>
      </c>
      <c r="DR2151">
        <v>0.34281400000000001</v>
      </c>
      <c r="DS2151">
        <v>0.344088</v>
      </c>
      <c r="DT2151">
        <v>0.3452635</v>
      </c>
      <c r="DU2151">
        <v>0.3463175</v>
      </c>
      <c r="DV2151">
        <v>0.34751650000000001</v>
      </c>
      <c r="DW2151">
        <v>0.34854950000000001</v>
      </c>
      <c r="DX2151">
        <v>0.34956199999999998</v>
      </c>
      <c r="DY2151">
        <v>0.35052149999999999</v>
      </c>
      <c r="DZ2151">
        <v>0.35148950000000001</v>
      </c>
      <c r="EA2151">
        <v>0.35240149999999998</v>
      </c>
      <c r="EB2151">
        <v>0.35330699999999998</v>
      </c>
      <c r="EC2151">
        <v>0.35425000000000001</v>
      </c>
      <c r="ED2151">
        <v>0.35511599999999999</v>
      </c>
      <c r="EE2151">
        <v>0.35595650000000001</v>
      </c>
      <c r="EF2151">
        <v>0.35674149999999999</v>
      </c>
      <c r="EG2151">
        <v>0.35741800000000001</v>
      </c>
      <c r="EH2151">
        <v>0.35812749999999999</v>
      </c>
      <c r="EI2151">
        <v>0.358655</v>
      </c>
      <c r="EJ2151">
        <v>0.35890349999999999</v>
      </c>
      <c r="EK2151">
        <v>0.35873850000000002</v>
      </c>
      <c r="EL2151">
        <v>0.35862949999999999</v>
      </c>
      <c r="EM2151">
        <v>0.35855399999999998</v>
      </c>
      <c r="EN2151">
        <v>0.35836800000000002</v>
      </c>
      <c r="EO2151">
        <v>0.3584175</v>
      </c>
      <c r="EP2151">
        <v>0.35849900000000001</v>
      </c>
      <c r="EQ2151">
        <v>0.35881950000000001</v>
      </c>
      <c r="ER2151">
        <v>0.3572805</v>
      </c>
      <c r="ES2151">
        <v>0.35829650000000002</v>
      </c>
      <c r="ET2151">
        <v>0.35929149999999999</v>
      </c>
      <c r="EU2151">
        <v>0.35994399999999999</v>
      </c>
      <c r="EV2151">
        <v>0.36015200000000003</v>
      </c>
      <c r="EW2151">
        <v>0.35786649999999998</v>
      </c>
      <c r="EX2151">
        <v>0.35030450000000002</v>
      </c>
      <c r="EY2151">
        <v>0.33520349999999999</v>
      </c>
      <c r="EZ2151">
        <v>0.31566300000000003</v>
      </c>
      <c r="FA2151">
        <v>0.29104649999999999</v>
      </c>
      <c r="FB2151">
        <v>0.27581450000000002</v>
      </c>
      <c r="FC2151">
        <v>0.27634700000000001</v>
      </c>
      <c r="FD2151">
        <v>0.28128950000000003</v>
      </c>
      <c r="FE2151">
        <v>0.28671750000000001</v>
      </c>
      <c r="FF2151">
        <v>0.29226750000000001</v>
      </c>
      <c r="FG2151">
        <v>0.29807499999999998</v>
      </c>
      <c r="FH2151">
        <v>0.30424899999999999</v>
      </c>
      <c r="FI2151">
        <v>0.31112800000000002</v>
      </c>
      <c r="FJ2151">
        <v>0.31790950000000001</v>
      </c>
      <c r="FK2151">
        <v>0.32483200000000001</v>
      </c>
      <c r="FL2151">
        <v>0.33102350000000003</v>
      </c>
      <c r="FM2151">
        <v>0.33695849999999999</v>
      </c>
      <c r="FN2151">
        <v>0.34205150000000001</v>
      </c>
      <c r="FO2151">
        <v>0.34629850000000001</v>
      </c>
      <c r="FP2151">
        <v>0.34974050000000001</v>
      </c>
      <c r="FQ2151">
        <v>0.35294700000000001</v>
      </c>
      <c r="FR2151">
        <v>0.35559750000000001</v>
      </c>
      <c r="FS2151">
        <v>0.35750549999999998</v>
      </c>
      <c r="FT2151">
        <v>0.3594175</v>
      </c>
      <c r="FU2151">
        <v>0.36111149999999997</v>
      </c>
      <c r="FV2151">
        <v>0.36223100000000003</v>
      </c>
      <c r="FW2151">
        <v>0.36422500000000002</v>
      </c>
      <c r="FX2151">
        <v>0.36401099999999997</v>
      </c>
      <c r="FY2151">
        <v>0.35821500000000001</v>
      </c>
      <c r="FZ2151">
        <v>0.34650799999999998</v>
      </c>
      <c r="GA2151">
        <v>0.3323065</v>
      </c>
      <c r="GB2151">
        <v>0.32049050000000001</v>
      </c>
      <c r="GC2151">
        <v>0.31123099999999998</v>
      </c>
      <c r="GD2151">
        <v>0.30331950000000002</v>
      </c>
      <c r="GE2151">
        <v>0.2877595</v>
      </c>
      <c r="GF2151">
        <v>0.29050599999999999</v>
      </c>
      <c r="GG2151">
        <v>0.31811050000000002</v>
      </c>
      <c r="GH2151">
        <v>0.32739950000000001</v>
      </c>
      <c r="GI2151">
        <v>0.329291</v>
      </c>
      <c r="GJ2151">
        <v>0.33218799999999998</v>
      </c>
      <c r="GK2151">
        <v>0.33348549999999999</v>
      </c>
      <c r="GL2151">
        <v>0.333013</v>
      </c>
      <c r="GM2151">
        <v>0.33108399999999999</v>
      </c>
      <c r="GN2151">
        <v>0.32730799999999999</v>
      </c>
      <c r="GO2151">
        <v>0.32267600000000002</v>
      </c>
      <c r="GP2151">
        <v>0.31775750000000003</v>
      </c>
      <c r="GQ2151">
        <v>0.31481999999999999</v>
      </c>
      <c r="GR2151">
        <v>0.3127895</v>
      </c>
      <c r="GS2151">
        <v>0.30970399999999998</v>
      </c>
      <c r="GT2151">
        <v>0.30433850000000001</v>
      </c>
      <c r="GU2151">
        <v>0.300981</v>
      </c>
      <c r="GV2151">
        <v>0.29674250000000002</v>
      </c>
      <c r="GW2151">
        <v>0.28994500000000001</v>
      </c>
      <c r="GX2151">
        <v>0.28744950000000002</v>
      </c>
      <c r="GY2151">
        <v>0.2876515</v>
      </c>
      <c r="GZ2151">
        <v>0.2844875</v>
      </c>
      <c r="HA2151">
        <v>0.27947349999999999</v>
      </c>
      <c r="HB2151">
        <v>0.27237749999999999</v>
      </c>
      <c r="HC2151">
        <v>0.266681</v>
      </c>
      <c r="HD2151">
        <v>0.25921749999999999</v>
      </c>
      <c r="HE2151">
        <v>0.2587545</v>
      </c>
      <c r="HF2151">
        <v>0.253446</v>
      </c>
      <c r="HG2151">
        <v>0.24964700000000001</v>
      </c>
      <c r="HH2151">
        <v>0.244343</v>
      </c>
      <c r="HI2151">
        <v>0.24671850000000001</v>
      </c>
    </row>
    <row r="2152" spans="1:217" x14ac:dyDescent="0.35">
      <c r="A2152" s="1" t="s">
        <v>2367</v>
      </c>
      <c r="B2152">
        <v>4.0105000000000002E-2</v>
      </c>
      <c r="C2152">
        <v>3.9371999999999997E-2</v>
      </c>
      <c r="D2152">
        <v>3.5145999999999997E-2</v>
      </c>
      <c r="E2152">
        <v>3.7874999999999999E-2</v>
      </c>
      <c r="F2152">
        <v>3.8475000000000002E-2</v>
      </c>
      <c r="G2152">
        <v>3.49895E-2</v>
      </c>
      <c r="H2152">
        <v>3.4301999999999999E-2</v>
      </c>
      <c r="I2152">
        <v>3.4930999999999997E-2</v>
      </c>
      <c r="J2152">
        <v>3.5895999999999997E-2</v>
      </c>
      <c r="K2152">
        <v>3.7700999999999998E-2</v>
      </c>
      <c r="L2152">
        <v>3.9694500000000001E-2</v>
      </c>
      <c r="M2152">
        <v>4.1335499999999997E-2</v>
      </c>
      <c r="N2152">
        <v>4.2064499999999998E-2</v>
      </c>
      <c r="O2152">
        <v>4.3471500000000003E-2</v>
      </c>
      <c r="P2152">
        <v>4.4830000000000002E-2</v>
      </c>
      <c r="Q2152">
        <v>4.70275E-2</v>
      </c>
      <c r="R2152">
        <v>4.9481499999999998E-2</v>
      </c>
      <c r="S2152">
        <v>5.2074500000000003E-2</v>
      </c>
      <c r="T2152">
        <v>5.5391000000000003E-2</v>
      </c>
      <c r="U2152">
        <v>6.0096999999999998E-2</v>
      </c>
      <c r="V2152">
        <v>6.6642000000000007E-2</v>
      </c>
      <c r="W2152">
        <v>7.5381000000000004E-2</v>
      </c>
      <c r="X2152">
        <v>8.6072999999999997E-2</v>
      </c>
      <c r="Y2152">
        <v>9.7986000000000004E-2</v>
      </c>
      <c r="Z2152">
        <v>0.1092955</v>
      </c>
      <c r="AA2152">
        <v>0.1198285</v>
      </c>
      <c r="AB2152">
        <v>0.12903200000000001</v>
      </c>
      <c r="AC2152">
        <v>0.137077</v>
      </c>
      <c r="AD2152">
        <v>0.14458699999999999</v>
      </c>
      <c r="AE2152">
        <v>0.1513825</v>
      </c>
      <c r="AF2152">
        <v>0.15777099999999999</v>
      </c>
      <c r="AG2152">
        <v>0.1639795</v>
      </c>
      <c r="AH2152">
        <v>0.1703075</v>
      </c>
      <c r="AI2152">
        <v>0.1764685</v>
      </c>
      <c r="AJ2152">
        <v>0.18260899999999999</v>
      </c>
      <c r="AK2152">
        <v>0.188664</v>
      </c>
      <c r="AL2152">
        <v>0.194548</v>
      </c>
      <c r="AM2152">
        <v>0.20044699999999999</v>
      </c>
      <c r="AN2152">
        <v>0.20592099999999999</v>
      </c>
      <c r="AO2152">
        <v>0.21098600000000001</v>
      </c>
      <c r="AP2152">
        <v>0.21571799999999999</v>
      </c>
      <c r="AQ2152">
        <v>0.21967600000000001</v>
      </c>
      <c r="AR2152">
        <v>0.22319249999999999</v>
      </c>
      <c r="AS2152">
        <v>0.2260915</v>
      </c>
      <c r="AT2152">
        <v>0.22816</v>
      </c>
      <c r="AU2152">
        <v>0.22981699999999999</v>
      </c>
      <c r="AV2152">
        <v>0.23129549999999999</v>
      </c>
      <c r="AW2152">
        <v>0.23224800000000001</v>
      </c>
      <c r="AX2152">
        <v>0.23302899999999999</v>
      </c>
      <c r="AY2152">
        <v>0.23409099999999999</v>
      </c>
      <c r="AZ2152">
        <v>0.23499249999999999</v>
      </c>
      <c r="BA2152">
        <v>0.23595550000000001</v>
      </c>
      <c r="BB2152">
        <v>0.23734749999999999</v>
      </c>
      <c r="BC2152">
        <v>0.23914750000000001</v>
      </c>
      <c r="BD2152">
        <v>0.241176</v>
      </c>
      <c r="BE2152">
        <v>0.24343500000000001</v>
      </c>
      <c r="BF2152">
        <v>0.24609</v>
      </c>
      <c r="BG2152">
        <v>0.2489895</v>
      </c>
      <c r="BH2152">
        <v>0.25237700000000002</v>
      </c>
      <c r="BI2152">
        <v>0.25590750000000001</v>
      </c>
      <c r="BJ2152">
        <v>0.25958949999999997</v>
      </c>
      <c r="BK2152">
        <v>0.26360800000000001</v>
      </c>
      <c r="BL2152">
        <v>0.26765949999999999</v>
      </c>
      <c r="BM2152">
        <v>0.27223199999999997</v>
      </c>
      <c r="BN2152">
        <v>0.27654699999999999</v>
      </c>
      <c r="BO2152">
        <v>0.281082</v>
      </c>
      <c r="BP2152">
        <v>0.28535300000000002</v>
      </c>
      <c r="BQ2152">
        <v>0.28958250000000002</v>
      </c>
      <c r="BR2152">
        <v>0.29372799999999999</v>
      </c>
      <c r="BS2152">
        <v>0.29758250000000003</v>
      </c>
      <c r="BT2152">
        <v>0.30105100000000001</v>
      </c>
      <c r="BU2152">
        <v>0.30457400000000001</v>
      </c>
      <c r="BV2152">
        <v>0.30802449999999998</v>
      </c>
      <c r="BW2152">
        <v>0.31134899999999999</v>
      </c>
      <c r="BX2152">
        <v>0.31475999999999998</v>
      </c>
      <c r="BY2152">
        <v>0.31789800000000001</v>
      </c>
      <c r="BZ2152">
        <v>0.32084299999999999</v>
      </c>
      <c r="CA2152">
        <v>0.32382949999999999</v>
      </c>
      <c r="CB2152">
        <v>0.3266965</v>
      </c>
      <c r="CC2152">
        <v>0.32941100000000001</v>
      </c>
      <c r="CD2152">
        <v>0.33186149999999998</v>
      </c>
      <c r="CE2152">
        <v>0.33421299999999998</v>
      </c>
      <c r="CF2152">
        <v>0.3363255</v>
      </c>
      <c r="CG2152">
        <v>0.33846349999999997</v>
      </c>
      <c r="CH2152">
        <v>0.3404935</v>
      </c>
      <c r="CI2152">
        <v>0.34242699999999998</v>
      </c>
      <c r="CJ2152">
        <v>0.34436749999999999</v>
      </c>
      <c r="CK2152">
        <v>0.34597099999999997</v>
      </c>
      <c r="CL2152">
        <v>0.34731499999999998</v>
      </c>
      <c r="CM2152">
        <v>0.348638</v>
      </c>
      <c r="CN2152">
        <v>0.34987000000000001</v>
      </c>
      <c r="CO2152">
        <v>0.35113349999999999</v>
      </c>
      <c r="CP2152">
        <v>0.35236250000000002</v>
      </c>
      <c r="CQ2152">
        <v>0.35340349999999998</v>
      </c>
      <c r="CR2152">
        <v>0.35415150000000001</v>
      </c>
      <c r="CS2152">
        <v>0.35460950000000002</v>
      </c>
      <c r="CT2152">
        <v>0.35498600000000002</v>
      </c>
      <c r="CU2152">
        <v>0.3556935</v>
      </c>
      <c r="CV2152">
        <v>0.35606749999999998</v>
      </c>
      <c r="CW2152">
        <v>0.35639199999999999</v>
      </c>
      <c r="CX2152">
        <v>0.35620849999999998</v>
      </c>
      <c r="CY2152">
        <v>0.35542849999999998</v>
      </c>
      <c r="CZ2152">
        <v>0.35271799999999998</v>
      </c>
      <c r="DA2152">
        <v>0.34419650000000002</v>
      </c>
      <c r="DB2152">
        <v>0.335536</v>
      </c>
      <c r="DC2152">
        <v>0.33363949999999998</v>
      </c>
      <c r="DD2152">
        <v>0.32455699999999998</v>
      </c>
      <c r="DE2152">
        <v>0.32656449999999998</v>
      </c>
      <c r="DF2152">
        <v>0.33881749999999999</v>
      </c>
      <c r="DG2152">
        <v>0.34425650000000002</v>
      </c>
      <c r="DH2152">
        <v>0.34712199999999999</v>
      </c>
      <c r="DI2152">
        <v>0.34918100000000002</v>
      </c>
      <c r="DJ2152">
        <v>0.35129949999999999</v>
      </c>
      <c r="DK2152">
        <v>0.35395900000000002</v>
      </c>
      <c r="DL2152">
        <v>0.3563925</v>
      </c>
      <c r="DM2152">
        <v>0.35867349999999998</v>
      </c>
      <c r="DN2152">
        <v>0.3609135</v>
      </c>
      <c r="DO2152">
        <v>0.36292600000000003</v>
      </c>
      <c r="DP2152">
        <v>0.36467100000000002</v>
      </c>
      <c r="DQ2152">
        <v>0.3662125</v>
      </c>
      <c r="DR2152">
        <v>0.36756549999999999</v>
      </c>
      <c r="DS2152">
        <v>0.36897049999999998</v>
      </c>
      <c r="DT2152">
        <v>0.37013449999999998</v>
      </c>
      <c r="DU2152">
        <v>0.37135449999999998</v>
      </c>
      <c r="DV2152">
        <v>0.37243399999999999</v>
      </c>
      <c r="DW2152">
        <v>0.37353700000000001</v>
      </c>
      <c r="DX2152">
        <v>0.37467450000000002</v>
      </c>
      <c r="DY2152">
        <v>0.3756795</v>
      </c>
      <c r="DZ2152">
        <v>0.37686199999999997</v>
      </c>
      <c r="EA2152">
        <v>0.37790600000000002</v>
      </c>
      <c r="EB2152">
        <v>0.37876300000000002</v>
      </c>
      <c r="EC2152">
        <v>0.37981599999999999</v>
      </c>
      <c r="ED2152">
        <v>0.38079400000000002</v>
      </c>
      <c r="EE2152">
        <v>0.38171100000000002</v>
      </c>
      <c r="EF2152">
        <v>0.38259349999999998</v>
      </c>
      <c r="EG2152">
        <v>0.38338800000000001</v>
      </c>
      <c r="EH2152">
        <v>0.38417750000000001</v>
      </c>
      <c r="EI2152">
        <v>0.3848645</v>
      </c>
      <c r="EJ2152">
        <v>0.38508750000000003</v>
      </c>
      <c r="EK2152">
        <v>0.38511000000000001</v>
      </c>
      <c r="EL2152">
        <v>0.38494349999999999</v>
      </c>
      <c r="EM2152">
        <v>0.38478200000000001</v>
      </c>
      <c r="EN2152">
        <v>0.38468400000000003</v>
      </c>
      <c r="EO2152">
        <v>0.38470149999999997</v>
      </c>
      <c r="EP2152">
        <v>0.38480900000000001</v>
      </c>
      <c r="EQ2152">
        <v>0.385243</v>
      </c>
      <c r="ER2152">
        <v>0.38546150000000001</v>
      </c>
      <c r="ES2152">
        <v>0.38668350000000001</v>
      </c>
      <c r="ET2152">
        <v>0.38776899999999997</v>
      </c>
      <c r="EU2152">
        <v>0.38845200000000002</v>
      </c>
      <c r="EV2152">
        <v>0.38820100000000002</v>
      </c>
      <c r="EW2152">
        <v>0.386152</v>
      </c>
      <c r="EX2152">
        <v>0.37770949999999998</v>
      </c>
      <c r="EY2152">
        <v>0.36145749999999999</v>
      </c>
      <c r="EZ2152">
        <v>0.34106049999999999</v>
      </c>
      <c r="FA2152">
        <v>0.31548300000000001</v>
      </c>
      <c r="FB2152">
        <v>0.30092049999999998</v>
      </c>
      <c r="FC2152">
        <v>0.30266799999999999</v>
      </c>
      <c r="FD2152">
        <v>0.30930550000000001</v>
      </c>
      <c r="FE2152">
        <v>0.31521149999999998</v>
      </c>
      <c r="FF2152">
        <v>0.32116850000000002</v>
      </c>
      <c r="FG2152">
        <v>0.32767950000000001</v>
      </c>
      <c r="FH2152">
        <v>0.33411999999999997</v>
      </c>
      <c r="FI2152">
        <v>0.34128599999999998</v>
      </c>
      <c r="FJ2152">
        <v>0.34868399999999999</v>
      </c>
      <c r="FK2152">
        <v>0.35569499999999998</v>
      </c>
      <c r="FL2152">
        <v>0.3622765</v>
      </c>
      <c r="FM2152">
        <v>0.36834850000000002</v>
      </c>
      <c r="FN2152">
        <v>0.37360949999999998</v>
      </c>
      <c r="FO2152">
        <v>0.37836900000000001</v>
      </c>
      <c r="FP2152">
        <v>0.38195849999999998</v>
      </c>
      <c r="FQ2152">
        <v>0.38471850000000002</v>
      </c>
      <c r="FR2152">
        <v>0.38701000000000002</v>
      </c>
      <c r="FS2152">
        <v>0.38914100000000001</v>
      </c>
      <c r="FT2152">
        <v>0.39097100000000001</v>
      </c>
      <c r="FU2152">
        <v>0.392376</v>
      </c>
      <c r="FV2152">
        <v>0.39324350000000002</v>
      </c>
      <c r="FW2152">
        <v>0.39529799999999998</v>
      </c>
      <c r="FX2152">
        <v>0.3947195</v>
      </c>
      <c r="FY2152">
        <v>0.38838650000000002</v>
      </c>
      <c r="FZ2152">
        <v>0.3752955</v>
      </c>
      <c r="GA2152">
        <v>0.35930099999999998</v>
      </c>
      <c r="GB2152">
        <v>0.346667</v>
      </c>
      <c r="GC2152">
        <v>0.33672350000000001</v>
      </c>
      <c r="GD2152">
        <v>0.32759199999999999</v>
      </c>
      <c r="GE2152">
        <v>0.3107605</v>
      </c>
      <c r="GF2152">
        <v>0.313863</v>
      </c>
      <c r="GG2152">
        <v>0.34338449999999998</v>
      </c>
      <c r="GH2152">
        <v>0.35388049999999999</v>
      </c>
      <c r="GI2152">
        <v>0.35606949999999998</v>
      </c>
      <c r="GJ2152">
        <v>0.3587745</v>
      </c>
      <c r="GK2152">
        <v>0.3607245</v>
      </c>
      <c r="GL2152">
        <v>0.359792</v>
      </c>
      <c r="GM2152">
        <v>0.35721799999999998</v>
      </c>
      <c r="GN2152">
        <v>0.35366900000000001</v>
      </c>
      <c r="GO2152">
        <v>0.34923349999999997</v>
      </c>
      <c r="GP2152">
        <v>0.34374149999999998</v>
      </c>
      <c r="GQ2152">
        <v>0.341138</v>
      </c>
      <c r="GR2152">
        <v>0.33912900000000001</v>
      </c>
      <c r="GS2152">
        <v>0.335592</v>
      </c>
      <c r="GT2152">
        <v>0.32972000000000001</v>
      </c>
      <c r="GU2152">
        <v>0.32636500000000002</v>
      </c>
      <c r="GV2152">
        <v>0.32220700000000002</v>
      </c>
      <c r="GW2152">
        <v>0.31340099999999999</v>
      </c>
      <c r="GX2152">
        <v>0.31109100000000001</v>
      </c>
      <c r="GY2152">
        <v>0.31153199999999998</v>
      </c>
      <c r="GZ2152">
        <v>0.30896600000000002</v>
      </c>
      <c r="HA2152">
        <v>0.30358499999999999</v>
      </c>
      <c r="HB2152">
        <v>0.29731049999999998</v>
      </c>
      <c r="HC2152">
        <v>0.28963149999999999</v>
      </c>
      <c r="HD2152">
        <v>0.28379949999999998</v>
      </c>
      <c r="HE2152">
        <v>0.28290850000000001</v>
      </c>
      <c r="HF2152">
        <v>0.28284100000000001</v>
      </c>
      <c r="HG2152">
        <v>0.27428449999999999</v>
      </c>
      <c r="HH2152">
        <v>0.26755699999999999</v>
      </c>
      <c r="HI2152">
        <v>0.2839295</v>
      </c>
    </row>
    <row r="2153" spans="1:217" x14ac:dyDescent="0.35">
      <c r="A2153" s="1" t="s">
        <v>2368</v>
      </c>
      <c r="B2153">
        <v>4.8959000000000003E-2</v>
      </c>
      <c r="C2153">
        <v>4.2051999999999999E-2</v>
      </c>
      <c r="D2153">
        <v>3.64675E-2</v>
      </c>
      <c r="E2153">
        <v>3.5188499999999998E-2</v>
      </c>
      <c r="F2153">
        <v>3.5296000000000001E-2</v>
      </c>
      <c r="G2153">
        <v>3.49065E-2</v>
      </c>
      <c r="H2153">
        <v>3.3155499999999997E-2</v>
      </c>
      <c r="I2153">
        <v>3.4875000000000003E-2</v>
      </c>
      <c r="J2153">
        <v>3.5216999999999998E-2</v>
      </c>
      <c r="K2153">
        <v>3.7084499999999999E-2</v>
      </c>
      <c r="L2153">
        <v>3.8892000000000003E-2</v>
      </c>
      <c r="M2153">
        <v>4.0302499999999998E-2</v>
      </c>
      <c r="N2153">
        <v>4.1323499999999999E-2</v>
      </c>
      <c r="O2153">
        <v>4.2576999999999997E-2</v>
      </c>
      <c r="P2153">
        <v>4.4278499999999998E-2</v>
      </c>
      <c r="Q2153">
        <v>4.6448999999999997E-2</v>
      </c>
      <c r="R2153">
        <v>4.9206E-2</v>
      </c>
      <c r="S2153">
        <v>5.23215E-2</v>
      </c>
      <c r="T2153">
        <v>5.6236000000000001E-2</v>
      </c>
      <c r="U2153">
        <v>6.1395999999999999E-2</v>
      </c>
      <c r="V2153">
        <v>6.8510500000000002E-2</v>
      </c>
      <c r="W2153">
        <v>7.7826000000000006E-2</v>
      </c>
      <c r="X2153">
        <v>8.9204500000000006E-2</v>
      </c>
      <c r="Y2153">
        <v>0.10180400000000001</v>
      </c>
      <c r="Z2153">
        <v>0.1133045</v>
      </c>
      <c r="AA2153">
        <v>0.12414749999999999</v>
      </c>
      <c r="AB2153">
        <v>0.13353400000000001</v>
      </c>
      <c r="AC2153">
        <v>0.141705</v>
      </c>
      <c r="AD2153">
        <v>0.149368</v>
      </c>
      <c r="AE2153">
        <v>0.156586</v>
      </c>
      <c r="AF2153">
        <v>0.16345799999999999</v>
      </c>
      <c r="AG2153">
        <v>0.17009650000000001</v>
      </c>
      <c r="AH2153">
        <v>0.17685799999999999</v>
      </c>
      <c r="AI2153">
        <v>0.1834855</v>
      </c>
      <c r="AJ2153">
        <v>0.19020699999999999</v>
      </c>
      <c r="AK2153">
        <v>0.197048</v>
      </c>
      <c r="AL2153">
        <v>0.2037525</v>
      </c>
      <c r="AM2153">
        <v>0.2105725</v>
      </c>
      <c r="AN2153">
        <v>0.21696599999999999</v>
      </c>
      <c r="AO2153">
        <v>0.22293850000000001</v>
      </c>
      <c r="AP2153">
        <v>0.2284725</v>
      </c>
      <c r="AQ2153">
        <v>0.23316999999999999</v>
      </c>
      <c r="AR2153">
        <v>0.23722299999999999</v>
      </c>
      <c r="AS2153">
        <v>0.24036950000000001</v>
      </c>
      <c r="AT2153">
        <v>0.242587</v>
      </c>
      <c r="AU2153">
        <v>0.24407000000000001</v>
      </c>
      <c r="AV2153">
        <v>0.24520500000000001</v>
      </c>
      <c r="AW2153">
        <v>0.24581249999999999</v>
      </c>
      <c r="AX2153">
        <v>0.24618899999999999</v>
      </c>
      <c r="AY2153">
        <v>0.24662000000000001</v>
      </c>
      <c r="AZ2153">
        <v>0.24709049999999999</v>
      </c>
      <c r="BA2153">
        <v>0.2475975</v>
      </c>
      <c r="BB2153">
        <v>0.248415</v>
      </c>
      <c r="BC2153">
        <v>0.24959000000000001</v>
      </c>
      <c r="BD2153">
        <v>0.251133</v>
      </c>
      <c r="BE2153">
        <v>0.2529865</v>
      </c>
      <c r="BF2153">
        <v>0.25515349999999998</v>
      </c>
      <c r="BG2153">
        <v>0.25778200000000001</v>
      </c>
      <c r="BH2153">
        <v>0.26070850000000001</v>
      </c>
      <c r="BI2153">
        <v>0.263909</v>
      </c>
      <c r="BJ2153">
        <v>0.26717200000000002</v>
      </c>
      <c r="BK2153">
        <v>0.27091900000000002</v>
      </c>
      <c r="BL2153">
        <v>0.27456049999999999</v>
      </c>
      <c r="BM2153">
        <v>0.27984399999999998</v>
      </c>
      <c r="BN2153">
        <v>0.28407749999999998</v>
      </c>
      <c r="BO2153">
        <v>0.28832150000000001</v>
      </c>
      <c r="BP2153">
        <v>0.29240349999999998</v>
      </c>
      <c r="BQ2153">
        <v>0.29674</v>
      </c>
      <c r="BR2153">
        <v>0.30101800000000001</v>
      </c>
      <c r="BS2153">
        <v>0.30517050000000001</v>
      </c>
      <c r="BT2153">
        <v>0.30927700000000002</v>
      </c>
      <c r="BU2153">
        <v>0.3133185</v>
      </c>
      <c r="BV2153">
        <v>0.31742100000000001</v>
      </c>
      <c r="BW2153">
        <v>0.3215885</v>
      </c>
      <c r="BX2153">
        <v>0.32580599999999998</v>
      </c>
      <c r="BY2153">
        <v>0.33000699999999999</v>
      </c>
      <c r="BZ2153">
        <v>0.334011</v>
      </c>
      <c r="CA2153">
        <v>0.33806700000000001</v>
      </c>
      <c r="CB2153">
        <v>0.3421555</v>
      </c>
      <c r="CC2153">
        <v>0.3458485</v>
      </c>
      <c r="CD2153">
        <v>0.34948000000000001</v>
      </c>
      <c r="CE2153">
        <v>0.35256999999999999</v>
      </c>
      <c r="CF2153">
        <v>0.35581849999999998</v>
      </c>
      <c r="CG2153">
        <v>0.35885650000000002</v>
      </c>
      <c r="CH2153">
        <v>0.361846</v>
      </c>
      <c r="CI2153">
        <v>0.36470599999999997</v>
      </c>
      <c r="CJ2153">
        <v>0.36737550000000002</v>
      </c>
      <c r="CK2153">
        <v>0.36975350000000001</v>
      </c>
      <c r="CL2153">
        <v>0.37180849999999999</v>
      </c>
      <c r="CM2153">
        <v>0.37365599999999999</v>
      </c>
      <c r="CN2153">
        <v>0.37557400000000002</v>
      </c>
      <c r="CO2153">
        <v>0.37742350000000002</v>
      </c>
      <c r="CP2153">
        <v>0.37913599999999997</v>
      </c>
      <c r="CQ2153">
        <v>0.38052799999999998</v>
      </c>
      <c r="CR2153">
        <v>0.38164350000000002</v>
      </c>
      <c r="CS2153">
        <v>0.38236100000000001</v>
      </c>
      <c r="CT2153">
        <v>0.38305850000000002</v>
      </c>
      <c r="CU2153">
        <v>0.38393899999999997</v>
      </c>
      <c r="CV2153">
        <v>0.38464549999999997</v>
      </c>
      <c r="CW2153">
        <v>0.38526349999999998</v>
      </c>
      <c r="CX2153">
        <v>0.38514749999999998</v>
      </c>
      <c r="CY2153">
        <v>0.3841155</v>
      </c>
      <c r="CZ2153">
        <v>0.380828</v>
      </c>
      <c r="DA2153">
        <v>0.3703245</v>
      </c>
      <c r="DB2153">
        <v>0.35999399999999998</v>
      </c>
      <c r="DC2153">
        <v>0.35721649999999999</v>
      </c>
      <c r="DD2153">
        <v>0.34582499999999999</v>
      </c>
      <c r="DE2153">
        <v>0.34786400000000001</v>
      </c>
      <c r="DF2153">
        <v>0.36207099999999998</v>
      </c>
      <c r="DG2153">
        <v>0.36863400000000002</v>
      </c>
      <c r="DH2153">
        <v>0.37218050000000003</v>
      </c>
      <c r="DI2153">
        <v>0.37468649999999998</v>
      </c>
      <c r="DJ2153">
        <v>0.37729750000000001</v>
      </c>
      <c r="DK2153">
        <v>0.38068049999999998</v>
      </c>
      <c r="DL2153">
        <v>0.38400600000000001</v>
      </c>
      <c r="DM2153">
        <v>0.38710600000000001</v>
      </c>
      <c r="DN2153">
        <v>0.39004850000000002</v>
      </c>
      <c r="DO2153">
        <v>0.39276850000000002</v>
      </c>
      <c r="DP2153">
        <v>0.39515400000000001</v>
      </c>
      <c r="DQ2153">
        <v>0.39736450000000001</v>
      </c>
      <c r="DR2153">
        <v>0.39923049999999999</v>
      </c>
      <c r="DS2153">
        <v>0.4011285</v>
      </c>
      <c r="DT2153">
        <v>0.40278199999999997</v>
      </c>
      <c r="DU2153">
        <v>0.40427000000000002</v>
      </c>
      <c r="DV2153">
        <v>0.40568399999999999</v>
      </c>
      <c r="DW2153">
        <v>0.4070085</v>
      </c>
      <c r="DX2153">
        <v>0.40837849999999998</v>
      </c>
      <c r="DY2153">
        <v>0.40966599999999997</v>
      </c>
      <c r="DZ2153">
        <v>0.41074100000000002</v>
      </c>
      <c r="EA2153">
        <v>0.4118695</v>
      </c>
      <c r="EB2153">
        <v>0.41298950000000001</v>
      </c>
      <c r="EC2153">
        <v>0.41408400000000001</v>
      </c>
      <c r="ED2153">
        <v>0.41514499999999999</v>
      </c>
      <c r="EE2153">
        <v>0.41622999999999999</v>
      </c>
      <c r="EF2153">
        <v>0.41717199999999999</v>
      </c>
      <c r="EG2153">
        <v>0.41797299999999998</v>
      </c>
      <c r="EH2153">
        <v>0.41886099999999998</v>
      </c>
      <c r="EI2153">
        <v>0.41939149999999997</v>
      </c>
      <c r="EJ2153">
        <v>0.41968899999999998</v>
      </c>
      <c r="EK2153">
        <v>0.41960249999999999</v>
      </c>
      <c r="EL2153">
        <v>0.41935850000000002</v>
      </c>
      <c r="EM2153">
        <v>0.41910049999999999</v>
      </c>
      <c r="EN2153">
        <v>0.41884300000000002</v>
      </c>
      <c r="EO2153">
        <v>0.41862250000000001</v>
      </c>
      <c r="EP2153">
        <v>0.41866150000000002</v>
      </c>
      <c r="EQ2153">
        <v>0.41897299999999998</v>
      </c>
      <c r="ER2153">
        <v>0.419321</v>
      </c>
      <c r="ES2153">
        <v>0.420518</v>
      </c>
      <c r="ET2153">
        <v>0.42143700000000001</v>
      </c>
      <c r="EU2153">
        <v>0.42217349999999998</v>
      </c>
      <c r="EV2153">
        <v>0.421873</v>
      </c>
      <c r="EW2153">
        <v>0.41879</v>
      </c>
      <c r="EX2153">
        <v>0.40796900000000003</v>
      </c>
      <c r="EY2153">
        <v>0.38743300000000003</v>
      </c>
      <c r="EZ2153">
        <v>0.36275350000000001</v>
      </c>
      <c r="FA2153">
        <v>0.3317715</v>
      </c>
      <c r="FB2153">
        <v>0.31351099999999998</v>
      </c>
      <c r="FC2153">
        <v>0.31464950000000003</v>
      </c>
      <c r="FD2153">
        <v>0.321465</v>
      </c>
      <c r="FE2153">
        <v>0.32826499999999997</v>
      </c>
      <c r="FF2153">
        <v>0.33485500000000001</v>
      </c>
      <c r="FG2153">
        <v>0.3421785</v>
      </c>
      <c r="FH2153">
        <v>0.34994049999999999</v>
      </c>
      <c r="FI2153">
        <v>0.3581645</v>
      </c>
      <c r="FJ2153">
        <v>0.36661300000000002</v>
      </c>
      <c r="FK2153">
        <v>0.37491200000000002</v>
      </c>
      <c r="FL2153">
        <v>0.38305850000000002</v>
      </c>
      <c r="FM2153">
        <v>0.39031349999999998</v>
      </c>
      <c r="FN2153">
        <v>0.39696300000000001</v>
      </c>
      <c r="FO2153">
        <v>0.40257999999999999</v>
      </c>
      <c r="FP2153">
        <v>0.40728049999999999</v>
      </c>
      <c r="FQ2153">
        <v>0.41067900000000002</v>
      </c>
      <c r="FR2153">
        <v>0.41377350000000002</v>
      </c>
      <c r="FS2153">
        <v>0.41640749999999999</v>
      </c>
      <c r="FT2153">
        <v>0.41877249999999999</v>
      </c>
      <c r="FU2153">
        <v>0.4207825</v>
      </c>
      <c r="FV2153">
        <v>0.42206300000000002</v>
      </c>
      <c r="FW2153">
        <v>0.42444700000000002</v>
      </c>
      <c r="FX2153">
        <v>0.42408099999999999</v>
      </c>
      <c r="FY2153">
        <v>0.41695850000000001</v>
      </c>
      <c r="FZ2153">
        <v>0.40237450000000002</v>
      </c>
      <c r="GA2153">
        <v>0.38476100000000002</v>
      </c>
      <c r="GB2153">
        <v>0.37035649999999998</v>
      </c>
      <c r="GC2153">
        <v>0.359037</v>
      </c>
      <c r="GD2153">
        <v>0.34908699999999998</v>
      </c>
      <c r="GE2153">
        <v>0.330341</v>
      </c>
      <c r="GF2153">
        <v>0.33348749999999999</v>
      </c>
      <c r="GG2153">
        <v>0.36510500000000001</v>
      </c>
      <c r="GH2153">
        <v>0.3755735</v>
      </c>
      <c r="GI2153">
        <v>0.37821900000000003</v>
      </c>
      <c r="GJ2153">
        <v>0.38215500000000002</v>
      </c>
      <c r="GK2153">
        <v>0.38350450000000003</v>
      </c>
      <c r="GL2153">
        <v>0.38270700000000002</v>
      </c>
      <c r="GM2153">
        <v>0.38006400000000001</v>
      </c>
      <c r="GN2153">
        <v>0.37630750000000002</v>
      </c>
      <c r="GO2153">
        <v>0.37015049999999999</v>
      </c>
      <c r="GP2153">
        <v>0.3642705</v>
      </c>
      <c r="GQ2153">
        <v>0.36109449999999998</v>
      </c>
      <c r="GR2153">
        <v>0.35805799999999999</v>
      </c>
      <c r="GS2153">
        <v>0.35380349999999999</v>
      </c>
      <c r="GT2153">
        <v>0.34667399999999998</v>
      </c>
      <c r="GU2153">
        <v>0.3423465</v>
      </c>
      <c r="GV2153">
        <v>0.3373235</v>
      </c>
      <c r="GW2153">
        <v>0.32913100000000001</v>
      </c>
      <c r="GX2153">
        <v>0.32595750000000001</v>
      </c>
      <c r="GY2153">
        <v>0.32699800000000001</v>
      </c>
      <c r="GZ2153">
        <v>0.32290600000000003</v>
      </c>
      <c r="HA2153">
        <v>0.31651299999999999</v>
      </c>
      <c r="HB2153">
        <v>0.30857000000000001</v>
      </c>
      <c r="HC2153">
        <v>0.30167450000000001</v>
      </c>
      <c r="HD2153">
        <v>0.29467749999999998</v>
      </c>
      <c r="HE2153">
        <v>0.29005649999999999</v>
      </c>
      <c r="HF2153">
        <v>0.28842000000000001</v>
      </c>
      <c r="HG2153">
        <v>0.276812</v>
      </c>
      <c r="HH2153">
        <v>0.270175</v>
      </c>
      <c r="HI2153">
        <v>0.27868399999999999</v>
      </c>
    </row>
    <row r="2154" spans="1:217" x14ac:dyDescent="0.35">
      <c r="A2154" s="1" t="s">
        <v>2369</v>
      </c>
      <c r="B2154">
        <v>2.6262500000000001E-2</v>
      </c>
      <c r="C2154">
        <v>3.1856000000000002E-2</v>
      </c>
      <c r="D2154">
        <v>3.2128499999999997E-2</v>
      </c>
      <c r="E2154">
        <v>2.9811500000000001E-2</v>
      </c>
      <c r="F2154">
        <v>3.0924500000000001E-2</v>
      </c>
      <c r="G2154">
        <v>3.1328000000000002E-2</v>
      </c>
      <c r="H2154">
        <v>3.1220999999999999E-2</v>
      </c>
      <c r="I2154">
        <v>3.2253499999999997E-2</v>
      </c>
      <c r="J2154">
        <v>3.3683499999999998E-2</v>
      </c>
      <c r="K2154">
        <v>3.4453999999999999E-2</v>
      </c>
      <c r="L2154">
        <v>3.5868999999999998E-2</v>
      </c>
      <c r="M2154">
        <v>3.7249999999999998E-2</v>
      </c>
      <c r="N2154">
        <v>3.8044000000000001E-2</v>
      </c>
      <c r="O2154">
        <v>3.8779500000000001E-2</v>
      </c>
      <c r="P2154">
        <v>3.9732499999999997E-2</v>
      </c>
      <c r="Q2154">
        <v>4.1104500000000002E-2</v>
      </c>
      <c r="R2154">
        <v>4.2708500000000003E-2</v>
      </c>
      <c r="S2154">
        <v>4.4422499999999997E-2</v>
      </c>
      <c r="T2154">
        <v>4.6775499999999998E-2</v>
      </c>
      <c r="U2154">
        <v>4.9626499999999997E-2</v>
      </c>
      <c r="V2154">
        <v>5.3763999999999999E-2</v>
      </c>
      <c r="W2154">
        <v>5.8895500000000003E-2</v>
      </c>
      <c r="X2154">
        <v>6.4877000000000004E-2</v>
      </c>
      <c r="Y2154">
        <v>7.1314500000000003E-2</v>
      </c>
      <c r="Z2154">
        <v>7.7045500000000003E-2</v>
      </c>
      <c r="AA2154">
        <v>8.2186999999999996E-2</v>
      </c>
      <c r="AB2154">
        <v>8.6636000000000005E-2</v>
      </c>
      <c r="AC2154">
        <v>9.0406E-2</v>
      </c>
      <c r="AD2154">
        <v>9.4019500000000006E-2</v>
      </c>
      <c r="AE2154">
        <v>9.7492499999999996E-2</v>
      </c>
      <c r="AF2154">
        <v>0.100838</v>
      </c>
      <c r="AG2154">
        <v>0.10417700000000001</v>
      </c>
      <c r="AH2154">
        <v>0.107722</v>
      </c>
      <c r="AI2154">
        <v>0.1113635</v>
      </c>
      <c r="AJ2154">
        <v>0.1152045</v>
      </c>
      <c r="AK2154">
        <v>0.118987</v>
      </c>
      <c r="AL2154">
        <v>0.1227075</v>
      </c>
      <c r="AM2154">
        <v>0.1265395</v>
      </c>
      <c r="AN2154">
        <v>0.13004450000000001</v>
      </c>
      <c r="AO2154">
        <v>0.13333049999999999</v>
      </c>
      <c r="AP2154">
        <v>0.13651949999999999</v>
      </c>
      <c r="AQ2154">
        <v>0.139321</v>
      </c>
      <c r="AR2154">
        <v>0.14199000000000001</v>
      </c>
      <c r="AS2154">
        <v>0.14439299999999999</v>
      </c>
      <c r="AT2154">
        <v>0.14648949999999999</v>
      </c>
      <c r="AU2154">
        <v>0.14828949999999999</v>
      </c>
      <c r="AV2154">
        <v>0.150091</v>
      </c>
      <c r="AW2154">
        <v>0.1516555</v>
      </c>
      <c r="AX2154">
        <v>0.15323200000000001</v>
      </c>
      <c r="AY2154">
        <v>0.1548805</v>
      </c>
      <c r="AZ2154">
        <v>0.15655050000000001</v>
      </c>
      <c r="BA2154">
        <v>0.15818550000000001</v>
      </c>
      <c r="BB2154">
        <v>0.16001750000000001</v>
      </c>
      <c r="BC2154">
        <v>0.1620415</v>
      </c>
      <c r="BD2154">
        <v>0.16429150000000001</v>
      </c>
      <c r="BE2154">
        <v>0.16653200000000001</v>
      </c>
      <c r="BF2154">
        <v>0.16879250000000001</v>
      </c>
      <c r="BG2154">
        <v>0.1714685</v>
      </c>
      <c r="BH2154">
        <v>0.17432349999999999</v>
      </c>
      <c r="BI2154">
        <v>0.17709800000000001</v>
      </c>
      <c r="BJ2154">
        <v>0.1800735</v>
      </c>
      <c r="BK2154">
        <v>0.183029</v>
      </c>
      <c r="BL2154">
        <v>0.1865145</v>
      </c>
      <c r="BM2154">
        <v>0.19061649999999999</v>
      </c>
      <c r="BN2154">
        <v>0.19409599999999999</v>
      </c>
      <c r="BO2154">
        <v>0.19712850000000001</v>
      </c>
      <c r="BP2154">
        <v>0.20042299999999999</v>
      </c>
      <c r="BQ2154">
        <v>0.203655</v>
      </c>
      <c r="BR2154">
        <v>0.206702</v>
      </c>
      <c r="BS2154">
        <v>0.20977850000000001</v>
      </c>
      <c r="BT2154">
        <v>0.21278150000000001</v>
      </c>
      <c r="BU2154">
        <v>0.21564800000000001</v>
      </c>
      <c r="BV2154">
        <v>0.21853600000000001</v>
      </c>
      <c r="BW2154">
        <v>0.2213135</v>
      </c>
      <c r="BX2154">
        <v>0.22417899999999999</v>
      </c>
      <c r="BY2154">
        <v>0.22697249999999999</v>
      </c>
      <c r="BZ2154">
        <v>0.22957900000000001</v>
      </c>
      <c r="CA2154">
        <v>0.232268</v>
      </c>
      <c r="CB2154">
        <v>0.23496</v>
      </c>
      <c r="CC2154">
        <v>0.2374115</v>
      </c>
      <c r="CD2154">
        <v>0.23968049999999999</v>
      </c>
      <c r="CE2154">
        <v>0.2418865</v>
      </c>
      <c r="CF2154">
        <v>0.24398249999999999</v>
      </c>
      <c r="CG2154">
        <v>0.24609300000000001</v>
      </c>
      <c r="CH2154">
        <v>0.24806900000000001</v>
      </c>
      <c r="CI2154">
        <v>0.25008599999999997</v>
      </c>
      <c r="CJ2154">
        <v>0.25208449999999999</v>
      </c>
      <c r="CK2154">
        <v>0.25397249999999999</v>
      </c>
      <c r="CL2154">
        <v>0.2557915</v>
      </c>
      <c r="CM2154">
        <v>0.25743050000000001</v>
      </c>
      <c r="CN2154">
        <v>0.25909399999999999</v>
      </c>
      <c r="CO2154">
        <v>0.26068649999999999</v>
      </c>
      <c r="CP2154">
        <v>0.26224399999999998</v>
      </c>
      <c r="CQ2154">
        <v>0.26358949999999998</v>
      </c>
      <c r="CR2154">
        <v>0.26490599999999997</v>
      </c>
      <c r="CS2154">
        <v>0.26603100000000002</v>
      </c>
      <c r="CT2154">
        <v>0.26713399999999998</v>
      </c>
      <c r="CU2154">
        <v>0.26837749999999999</v>
      </c>
      <c r="CV2154">
        <v>0.26944449999999998</v>
      </c>
      <c r="CW2154">
        <v>0.27043299999999998</v>
      </c>
      <c r="CX2154">
        <v>0.27112799999999998</v>
      </c>
      <c r="CY2154">
        <v>0.27135949999999998</v>
      </c>
      <c r="CZ2154">
        <v>0.27079300000000001</v>
      </c>
      <c r="DA2154">
        <v>0.26731949999999999</v>
      </c>
      <c r="DB2154">
        <v>0.26311250000000003</v>
      </c>
      <c r="DC2154">
        <v>0.26279350000000001</v>
      </c>
      <c r="DD2154">
        <v>0.25825350000000002</v>
      </c>
      <c r="DE2154">
        <v>0.25912449999999998</v>
      </c>
      <c r="DF2154">
        <v>0.26609149999999998</v>
      </c>
      <c r="DG2154">
        <v>0.26918300000000001</v>
      </c>
      <c r="DH2154">
        <v>0.27107199999999998</v>
      </c>
      <c r="DI2154">
        <v>0.27263999999999999</v>
      </c>
      <c r="DJ2154">
        <v>0.27421299999999998</v>
      </c>
      <c r="DK2154">
        <v>0.27613900000000002</v>
      </c>
      <c r="DL2154">
        <v>0.2779375</v>
      </c>
      <c r="DM2154">
        <v>0.2798195</v>
      </c>
      <c r="DN2154">
        <v>0.28167399999999998</v>
      </c>
      <c r="DO2154">
        <v>0.28340900000000002</v>
      </c>
      <c r="DP2154">
        <v>0.28501199999999999</v>
      </c>
      <c r="DQ2154">
        <v>0.28651949999999998</v>
      </c>
      <c r="DR2154">
        <v>0.28789199999999998</v>
      </c>
      <c r="DS2154">
        <v>0.28918850000000001</v>
      </c>
      <c r="DT2154">
        <v>0.29052</v>
      </c>
      <c r="DU2154">
        <v>0.29170750000000001</v>
      </c>
      <c r="DV2154">
        <v>0.29293350000000001</v>
      </c>
      <c r="DW2154">
        <v>0.29421649999999999</v>
      </c>
      <c r="DX2154">
        <v>0.29538150000000002</v>
      </c>
      <c r="DY2154">
        <v>0.29656100000000002</v>
      </c>
      <c r="DZ2154">
        <v>0.29771700000000001</v>
      </c>
      <c r="EA2154">
        <v>0.29882300000000001</v>
      </c>
      <c r="EB2154">
        <v>0.29989349999999998</v>
      </c>
      <c r="EC2154">
        <v>0.30085000000000001</v>
      </c>
      <c r="ED2154">
        <v>0.30169049999999997</v>
      </c>
      <c r="EE2154">
        <v>0.30250250000000001</v>
      </c>
      <c r="EF2154">
        <v>0.30331550000000002</v>
      </c>
      <c r="EG2154">
        <v>0.30414750000000002</v>
      </c>
      <c r="EH2154">
        <v>0.3049345</v>
      </c>
      <c r="EI2154">
        <v>0.3054345</v>
      </c>
      <c r="EJ2154">
        <v>0.30575999999999998</v>
      </c>
      <c r="EK2154">
        <v>0.3063015</v>
      </c>
      <c r="EL2154">
        <v>0.306786</v>
      </c>
      <c r="EM2154">
        <v>0.30724950000000001</v>
      </c>
      <c r="EN2154">
        <v>0.30776500000000001</v>
      </c>
      <c r="EO2154">
        <v>0.30804949999999998</v>
      </c>
      <c r="EP2154">
        <v>0.30877100000000002</v>
      </c>
      <c r="EQ2154">
        <v>0.30960650000000001</v>
      </c>
      <c r="ER2154">
        <v>0.31016349999999998</v>
      </c>
      <c r="ES2154">
        <v>0.31139250000000002</v>
      </c>
      <c r="ET2154">
        <v>0.31278899999999998</v>
      </c>
      <c r="EU2154">
        <v>0.3135925</v>
      </c>
      <c r="EV2154">
        <v>0.31430950000000002</v>
      </c>
      <c r="EW2154">
        <v>0.31360450000000001</v>
      </c>
      <c r="EX2154">
        <v>0.31023699999999999</v>
      </c>
      <c r="EY2154">
        <v>0.30160599999999999</v>
      </c>
      <c r="EZ2154">
        <v>0.28716799999999998</v>
      </c>
      <c r="FA2154">
        <v>0.26773649999999999</v>
      </c>
      <c r="FB2154">
        <v>0.25404900000000002</v>
      </c>
      <c r="FC2154">
        <v>0.25101449999999997</v>
      </c>
      <c r="FD2154">
        <v>0.25337199999999999</v>
      </c>
      <c r="FE2154">
        <v>0.25743250000000001</v>
      </c>
      <c r="FF2154">
        <v>0.26231300000000002</v>
      </c>
      <c r="FG2154">
        <v>0.26753349999999998</v>
      </c>
      <c r="FH2154">
        <v>0.27325199999999999</v>
      </c>
      <c r="FI2154">
        <v>0.27895049999999999</v>
      </c>
      <c r="FJ2154">
        <v>0.28478249999999999</v>
      </c>
      <c r="FK2154">
        <v>0.29031950000000001</v>
      </c>
      <c r="FL2154">
        <v>0.29520000000000002</v>
      </c>
      <c r="FM2154">
        <v>0.29966199999999998</v>
      </c>
      <c r="FN2154">
        <v>0.30295800000000001</v>
      </c>
      <c r="FO2154">
        <v>0.305558</v>
      </c>
      <c r="FP2154">
        <v>0.30765599999999999</v>
      </c>
      <c r="FQ2154">
        <v>0.30972850000000002</v>
      </c>
      <c r="FR2154">
        <v>0.3117895</v>
      </c>
      <c r="FS2154">
        <v>0.31330200000000002</v>
      </c>
      <c r="FT2154">
        <v>0.31486150000000002</v>
      </c>
      <c r="FU2154">
        <v>0.31615799999999999</v>
      </c>
      <c r="FV2154">
        <v>0.31662600000000002</v>
      </c>
      <c r="FW2154">
        <v>0.31838250000000001</v>
      </c>
      <c r="FX2154">
        <v>0.31864199999999998</v>
      </c>
      <c r="FY2154">
        <v>0.31497000000000003</v>
      </c>
      <c r="FZ2154">
        <v>0.30671199999999998</v>
      </c>
      <c r="GA2154">
        <v>0.29654000000000003</v>
      </c>
      <c r="GB2154">
        <v>0.28890250000000001</v>
      </c>
      <c r="GC2154">
        <v>0.28345550000000003</v>
      </c>
      <c r="GD2154">
        <v>0.27835300000000002</v>
      </c>
      <c r="GE2154">
        <v>0.26765800000000001</v>
      </c>
      <c r="GF2154">
        <v>0.26918199999999998</v>
      </c>
      <c r="GG2154">
        <v>0.29072900000000002</v>
      </c>
      <c r="GH2154">
        <v>0.29823749999999999</v>
      </c>
      <c r="GI2154">
        <v>0.29887049999999998</v>
      </c>
      <c r="GJ2154">
        <v>0.29936750000000001</v>
      </c>
      <c r="GK2154">
        <v>0.29818349999999999</v>
      </c>
      <c r="GL2154">
        <v>0.296651</v>
      </c>
      <c r="GM2154">
        <v>0.29462050000000001</v>
      </c>
      <c r="GN2154">
        <v>0.29215249999999998</v>
      </c>
      <c r="GO2154">
        <v>0.28881099999999998</v>
      </c>
      <c r="GP2154">
        <v>0.28554750000000001</v>
      </c>
      <c r="GQ2154">
        <v>0.28415899999999999</v>
      </c>
      <c r="GR2154">
        <v>0.283049</v>
      </c>
      <c r="GS2154">
        <v>0.28186</v>
      </c>
      <c r="GT2154">
        <v>0.27781400000000001</v>
      </c>
      <c r="GU2154">
        <v>0.27610950000000001</v>
      </c>
      <c r="GV2154">
        <v>0.2729105</v>
      </c>
      <c r="GW2154">
        <v>0.26736900000000002</v>
      </c>
      <c r="GX2154">
        <v>0.2651425</v>
      </c>
      <c r="GY2154">
        <v>0.26588349999999999</v>
      </c>
      <c r="GZ2154">
        <v>0.26340649999999999</v>
      </c>
      <c r="HA2154">
        <v>0.25756499999999999</v>
      </c>
      <c r="HB2154">
        <v>0.25240200000000002</v>
      </c>
      <c r="HC2154">
        <v>0.24547350000000001</v>
      </c>
      <c r="HD2154">
        <v>0.24075099999999999</v>
      </c>
      <c r="HE2154">
        <v>0.2375235</v>
      </c>
      <c r="HF2154">
        <v>0.23256199999999999</v>
      </c>
      <c r="HG2154">
        <v>0.23090849999999999</v>
      </c>
      <c r="HH2154">
        <v>0.22305050000000001</v>
      </c>
      <c r="HI2154">
        <v>0.22101799999999999</v>
      </c>
    </row>
    <row r="2155" spans="1:217" x14ac:dyDescent="0.35">
      <c r="A2155" s="1" t="s">
        <v>2370</v>
      </c>
      <c r="B2155">
        <v>4.4535999999999999E-2</v>
      </c>
      <c r="C2155">
        <v>3.9758500000000002E-2</v>
      </c>
      <c r="D2155">
        <v>3.5344500000000001E-2</v>
      </c>
      <c r="E2155">
        <v>3.5609000000000002E-2</v>
      </c>
      <c r="F2155">
        <v>3.2786999999999997E-2</v>
      </c>
      <c r="G2155">
        <v>3.1386499999999998E-2</v>
      </c>
      <c r="H2155">
        <v>3.2127999999999997E-2</v>
      </c>
      <c r="I2155">
        <v>3.27415E-2</v>
      </c>
      <c r="J2155">
        <v>3.3945999999999997E-2</v>
      </c>
      <c r="K2155">
        <v>3.4634499999999999E-2</v>
      </c>
      <c r="L2155">
        <v>3.6484500000000003E-2</v>
      </c>
      <c r="M2155">
        <v>3.7655500000000001E-2</v>
      </c>
      <c r="N2155">
        <v>3.84385E-2</v>
      </c>
      <c r="O2155">
        <v>3.9620500000000003E-2</v>
      </c>
      <c r="P2155">
        <v>4.0997499999999999E-2</v>
      </c>
      <c r="Q2155">
        <v>4.2755000000000001E-2</v>
      </c>
      <c r="R2155">
        <v>4.4723499999999999E-2</v>
      </c>
      <c r="S2155">
        <v>4.6938000000000001E-2</v>
      </c>
      <c r="T2155">
        <v>4.9848999999999997E-2</v>
      </c>
      <c r="U2155">
        <v>5.3883500000000001E-2</v>
      </c>
      <c r="V2155">
        <v>5.9782500000000002E-2</v>
      </c>
      <c r="W2155">
        <v>6.7645999999999998E-2</v>
      </c>
      <c r="X2155">
        <v>7.7226500000000003E-2</v>
      </c>
      <c r="Y2155">
        <v>8.7786500000000003E-2</v>
      </c>
      <c r="Z2155">
        <v>9.7531999999999994E-2</v>
      </c>
      <c r="AA2155">
        <v>0.106404</v>
      </c>
      <c r="AB2155">
        <v>0.11400299999999999</v>
      </c>
      <c r="AC2155">
        <v>0.12055150000000001</v>
      </c>
      <c r="AD2155">
        <v>0.12668599999999999</v>
      </c>
      <c r="AE2155">
        <v>0.1323985</v>
      </c>
      <c r="AF2155">
        <v>0.13775599999999999</v>
      </c>
      <c r="AG2155">
        <v>0.14307700000000001</v>
      </c>
      <c r="AH2155">
        <v>0.148451</v>
      </c>
      <c r="AI2155">
        <v>0.15395449999999999</v>
      </c>
      <c r="AJ2155">
        <v>0.159443</v>
      </c>
      <c r="AK2155">
        <v>0.16491</v>
      </c>
      <c r="AL2155">
        <v>0.1702465</v>
      </c>
      <c r="AM2155">
        <v>0.17547699999999999</v>
      </c>
      <c r="AN2155">
        <v>0.18026600000000001</v>
      </c>
      <c r="AO2155">
        <v>0.1845705</v>
      </c>
      <c r="AP2155">
        <v>0.18851399999999999</v>
      </c>
      <c r="AQ2155">
        <v>0.1917285</v>
      </c>
      <c r="AR2155">
        <v>0.1945315</v>
      </c>
      <c r="AS2155">
        <v>0.19679450000000001</v>
      </c>
      <c r="AT2155">
        <v>0.1983965</v>
      </c>
      <c r="AU2155">
        <v>0.199658</v>
      </c>
      <c r="AV2155">
        <v>0.20070750000000001</v>
      </c>
      <c r="AW2155">
        <v>0.20141249999999999</v>
      </c>
      <c r="AX2155">
        <v>0.20211499999999999</v>
      </c>
      <c r="AY2155">
        <v>0.2029725</v>
      </c>
      <c r="AZ2155">
        <v>0.20373949999999999</v>
      </c>
      <c r="BA2155">
        <v>0.20488100000000001</v>
      </c>
      <c r="BB2155">
        <v>0.20620050000000001</v>
      </c>
      <c r="BC2155">
        <v>0.207846</v>
      </c>
      <c r="BD2155">
        <v>0.20978450000000001</v>
      </c>
      <c r="BE2155">
        <v>0.21200450000000001</v>
      </c>
      <c r="BF2155">
        <v>0.21439</v>
      </c>
      <c r="BG2155">
        <v>0.21707750000000001</v>
      </c>
      <c r="BH2155">
        <v>0.22025149999999999</v>
      </c>
      <c r="BI2155">
        <v>0.22358149999999999</v>
      </c>
      <c r="BJ2155">
        <v>0.22674849999999999</v>
      </c>
      <c r="BK2155">
        <v>0.23052</v>
      </c>
      <c r="BL2155">
        <v>0.2343885</v>
      </c>
      <c r="BM2155">
        <v>0.23770749999999999</v>
      </c>
      <c r="BN2155">
        <v>0.24163000000000001</v>
      </c>
      <c r="BO2155">
        <v>0.245423</v>
      </c>
      <c r="BP2155">
        <v>0.24953449999999999</v>
      </c>
      <c r="BQ2155">
        <v>0.25314049999999999</v>
      </c>
      <c r="BR2155">
        <v>0.25653550000000003</v>
      </c>
      <c r="BS2155">
        <v>0.26001649999999998</v>
      </c>
      <c r="BT2155">
        <v>0.2630345</v>
      </c>
      <c r="BU2155">
        <v>0.26597850000000001</v>
      </c>
      <c r="BV2155">
        <v>0.26883600000000002</v>
      </c>
      <c r="BW2155">
        <v>0.27179049999999999</v>
      </c>
      <c r="BX2155">
        <v>0.27456249999999999</v>
      </c>
      <c r="BY2155">
        <v>0.27714149999999999</v>
      </c>
      <c r="BZ2155">
        <v>0.27961849999999999</v>
      </c>
      <c r="CA2155">
        <v>0.28222649999999999</v>
      </c>
      <c r="CB2155">
        <v>0.284549</v>
      </c>
      <c r="CC2155">
        <v>0.28674749999999999</v>
      </c>
      <c r="CD2155">
        <v>0.28878749999999997</v>
      </c>
      <c r="CE2155">
        <v>0.29051199999999999</v>
      </c>
      <c r="CF2155">
        <v>0.29221799999999998</v>
      </c>
      <c r="CG2155">
        <v>0.29384500000000002</v>
      </c>
      <c r="CH2155">
        <v>0.29539149999999997</v>
      </c>
      <c r="CI2155">
        <v>0.29691849999999997</v>
      </c>
      <c r="CJ2155">
        <v>0.29843799999999998</v>
      </c>
      <c r="CK2155">
        <v>0.29978650000000001</v>
      </c>
      <c r="CL2155">
        <v>0.30082249999999999</v>
      </c>
      <c r="CM2155">
        <v>0.30179349999999999</v>
      </c>
      <c r="CN2155">
        <v>0.30289100000000002</v>
      </c>
      <c r="CO2155">
        <v>0.30386200000000002</v>
      </c>
      <c r="CP2155">
        <v>0.3048535</v>
      </c>
      <c r="CQ2155">
        <v>0.3055525</v>
      </c>
      <c r="CR2155">
        <v>0.305979</v>
      </c>
      <c r="CS2155">
        <v>0.30640250000000002</v>
      </c>
      <c r="CT2155">
        <v>0.30666900000000002</v>
      </c>
      <c r="CU2155">
        <v>0.30705149999999998</v>
      </c>
      <c r="CV2155">
        <v>0.30753999999999998</v>
      </c>
      <c r="CW2155">
        <v>0.307923</v>
      </c>
      <c r="CX2155">
        <v>0.30781249999999999</v>
      </c>
      <c r="CY2155">
        <v>0.30694199999999999</v>
      </c>
      <c r="CZ2155">
        <v>0.30485299999999999</v>
      </c>
      <c r="DA2155">
        <v>0.29803350000000001</v>
      </c>
      <c r="DB2155">
        <v>0.29057749999999999</v>
      </c>
      <c r="DC2155">
        <v>0.28942250000000003</v>
      </c>
      <c r="DD2155">
        <v>0.282692</v>
      </c>
      <c r="DE2155">
        <v>0.28435450000000001</v>
      </c>
      <c r="DF2155">
        <v>0.29486250000000003</v>
      </c>
      <c r="DG2155">
        <v>0.29884300000000003</v>
      </c>
      <c r="DH2155">
        <v>0.30093750000000002</v>
      </c>
      <c r="DI2155">
        <v>0.30232350000000002</v>
      </c>
      <c r="DJ2155">
        <v>0.30369800000000002</v>
      </c>
      <c r="DK2155">
        <v>0.30553249999999998</v>
      </c>
      <c r="DL2155">
        <v>0.30726300000000001</v>
      </c>
      <c r="DM2155">
        <v>0.30888900000000002</v>
      </c>
      <c r="DN2155">
        <v>0.31057849999999998</v>
      </c>
      <c r="DO2155">
        <v>0.31205300000000002</v>
      </c>
      <c r="DP2155">
        <v>0.31347849999999999</v>
      </c>
      <c r="DQ2155">
        <v>0.31462449999999997</v>
      </c>
      <c r="DR2155">
        <v>0.31570500000000001</v>
      </c>
      <c r="DS2155">
        <v>0.31667149999999999</v>
      </c>
      <c r="DT2155">
        <v>0.31762800000000002</v>
      </c>
      <c r="DU2155">
        <v>0.3185385</v>
      </c>
      <c r="DV2155">
        <v>0.31944650000000002</v>
      </c>
      <c r="DW2155">
        <v>0.32038800000000001</v>
      </c>
      <c r="DX2155">
        <v>0.32129049999999998</v>
      </c>
      <c r="DY2155">
        <v>0.3220655</v>
      </c>
      <c r="DZ2155">
        <v>0.32293500000000003</v>
      </c>
      <c r="EA2155">
        <v>0.3237005</v>
      </c>
      <c r="EB2155">
        <v>0.32457249999999999</v>
      </c>
      <c r="EC2155">
        <v>0.32535599999999998</v>
      </c>
      <c r="ED2155">
        <v>0.32609199999999999</v>
      </c>
      <c r="EE2155">
        <v>0.32682650000000002</v>
      </c>
      <c r="EF2155">
        <v>0.32739699999999999</v>
      </c>
      <c r="EG2155">
        <v>0.32804250000000001</v>
      </c>
      <c r="EH2155">
        <v>0.32859149999999998</v>
      </c>
      <c r="EI2155">
        <v>0.32907649999999999</v>
      </c>
      <c r="EJ2155">
        <v>0.32931149999999998</v>
      </c>
      <c r="EK2155">
        <v>0.32932800000000001</v>
      </c>
      <c r="EL2155">
        <v>0.32942450000000001</v>
      </c>
      <c r="EM2155">
        <v>0.32952100000000001</v>
      </c>
      <c r="EN2155">
        <v>0.329455</v>
      </c>
      <c r="EO2155">
        <v>0.32948850000000002</v>
      </c>
      <c r="EP2155">
        <v>0.32979649999999999</v>
      </c>
      <c r="EQ2155">
        <v>0.33036850000000001</v>
      </c>
      <c r="ER2155">
        <v>0.33018900000000001</v>
      </c>
      <c r="ES2155">
        <v>0.33100499999999999</v>
      </c>
      <c r="ET2155">
        <v>0.33230300000000002</v>
      </c>
      <c r="EU2155">
        <v>0.33315400000000001</v>
      </c>
      <c r="EV2155">
        <v>0.33356449999999999</v>
      </c>
      <c r="EW2155">
        <v>0.33270699999999997</v>
      </c>
      <c r="EX2155">
        <v>0.328177</v>
      </c>
      <c r="EY2155">
        <v>0.31836049999999999</v>
      </c>
      <c r="EZ2155">
        <v>0.30478</v>
      </c>
      <c r="FA2155">
        <v>0.28591949999999999</v>
      </c>
      <c r="FB2155">
        <v>0.27221099999999998</v>
      </c>
      <c r="FC2155">
        <v>0.27059050000000001</v>
      </c>
      <c r="FD2155">
        <v>0.273281</v>
      </c>
      <c r="FE2155">
        <v>0.27719700000000003</v>
      </c>
      <c r="FF2155">
        <v>0.28127750000000001</v>
      </c>
      <c r="FG2155">
        <v>0.2863195</v>
      </c>
      <c r="FH2155">
        <v>0.29143249999999998</v>
      </c>
      <c r="FI2155">
        <v>0.29697249999999997</v>
      </c>
      <c r="FJ2155">
        <v>0.3025735</v>
      </c>
      <c r="FK2155">
        <v>0.3081335</v>
      </c>
      <c r="FL2155">
        <v>0.31311650000000002</v>
      </c>
      <c r="FM2155">
        <v>0.31747249999999999</v>
      </c>
      <c r="FN2155">
        <v>0.32121899999999998</v>
      </c>
      <c r="FO2155">
        <v>0.32440799999999997</v>
      </c>
      <c r="FP2155">
        <v>0.3268625</v>
      </c>
      <c r="FQ2155">
        <v>0.32908799999999999</v>
      </c>
      <c r="FR2155">
        <v>0.33076699999999998</v>
      </c>
      <c r="FS2155">
        <v>0.33204549999999999</v>
      </c>
      <c r="FT2155">
        <v>0.33337299999999997</v>
      </c>
      <c r="FU2155">
        <v>0.33444099999999999</v>
      </c>
      <c r="FV2155">
        <v>0.33471200000000001</v>
      </c>
      <c r="FW2155">
        <v>0.33572950000000001</v>
      </c>
      <c r="FX2155">
        <v>0.33500600000000003</v>
      </c>
      <c r="FY2155">
        <v>0.32929399999999998</v>
      </c>
      <c r="FZ2155">
        <v>0.31774999999999998</v>
      </c>
      <c r="GA2155">
        <v>0.30479400000000001</v>
      </c>
      <c r="GB2155">
        <v>0.29513850000000003</v>
      </c>
      <c r="GC2155">
        <v>0.28821200000000002</v>
      </c>
      <c r="GD2155">
        <v>0.28188200000000002</v>
      </c>
      <c r="GE2155">
        <v>0.26727000000000001</v>
      </c>
      <c r="GF2155">
        <v>0.26908949999999998</v>
      </c>
      <c r="GG2155">
        <v>0.29626950000000002</v>
      </c>
      <c r="GH2155">
        <v>0.30572650000000001</v>
      </c>
      <c r="GI2155">
        <v>0.30718000000000001</v>
      </c>
      <c r="GJ2155">
        <v>0.30956800000000001</v>
      </c>
      <c r="GK2155">
        <v>0.3099095</v>
      </c>
      <c r="GL2155">
        <v>0.3092065</v>
      </c>
      <c r="GM2155">
        <v>0.3068805</v>
      </c>
      <c r="GN2155">
        <v>0.30391899999999999</v>
      </c>
      <c r="GO2155">
        <v>0.299813</v>
      </c>
      <c r="GP2155">
        <v>0.29606250000000001</v>
      </c>
      <c r="GQ2155">
        <v>0.2934715</v>
      </c>
      <c r="GR2155">
        <v>0.292603</v>
      </c>
      <c r="GS2155">
        <v>0.29034900000000002</v>
      </c>
      <c r="GT2155">
        <v>0.2850375</v>
      </c>
      <c r="GU2155">
        <v>0.28184399999999998</v>
      </c>
      <c r="GV2155">
        <v>0.27852949999999999</v>
      </c>
      <c r="GW2155">
        <v>0.270845</v>
      </c>
      <c r="GX2155">
        <v>0.26951000000000003</v>
      </c>
      <c r="GY2155">
        <v>0.27073950000000002</v>
      </c>
      <c r="GZ2155">
        <v>0.26823049999999998</v>
      </c>
      <c r="HA2155">
        <v>0.26339000000000001</v>
      </c>
      <c r="HB2155">
        <v>0.25769150000000002</v>
      </c>
      <c r="HC2155">
        <v>0.25008649999999999</v>
      </c>
      <c r="HD2155">
        <v>0.24572150000000001</v>
      </c>
      <c r="HE2155">
        <v>0.24090200000000001</v>
      </c>
      <c r="HF2155">
        <v>0.2355515</v>
      </c>
      <c r="HG2155">
        <v>0.2338335</v>
      </c>
      <c r="HH2155">
        <v>0.2256695</v>
      </c>
      <c r="HI2155">
        <v>0.2303415</v>
      </c>
    </row>
    <row r="2156" spans="1:217" x14ac:dyDescent="0.35">
      <c r="A2156" s="1" t="s">
        <v>2371</v>
      </c>
      <c r="B2156">
        <v>8.4551500000000002E-2</v>
      </c>
      <c r="C2156">
        <v>7.8099000000000002E-2</v>
      </c>
      <c r="D2156">
        <v>7.9426499999999997E-2</v>
      </c>
      <c r="E2156">
        <v>7.9618999999999995E-2</v>
      </c>
      <c r="F2156">
        <v>8.5570999999999994E-2</v>
      </c>
      <c r="G2156">
        <v>9.0330999999999995E-2</v>
      </c>
      <c r="H2156">
        <v>9.4494999999999996E-2</v>
      </c>
      <c r="I2156">
        <v>0.1006335</v>
      </c>
      <c r="J2156">
        <v>0.1078315</v>
      </c>
      <c r="K2156">
        <v>0.1171865</v>
      </c>
      <c r="L2156">
        <v>0.1248195</v>
      </c>
      <c r="M2156">
        <v>0.12807950000000001</v>
      </c>
      <c r="N2156">
        <v>0.13004850000000001</v>
      </c>
      <c r="O2156">
        <v>0.1334835</v>
      </c>
      <c r="P2156">
        <v>0.13929449999999999</v>
      </c>
      <c r="Q2156">
        <v>0.14644850000000001</v>
      </c>
      <c r="R2156">
        <v>0.15636649999999999</v>
      </c>
      <c r="S2156">
        <v>0.16775399999999999</v>
      </c>
      <c r="T2156">
        <v>0.17982600000000001</v>
      </c>
      <c r="U2156">
        <v>0.193581</v>
      </c>
      <c r="V2156">
        <v>0.20755999999999999</v>
      </c>
      <c r="W2156">
        <v>0.2197375</v>
      </c>
      <c r="X2156">
        <v>0.22772800000000001</v>
      </c>
      <c r="Y2156">
        <v>0.24023849999999999</v>
      </c>
      <c r="Z2156">
        <v>0.25484299999999999</v>
      </c>
      <c r="AA2156">
        <v>0.26363150000000002</v>
      </c>
      <c r="AB2156">
        <v>0.26601399999999997</v>
      </c>
      <c r="AC2156">
        <v>0.26077299999999998</v>
      </c>
      <c r="AD2156">
        <v>0.26193699999999998</v>
      </c>
      <c r="AE2156">
        <v>0.29970449999999998</v>
      </c>
      <c r="AF2156">
        <v>0.33775149999999998</v>
      </c>
      <c r="AG2156">
        <v>0.363564</v>
      </c>
      <c r="AH2156">
        <v>0.38530150000000002</v>
      </c>
      <c r="AI2156">
        <v>0.40469149999999998</v>
      </c>
      <c r="AJ2156">
        <v>0.42276849999999999</v>
      </c>
      <c r="AK2156">
        <v>0.43978200000000001</v>
      </c>
      <c r="AL2156">
        <v>0.45551249999999999</v>
      </c>
      <c r="AM2156">
        <v>0.47014699999999998</v>
      </c>
      <c r="AN2156">
        <v>0.48336499999999999</v>
      </c>
      <c r="AO2156">
        <v>0.49554399999999998</v>
      </c>
      <c r="AP2156">
        <v>0.50656250000000003</v>
      </c>
      <c r="AQ2156">
        <v>0.51634999999999998</v>
      </c>
      <c r="AR2156">
        <v>0.52518900000000002</v>
      </c>
      <c r="AS2156">
        <v>0.53276199999999996</v>
      </c>
      <c r="AT2156">
        <v>0.53900000000000003</v>
      </c>
      <c r="AU2156">
        <v>0.54421699999999995</v>
      </c>
      <c r="AV2156">
        <v>0.54828250000000001</v>
      </c>
      <c r="AW2156">
        <v>0.55117099999999997</v>
      </c>
      <c r="AX2156">
        <v>0.55365750000000002</v>
      </c>
      <c r="AY2156">
        <v>0.55556050000000001</v>
      </c>
      <c r="AZ2156">
        <v>0.55691849999999998</v>
      </c>
      <c r="BA2156">
        <v>0.55781599999999998</v>
      </c>
      <c r="BB2156">
        <v>0.55894949999999999</v>
      </c>
      <c r="BC2156">
        <v>0.56011949999999999</v>
      </c>
      <c r="BD2156">
        <v>0.56110599999999999</v>
      </c>
      <c r="BE2156">
        <v>0.56256050000000002</v>
      </c>
      <c r="BF2156">
        <v>0.56401500000000004</v>
      </c>
      <c r="BG2156">
        <v>0.56577650000000002</v>
      </c>
      <c r="BH2156">
        <v>0.56789650000000003</v>
      </c>
      <c r="BI2156">
        <v>0.56998400000000005</v>
      </c>
      <c r="BJ2156">
        <v>0.57183200000000001</v>
      </c>
      <c r="BK2156">
        <v>0.57418849999999999</v>
      </c>
      <c r="BL2156">
        <v>0.57623150000000001</v>
      </c>
      <c r="BM2156">
        <v>0.577233</v>
      </c>
      <c r="BN2156">
        <v>0.58037300000000003</v>
      </c>
      <c r="BO2156">
        <v>0.58331500000000003</v>
      </c>
      <c r="BP2156">
        <v>0.58667899999999995</v>
      </c>
      <c r="BQ2156">
        <v>0.59033250000000004</v>
      </c>
      <c r="BR2156">
        <v>0.59386649999999996</v>
      </c>
      <c r="BS2156">
        <v>0.59729500000000002</v>
      </c>
      <c r="BT2156">
        <v>0.60076850000000004</v>
      </c>
      <c r="BU2156">
        <v>0.60441250000000002</v>
      </c>
      <c r="BV2156">
        <v>0.60819350000000005</v>
      </c>
      <c r="BW2156">
        <v>0.61224599999999996</v>
      </c>
      <c r="BX2156">
        <v>0.61625450000000004</v>
      </c>
      <c r="BY2156">
        <v>0.62043599999999999</v>
      </c>
      <c r="BZ2156">
        <v>0.6245695</v>
      </c>
      <c r="CA2156">
        <v>0.62879700000000005</v>
      </c>
      <c r="CB2156">
        <v>0.63301300000000005</v>
      </c>
      <c r="CC2156">
        <v>0.63694150000000005</v>
      </c>
      <c r="CD2156">
        <v>0.64018649999999999</v>
      </c>
      <c r="CE2156">
        <v>0.64323549999999996</v>
      </c>
      <c r="CF2156">
        <v>0.64671299999999998</v>
      </c>
      <c r="CG2156">
        <v>0.65032299999999998</v>
      </c>
      <c r="CH2156">
        <v>0.65353000000000006</v>
      </c>
      <c r="CI2156">
        <v>0.656748</v>
      </c>
      <c r="CJ2156">
        <v>0.65971599999999997</v>
      </c>
      <c r="CK2156">
        <v>0.66252250000000001</v>
      </c>
      <c r="CL2156">
        <v>0.66467100000000001</v>
      </c>
      <c r="CM2156">
        <v>0.66669750000000005</v>
      </c>
      <c r="CN2156">
        <v>0.66872500000000001</v>
      </c>
      <c r="CO2156">
        <v>0.67069049999999997</v>
      </c>
      <c r="CP2156">
        <v>0.67243600000000003</v>
      </c>
      <c r="CQ2156">
        <v>0.67359000000000002</v>
      </c>
      <c r="CR2156">
        <v>0.67421600000000004</v>
      </c>
      <c r="CS2156">
        <v>0.67439499999999997</v>
      </c>
      <c r="CT2156">
        <v>0.67454150000000002</v>
      </c>
      <c r="CU2156">
        <v>0.67479999999999996</v>
      </c>
      <c r="CV2156">
        <v>0.67486400000000002</v>
      </c>
      <c r="CW2156">
        <v>0.67479149999999999</v>
      </c>
      <c r="CX2156">
        <v>0.67396100000000003</v>
      </c>
      <c r="CY2156">
        <v>0.67193650000000005</v>
      </c>
      <c r="CZ2156">
        <v>0.66751000000000005</v>
      </c>
      <c r="DA2156">
        <v>0.65443300000000004</v>
      </c>
      <c r="DB2156">
        <v>0.63537299999999997</v>
      </c>
      <c r="DC2156">
        <v>0.61920850000000005</v>
      </c>
      <c r="DD2156">
        <v>0.598445</v>
      </c>
      <c r="DE2156">
        <v>0.60000149999999997</v>
      </c>
      <c r="DF2156">
        <v>0.62003399999999997</v>
      </c>
      <c r="DG2156">
        <v>0.63030200000000003</v>
      </c>
      <c r="DH2156">
        <v>0.63627100000000003</v>
      </c>
      <c r="DI2156">
        <v>0.63930549999999997</v>
      </c>
      <c r="DJ2156">
        <v>0.64192499999999997</v>
      </c>
      <c r="DK2156">
        <v>0.64585749999999997</v>
      </c>
      <c r="DL2156">
        <v>0.64991049999999995</v>
      </c>
      <c r="DM2156">
        <v>0.65334800000000004</v>
      </c>
      <c r="DN2156">
        <v>0.65649950000000001</v>
      </c>
      <c r="DO2156">
        <v>0.65925549999999999</v>
      </c>
      <c r="DP2156">
        <v>0.66159749999999995</v>
      </c>
      <c r="DQ2156">
        <v>0.66340299999999996</v>
      </c>
      <c r="DR2156">
        <v>0.66511399999999998</v>
      </c>
      <c r="DS2156">
        <v>0.66638600000000003</v>
      </c>
      <c r="DT2156">
        <v>0.66757449999999996</v>
      </c>
      <c r="DU2156">
        <v>0.66860649999999999</v>
      </c>
      <c r="DV2156">
        <v>0.66977949999999997</v>
      </c>
      <c r="DW2156">
        <v>0.67057800000000001</v>
      </c>
      <c r="DX2156">
        <v>0.67132449999999999</v>
      </c>
      <c r="DY2156">
        <v>0.67179250000000001</v>
      </c>
      <c r="DZ2156">
        <v>0.67241399999999996</v>
      </c>
      <c r="EA2156">
        <v>0.67268749999999999</v>
      </c>
      <c r="EB2156">
        <v>0.67296750000000005</v>
      </c>
      <c r="EC2156">
        <v>0.67299249999999999</v>
      </c>
      <c r="ED2156">
        <v>0.67304649999999999</v>
      </c>
      <c r="EE2156">
        <v>0.67272050000000005</v>
      </c>
      <c r="EF2156">
        <v>0.67245449999999996</v>
      </c>
      <c r="EG2156">
        <v>0.67226300000000005</v>
      </c>
      <c r="EH2156">
        <v>0.67157900000000004</v>
      </c>
      <c r="EI2156">
        <v>0.67082200000000003</v>
      </c>
      <c r="EJ2156">
        <v>0.66968799999999995</v>
      </c>
      <c r="EK2156">
        <v>0.66823500000000002</v>
      </c>
      <c r="EL2156">
        <v>0.66692300000000004</v>
      </c>
      <c r="EM2156">
        <v>0.66516050000000004</v>
      </c>
      <c r="EN2156">
        <v>0.66375600000000001</v>
      </c>
      <c r="EO2156">
        <v>0.66248949999999995</v>
      </c>
      <c r="EP2156">
        <v>0.66154749999999996</v>
      </c>
      <c r="EQ2156">
        <v>0.660995</v>
      </c>
      <c r="ER2156">
        <v>0.65801600000000005</v>
      </c>
      <c r="ES2156">
        <v>0.65854749999999995</v>
      </c>
      <c r="ET2156">
        <v>0.65929899999999997</v>
      </c>
      <c r="EU2156">
        <v>0.658914</v>
      </c>
      <c r="EV2156">
        <v>0.65730750000000004</v>
      </c>
      <c r="EW2156">
        <v>0.65320400000000001</v>
      </c>
      <c r="EX2156">
        <v>0.64156349999999995</v>
      </c>
      <c r="EY2156">
        <v>0.61764750000000002</v>
      </c>
      <c r="EZ2156">
        <v>0.57994999999999997</v>
      </c>
      <c r="FA2156">
        <v>0.53192600000000001</v>
      </c>
      <c r="FB2156">
        <v>0.50408200000000003</v>
      </c>
      <c r="FC2156">
        <v>0.50565850000000001</v>
      </c>
      <c r="FD2156">
        <v>0.51619000000000004</v>
      </c>
      <c r="FE2156">
        <v>0.52594399999999997</v>
      </c>
      <c r="FF2156">
        <v>0.53500950000000003</v>
      </c>
      <c r="FG2156">
        <v>0.54407150000000004</v>
      </c>
      <c r="FH2156">
        <v>0.55312799999999995</v>
      </c>
      <c r="FI2156">
        <v>0.56266499999999997</v>
      </c>
      <c r="FJ2156">
        <v>0.57274150000000001</v>
      </c>
      <c r="FK2156">
        <v>0.58271949999999995</v>
      </c>
      <c r="FL2156">
        <v>0.59164550000000005</v>
      </c>
      <c r="FM2156">
        <v>0.59954949999999996</v>
      </c>
      <c r="FN2156">
        <v>0.60588900000000001</v>
      </c>
      <c r="FO2156">
        <v>0.61138749999999997</v>
      </c>
      <c r="FP2156">
        <v>0.61544900000000002</v>
      </c>
      <c r="FQ2156">
        <v>0.61878549999999999</v>
      </c>
      <c r="FR2156">
        <v>0.62127900000000003</v>
      </c>
      <c r="FS2156">
        <v>0.62318050000000003</v>
      </c>
      <c r="FT2156">
        <v>0.62485400000000002</v>
      </c>
      <c r="FU2156">
        <v>0.62640700000000005</v>
      </c>
      <c r="FV2156">
        <v>0.62774050000000003</v>
      </c>
      <c r="FW2156">
        <v>0.63039849999999997</v>
      </c>
      <c r="FX2156">
        <v>0.63137449999999995</v>
      </c>
      <c r="FY2156">
        <v>0.62591350000000001</v>
      </c>
      <c r="FZ2156">
        <v>0.61224599999999996</v>
      </c>
      <c r="GA2156">
        <v>0.5952345</v>
      </c>
      <c r="GB2156">
        <v>0.58036549999999998</v>
      </c>
      <c r="GC2156">
        <v>0.56708099999999995</v>
      </c>
      <c r="GD2156">
        <v>0.55231350000000001</v>
      </c>
      <c r="GE2156">
        <v>0.53209499999999998</v>
      </c>
      <c r="GF2156">
        <v>0.53148300000000004</v>
      </c>
      <c r="GG2156">
        <v>0.55762250000000002</v>
      </c>
      <c r="GH2156">
        <v>0.56750299999999998</v>
      </c>
      <c r="GI2156">
        <v>0.56979400000000002</v>
      </c>
      <c r="GJ2156">
        <v>0.57277299999999998</v>
      </c>
      <c r="GK2156">
        <v>0.57505099999999998</v>
      </c>
      <c r="GL2156">
        <v>0.57498150000000003</v>
      </c>
      <c r="GM2156">
        <v>0.57261799999999996</v>
      </c>
      <c r="GN2156">
        <v>0.56881749999999998</v>
      </c>
      <c r="GO2156">
        <v>0.56428500000000004</v>
      </c>
      <c r="GP2156">
        <v>0.55835449999999998</v>
      </c>
      <c r="GQ2156">
        <v>0.55365149999999996</v>
      </c>
      <c r="GR2156">
        <v>0.54961749999999998</v>
      </c>
      <c r="GS2156">
        <v>0.54436799999999996</v>
      </c>
      <c r="GT2156">
        <v>0.53952250000000002</v>
      </c>
      <c r="GU2156">
        <v>0.53637400000000002</v>
      </c>
      <c r="GV2156">
        <v>0.53304549999999995</v>
      </c>
      <c r="GW2156">
        <v>0.52714399999999995</v>
      </c>
      <c r="GX2156">
        <v>0.52427999999999997</v>
      </c>
      <c r="GY2156">
        <v>0.5231635</v>
      </c>
      <c r="GZ2156">
        <v>0.51824650000000005</v>
      </c>
      <c r="HA2156">
        <v>0.51110250000000002</v>
      </c>
      <c r="HB2156">
        <v>0.49993549999999998</v>
      </c>
      <c r="HC2156">
        <v>0.48978650000000001</v>
      </c>
      <c r="HD2156">
        <v>0.4849965</v>
      </c>
      <c r="HE2156">
        <v>0.4730335</v>
      </c>
      <c r="HF2156">
        <v>0.47508099999999998</v>
      </c>
      <c r="HG2156">
        <v>0.479018</v>
      </c>
      <c r="HH2156">
        <v>0.47534900000000002</v>
      </c>
      <c r="HI2156">
        <v>0.49329899999999999</v>
      </c>
    </row>
    <row r="2157" spans="1:217" x14ac:dyDescent="0.35">
      <c r="A2157" s="1" t="s">
        <v>2372</v>
      </c>
      <c r="B2157">
        <v>4.1472500000000002E-2</v>
      </c>
      <c r="C2157">
        <v>3.8813E-2</v>
      </c>
      <c r="D2157">
        <v>3.6312999999999998E-2</v>
      </c>
      <c r="E2157">
        <v>3.6961500000000001E-2</v>
      </c>
      <c r="F2157">
        <v>3.2134500000000003E-2</v>
      </c>
      <c r="G2157">
        <v>3.0121499999999999E-2</v>
      </c>
      <c r="H2157">
        <v>2.9779E-2</v>
      </c>
      <c r="I2157">
        <v>3.0249499999999999E-2</v>
      </c>
      <c r="J2157">
        <v>3.1339499999999999E-2</v>
      </c>
      <c r="K2157">
        <v>3.3146000000000002E-2</v>
      </c>
      <c r="L2157">
        <v>3.4632999999999997E-2</v>
      </c>
      <c r="M2157">
        <v>3.59335E-2</v>
      </c>
      <c r="N2157">
        <v>3.6991999999999997E-2</v>
      </c>
      <c r="O2157">
        <v>3.8092000000000001E-2</v>
      </c>
      <c r="P2157">
        <v>3.9314000000000002E-2</v>
      </c>
      <c r="Q2157">
        <v>4.1096000000000001E-2</v>
      </c>
      <c r="R2157">
        <v>4.3221999999999997E-2</v>
      </c>
      <c r="S2157">
        <v>4.5561499999999998E-2</v>
      </c>
      <c r="T2157">
        <v>4.8781499999999998E-2</v>
      </c>
      <c r="U2157">
        <v>5.3253500000000002E-2</v>
      </c>
      <c r="V2157">
        <v>5.9875999999999999E-2</v>
      </c>
      <c r="W2157">
        <v>6.9024000000000002E-2</v>
      </c>
      <c r="X2157">
        <v>8.0743999999999996E-2</v>
      </c>
      <c r="Y2157">
        <v>9.4406500000000004E-2</v>
      </c>
      <c r="Z2157">
        <v>0.1076155</v>
      </c>
      <c r="AA2157">
        <v>0.12031600000000001</v>
      </c>
      <c r="AB2157">
        <v>0.13134899999999999</v>
      </c>
      <c r="AC2157">
        <v>0.1409145</v>
      </c>
      <c r="AD2157">
        <v>0.14951349999999999</v>
      </c>
      <c r="AE2157">
        <v>0.157275</v>
      </c>
      <c r="AF2157">
        <v>0.16437450000000001</v>
      </c>
      <c r="AG2157">
        <v>0.171123</v>
      </c>
      <c r="AH2157">
        <v>0.17805499999999999</v>
      </c>
      <c r="AI2157">
        <v>0.18498149999999999</v>
      </c>
      <c r="AJ2157">
        <v>0.19198399999999999</v>
      </c>
      <c r="AK2157">
        <v>0.19892699999999999</v>
      </c>
      <c r="AL2157">
        <v>0.20559250000000001</v>
      </c>
      <c r="AM2157">
        <v>0.21213699999999999</v>
      </c>
      <c r="AN2157">
        <v>0.217863</v>
      </c>
      <c r="AO2157">
        <v>0.22284999999999999</v>
      </c>
      <c r="AP2157">
        <v>0.22706750000000001</v>
      </c>
      <c r="AQ2157">
        <v>0.230133</v>
      </c>
      <c r="AR2157">
        <v>0.23240549999999999</v>
      </c>
      <c r="AS2157">
        <v>0.23377800000000001</v>
      </c>
      <c r="AT2157">
        <v>0.23417750000000001</v>
      </c>
      <c r="AU2157">
        <v>0.23404900000000001</v>
      </c>
      <c r="AV2157">
        <v>0.23376949999999999</v>
      </c>
      <c r="AW2157">
        <v>0.23293549999999999</v>
      </c>
      <c r="AX2157">
        <v>0.23214000000000001</v>
      </c>
      <c r="AY2157">
        <v>0.23165050000000001</v>
      </c>
      <c r="AZ2157">
        <v>0.23128750000000001</v>
      </c>
      <c r="BA2157">
        <v>0.2312235</v>
      </c>
      <c r="BB2157">
        <v>0.231572</v>
      </c>
      <c r="BC2157">
        <v>0.23245250000000001</v>
      </c>
      <c r="BD2157">
        <v>0.23371149999999999</v>
      </c>
      <c r="BE2157">
        <v>0.23548250000000001</v>
      </c>
      <c r="BF2157">
        <v>0.23749200000000001</v>
      </c>
      <c r="BG2157">
        <v>0.24019599999999999</v>
      </c>
      <c r="BH2157">
        <v>0.243425</v>
      </c>
      <c r="BI2157">
        <v>0.246805</v>
      </c>
      <c r="BJ2157">
        <v>0.25022100000000003</v>
      </c>
      <c r="BK2157">
        <v>0.25407049999999998</v>
      </c>
      <c r="BL2157">
        <v>0.25820349999999997</v>
      </c>
      <c r="BM2157">
        <v>0.26115149999999998</v>
      </c>
      <c r="BN2157">
        <v>0.26538699999999998</v>
      </c>
      <c r="BO2157">
        <v>0.26953250000000001</v>
      </c>
      <c r="BP2157">
        <v>0.273752</v>
      </c>
      <c r="BQ2157">
        <v>0.27777800000000002</v>
      </c>
      <c r="BR2157">
        <v>0.2815685</v>
      </c>
      <c r="BS2157">
        <v>0.28513899999999998</v>
      </c>
      <c r="BT2157">
        <v>0.28822199999999998</v>
      </c>
      <c r="BU2157">
        <v>0.29124549999999999</v>
      </c>
      <c r="BV2157">
        <v>0.29423199999999999</v>
      </c>
      <c r="BW2157">
        <v>0.29701149999999998</v>
      </c>
      <c r="BX2157">
        <v>0.29986600000000002</v>
      </c>
      <c r="BY2157">
        <v>0.30250199999999999</v>
      </c>
      <c r="BZ2157">
        <v>0.30487049999999999</v>
      </c>
      <c r="CA2157">
        <v>0.30733199999999999</v>
      </c>
      <c r="CB2157">
        <v>0.30956800000000001</v>
      </c>
      <c r="CC2157">
        <v>0.31164199999999997</v>
      </c>
      <c r="CD2157">
        <v>0.313386</v>
      </c>
      <c r="CE2157">
        <v>0.31486449999999999</v>
      </c>
      <c r="CF2157">
        <v>0.31630200000000003</v>
      </c>
      <c r="CG2157">
        <v>0.31765399999999999</v>
      </c>
      <c r="CH2157">
        <v>0.31889149999999999</v>
      </c>
      <c r="CI2157">
        <v>0.32011200000000001</v>
      </c>
      <c r="CJ2157">
        <v>0.32118600000000003</v>
      </c>
      <c r="CK2157">
        <v>0.32218249999999998</v>
      </c>
      <c r="CL2157">
        <v>0.32273249999999998</v>
      </c>
      <c r="CM2157">
        <v>0.32323499999999999</v>
      </c>
      <c r="CN2157">
        <v>0.32373800000000003</v>
      </c>
      <c r="CO2157">
        <v>0.32435449999999999</v>
      </c>
      <c r="CP2157">
        <v>0.32470700000000002</v>
      </c>
      <c r="CQ2157">
        <v>0.32496999999999998</v>
      </c>
      <c r="CR2157">
        <v>0.32475749999999998</v>
      </c>
      <c r="CS2157">
        <v>0.32434499999999999</v>
      </c>
      <c r="CT2157">
        <v>0.32394600000000001</v>
      </c>
      <c r="CU2157">
        <v>0.32381399999999999</v>
      </c>
      <c r="CV2157">
        <v>0.32362950000000001</v>
      </c>
      <c r="CW2157">
        <v>0.32339849999999998</v>
      </c>
      <c r="CX2157">
        <v>0.32251449999999998</v>
      </c>
      <c r="CY2157">
        <v>0.3205885</v>
      </c>
      <c r="CZ2157">
        <v>0.31700450000000002</v>
      </c>
      <c r="DA2157">
        <v>0.30684</v>
      </c>
      <c r="DB2157">
        <v>0.29665849999999999</v>
      </c>
      <c r="DC2157">
        <v>0.29534500000000002</v>
      </c>
      <c r="DD2157">
        <v>0.2859525</v>
      </c>
      <c r="DE2157">
        <v>0.28818349999999998</v>
      </c>
      <c r="DF2157">
        <v>0.30208249999999998</v>
      </c>
      <c r="DG2157">
        <v>0.30706850000000002</v>
      </c>
      <c r="DH2157">
        <v>0.3094095</v>
      </c>
      <c r="DI2157">
        <v>0.31085699999999999</v>
      </c>
      <c r="DJ2157">
        <v>0.31240299999999999</v>
      </c>
      <c r="DK2157">
        <v>0.3143415</v>
      </c>
      <c r="DL2157">
        <v>0.31617800000000001</v>
      </c>
      <c r="DM2157">
        <v>0.3178435</v>
      </c>
      <c r="DN2157">
        <v>0.31949650000000002</v>
      </c>
      <c r="DO2157">
        <v>0.32090649999999998</v>
      </c>
      <c r="DP2157">
        <v>0.32218550000000001</v>
      </c>
      <c r="DQ2157">
        <v>0.32327800000000001</v>
      </c>
      <c r="DR2157">
        <v>0.32418849999999999</v>
      </c>
      <c r="DS2157">
        <v>0.32505450000000002</v>
      </c>
      <c r="DT2157">
        <v>0.32579750000000002</v>
      </c>
      <c r="DU2157">
        <v>0.32652199999999998</v>
      </c>
      <c r="DV2157">
        <v>0.32725599999999999</v>
      </c>
      <c r="DW2157">
        <v>0.32793749999999999</v>
      </c>
      <c r="DX2157">
        <v>0.32866649999999997</v>
      </c>
      <c r="DY2157">
        <v>0.32934400000000003</v>
      </c>
      <c r="DZ2157">
        <v>0.32995550000000001</v>
      </c>
      <c r="EA2157">
        <v>0.33063049999999999</v>
      </c>
      <c r="EB2157">
        <v>0.3312155</v>
      </c>
      <c r="EC2157">
        <v>0.33179900000000001</v>
      </c>
      <c r="ED2157">
        <v>0.332424</v>
      </c>
      <c r="EE2157">
        <v>0.33292749999999999</v>
      </c>
      <c r="EF2157">
        <v>0.33347250000000001</v>
      </c>
      <c r="EG2157">
        <v>0.33381749999999999</v>
      </c>
      <c r="EH2157">
        <v>0.33428999999999998</v>
      </c>
      <c r="EI2157">
        <v>0.33450750000000001</v>
      </c>
      <c r="EJ2157">
        <v>0.33466649999999998</v>
      </c>
      <c r="EK2157">
        <v>0.33435949999999998</v>
      </c>
      <c r="EL2157">
        <v>0.33419749999999998</v>
      </c>
      <c r="EM2157">
        <v>0.33399299999999998</v>
      </c>
      <c r="EN2157">
        <v>0.333677</v>
      </c>
      <c r="EO2157">
        <v>0.3333295</v>
      </c>
      <c r="EP2157">
        <v>0.33311099999999999</v>
      </c>
      <c r="EQ2157">
        <v>0.33343450000000002</v>
      </c>
      <c r="ER2157">
        <v>0.33214850000000001</v>
      </c>
      <c r="ES2157">
        <v>0.33297300000000002</v>
      </c>
      <c r="ET2157">
        <v>0.33355699999999999</v>
      </c>
      <c r="EU2157">
        <v>0.3342425</v>
      </c>
      <c r="EV2157">
        <v>0.33463900000000002</v>
      </c>
      <c r="EW2157">
        <v>0.33272499999999999</v>
      </c>
      <c r="EX2157">
        <v>0.32564500000000002</v>
      </c>
      <c r="EY2157">
        <v>0.31265799999999999</v>
      </c>
      <c r="EZ2157">
        <v>0.29677599999999998</v>
      </c>
      <c r="FA2157">
        <v>0.27570850000000002</v>
      </c>
      <c r="FB2157">
        <v>0.262214</v>
      </c>
      <c r="FC2157">
        <v>0.26246350000000002</v>
      </c>
      <c r="FD2157">
        <v>0.26723599999999997</v>
      </c>
      <c r="FE2157">
        <v>0.27184150000000001</v>
      </c>
      <c r="FF2157">
        <v>0.27659699999999998</v>
      </c>
      <c r="FG2157">
        <v>0.28196450000000001</v>
      </c>
      <c r="FH2157">
        <v>0.28769600000000001</v>
      </c>
      <c r="FI2157">
        <v>0.29345100000000002</v>
      </c>
      <c r="FJ2157">
        <v>0.29935349999999999</v>
      </c>
      <c r="FK2157">
        <v>0.305315</v>
      </c>
      <c r="FL2157">
        <v>0.31064199999999997</v>
      </c>
      <c r="FM2157">
        <v>0.31563200000000002</v>
      </c>
      <c r="FN2157">
        <v>0.32003100000000001</v>
      </c>
      <c r="FO2157">
        <v>0.32374449999999999</v>
      </c>
      <c r="FP2157">
        <v>0.32671699999999998</v>
      </c>
      <c r="FQ2157">
        <v>0.32911699999999999</v>
      </c>
      <c r="FR2157">
        <v>0.33061649999999998</v>
      </c>
      <c r="FS2157">
        <v>0.3319645</v>
      </c>
      <c r="FT2157">
        <v>0.33313700000000002</v>
      </c>
      <c r="FU2157">
        <v>0.33427400000000002</v>
      </c>
      <c r="FV2157">
        <v>0.33424399999999999</v>
      </c>
      <c r="FW2157">
        <v>0.33565349999999999</v>
      </c>
      <c r="FX2157">
        <v>0.33474700000000002</v>
      </c>
      <c r="FY2157">
        <v>0.32726549999999999</v>
      </c>
      <c r="FZ2157">
        <v>0.31302950000000002</v>
      </c>
      <c r="GA2157">
        <v>0.297431</v>
      </c>
      <c r="GB2157">
        <v>0.285912</v>
      </c>
      <c r="GC2157">
        <v>0.27766400000000002</v>
      </c>
      <c r="GD2157">
        <v>0.27075450000000001</v>
      </c>
      <c r="GE2157">
        <v>0.25410500000000003</v>
      </c>
      <c r="GF2157">
        <v>0.25735400000000003</v>
      </c>
      <c r="GG2157">
        <v>0.2896725</v>
      </c>
      <c r="GH2157">
        <v>0.30066850000000001</v>
      </c>
      <c r="GI2157">
        <v>0.30257250000000002</v>
      </c>
      <c r="GJ2157">
        <v>0.304842</v>
      </c>
      <c r="GK2157">
        <v>0.305838</v>
      </c>
      <c r="GL2157">
        <v>0.30440899999999999</v>
      </c>
      <c r="GM2157">
        <v>0.30163699999999999</v>
      </c>
      <c r="GN2157">
        <v>0.29769800000000002</v>
      </c>
      <c r="GO2157">
        <v>0.29248750000000001</v>
      </c>
      <c r="GP2157">
        <v>0.28716999999999998</v>
      </c>
      <c r="GQ2157">
        <v>0.28407850000000001</v>
      </c>
      <c r="GR2157">
        <v>0.282972</v>
      </c>
      <c r="GS2157">
        <v>0.28044750000000002</v>
      </c>
      <c r="GT2157">
        <v>0.27367750000000002</v>
      </c>
      <c r="GU2157">
        <v>0.2704355</v>
      </c>
      <c r="GV2157">
        <v>0.26625300000000002</v>
      </c>
      <c r="GW2157">
        <v>0.25924849999999999</v>
      </c>
      <c r="GX2157">
        <v>0.25697350000000002</v>
      </c>
      <c r="GY2157">
        <v>0.258824</v>
      </c>
      <c r="GZ2157">
        <v>0.25696000000000002</v>
      </c>
      <c r="HA2157">
        <v>0.25155300000000003</v>
      </c>
      <c r="HB2157">
        <v>0.24556</v>
      </c>
      <c r="HC2157">
        <v>0.23771200000000001</v>
      </c>
      <c r="HD2157">
        <v>0.2338075</v>
      </c>
      <c r="HE2157">
        <v>0.231932</v>
      </c>
      <c r="HF2157">
        <v>0.22656000000000001</v>
      </c>
      <c r="HG2157">
        <v>0.22576499999999999</v>
      </c>
      <c r="HH2157">
        <v>0.22051499999999999</v>
      </c>
      <c r="HI2157">
        <v>0.22664200000000001</v>
      </c>
    </row>
    <row r="2158" spans="1:217" x14ac:dyDescent="0.35">
      <c r="A2158" s="1" t="s">
        <v>2373</v>
      </c>
      <c r="B2158">
        <v>4.6064000000000001E-2</v>
      </c>
      <c r="C2158">
        <v>4.5097999999999999E-2</v>
      </c>
      <c r="D2158">
        <v>3.7972499999999999E-2</v>
      </c>
      <c r="E2158">
        <v>3.6162E-2</v>
      </c>
      <c r="F2158">
        <v>3.7019000000000003E-2</v>
      </c>
      <c r="G2158">
        <v>3.3626000000000003E-2</v>
      </c>
      <c r="H2158">
        <v>3.3731499999999998E-2</v>
      </c>
      <c r="I2158">
        <v>3.44765E-2</v>
      </c>
      <c r="J2158">
        <v>3.4616500000000001E-2</v>
      </c>
      <c r="K2158">
        <v>3.6394999999999997E-2</v>
      </c>
      <c r="L2158">
        <v>3.7939000000000001E-2</v>
      </c>
      <c r="M2158">
        <v>3.9176999999999997E-2</v>
      </c>
      <c r="N2158">
        <v>4.0106999999999997E-2</v>
      </c>
      <c r="O2158">
        <v>4.0917000000000002E-2</v>
      </c>
      <c r="P2158">
        <v>4.2035000000000003E-2</v>
      </c>
      <c r="Q2158">
        <v>4.3782000000000001E-2</v>
      </c>
      <c r="R2158">
        <v>4.5966E-2</v>
      </c>
      <c r="S2158">
        <v>4.8266499999999997E-2</v>
      </c>
      <c r="T2158">
        <v>5.1457000000000003E-2</v>
      </c>
      <c r="U2158">
        <v>5.5988999999999997E-2</v>
      </c>
      <c r="V2158">
        <v>6.2915499999999999E-2</v>
      </c>
      <c r="W2158">
        <v>7.2651999999999994E-2</v>
      </c>
      <c r="X2158">
        <v>8.5331500000000005E-2</v>
      </c>
      <c r="Y2158">
        <v>0.100633</v>
      </c>
      <c r="Z2158">
        <v>0.1154405</v>
      </c>
      <c r="AA2158">
        <v>0.13003799999999999</v>
      </c>
      <c r="AB2158">
        <v>0.1427155</v>
      </c>
      <c r="AC2158">
        <v>0.15393599999999999</v>
      </c>
      <c r="AD2158">
        <v>0.16378400000000001</v>
      </c>
      <c r="AE2158">
        <v>0.17242250000000001</v>
      </c>
      <c r="AF2158">
        <v>0.18030199999999999</v>
      </c>
      <c r="AG2158">
        <v>0.1878165</v>
      </c>
      <c r="AH2158">
        <v>0.19552700000000001</v>
      </c>
      <c r="AI2158">
        <v>0.20322750000000001</v>
      </c>
      <c r="AJ2158">
        <v>0.211089</v>
      </c>
      <c r="AK2158">
        <v>0.21897549999999999</v>
      </c>
      <c r="AL2158">
        <v>0.2265305</v>
      </c>
      <c r="AM2158">
        <v>0.23383899999999999</v>
      </c>
      <c r="AN2158">
        <v>0.24027000000000001</v>
      </c>
      <c r="AO2158">
        <v>0.245666</v>
      </c>
      <c r="AP2158">
        <v>0.25004399999999999</v>
      </c>
      <c r="AQ2158">
        <v>0.25298749999999998</v>
      </c>
      <c r="AR2158">
        <v>0.25483099999999997</v>
      </c>
      <c r="AS2158">
        <v>0.25563049999999998</v>
      </c>
      <c r="AT2158">
        <v>0.25530999999999998</v>
      </c>
      <c r="AU2158">
        <v>0.254332</v>
      </c>
      <c r="AV2158">
        <v>0.25313000000000002</v>
      </c>
      <c r="AW2158">
        <v>0.25151449999999997</v>
      </c>
      <c r="AX2158">
        <v>0.24990499999999999</v>
      </c>
      <c r="AY2158">
        <v>0.24865399999999999</v>
      </c>
      <c r="AZ2158">
        <v>0.2476795</v>
      </c>
      <c r="BA2158">
        <v>0.24699750000000001</v>
      </c>
      <c r="BB2158">
        <v>0.24691299999999999</v>
      </c>
      <c r="BC2158">
        <v>0.24753149999999999</v>
      </c>
      <c r="BD2158">
        <v>0.24878600000000001</v>
      </c>
      <c r="BE2158">
        <v>0.2501255</v>
      </c>
      <c r="BF2158">
        <v>0.25240649999999998</v>
      </c>
      <c r="BG2158">
        <v>0.25516650000000002</v>
      </c>
      <c r="BH2158">
        <v>0.2584765</v>
      </c>
      <c r="BI2158">
        <v>0.26192399999999999</v>
      </c>
      <c r="BJ2158">
        <v>0.26571099999999997</v>
      </c>
      <c r="BK2158">
        <v>0.2699665</v>
      </c>
      <c r="BL2158">
        <v>0.2743565</v>
      </c>
      <c r="BM2158">
        <v>0.28043649999999998</v>
      </c>
      <c r="BN2158">
        <v>0.28520400000000001</v>
      </c>
      <c r="BO2158">
        <v>0.28981800000000002</v>
      </c>
      <c r="BP2158">
        <v>0.294595</v>
      </c>
      <c r="BQ2158">
        <v>0.29894100000000001</v>
      </c>
      <c r="BR2158">
        <v>0.30304249999999999</v>
      </c>
      <c r="BS2158">
        <v>0.3068495</v>
      </c>
      <c r="BT2158">
        <v>0.31044650000000001</v>
      </c>
      <c r="BU2158">
        <v>0.31367650000000002</v>
      </c>
      <c r="BV2158">
        <v>0.31704850000000001</v>
      </c>
      <c r="BW2158">
        <v>0.32020700000000002</v>
      </c>
      <c r="BX2158">
        <v>0.32322800000000002</v>
      </c>
      <c r="BY2158">
        <v>0.32596900000000001</v>
      </c>
      <c r="BZ2158">
        <v>0.32861499999999999</v>
      </c>
      <c r="CA2158">
        <v>0.33117200000000002</v>
      </c>
      <c r="CB2158">
        <v>0.33355750000000001</v>
      </c>
      <c r="CC2158">
        <v>0.3357175</v>
      </c>
      <c r="CD2158">
        <v>0.33758749999999998</v>
      </c>
      <c r="CE2158">
        <v>0.33922000000000002</v>
      </c>
      <c r="CF2158">
        <v>0.34082000000000001</v>
      </c>
      <c r="CG2158">
        <v>0.34227200000000002</v>
      </c>
      <c r="CH2158">
        <v>0.34361199999999997</v>
      </c>
      <c r="CI2158">
        <v>0.344717</v>
      </c>
      <c r="CJ2158">
        <v>0.345802</v>
      </c>
      <c r="CK2158">
        <v>0.34651850000000001</v>
      </c>
      <c r="CL2158">
        <v>0.34693849999999998</v>
      </c>
      <c r="CM2158">
        <v>0.34721550000000001</v>
      </c>
      <c r="CN2158">
        <v>0.34765400000000002</v>
      </c>
      <c r="CO2158">
        <v>0.3481185</v>
      </c>
      <c r="CP2158">
        <v>0.34836800000000001</v>
      </c>
      <c r="CQ2158">
        <v>0.34839999999999999</v>
      </c>
      <c r="CR2158">
        <v>0.34805599999999998</v>
      </c>
      <c r="CS2158">
        <v>0.347472</v>
      </c>
      <c r="CT2158">
        <v>0.346688</v>
      </c>
      <c r="CU2158">
        <v>0.34625650000000002</v>
      </c>
      <c r="CV2158">
        <v>0.34566049999999998</v>
      </c>
      <c r="CW2158">
        <v>0.34498000000000001</v>
      </c>
      <c r="CX2158">
        <v>0.34352149999999998</v>
      </c>
      <c r="CY2158">
        <v>0.3410685</v>
      </c>
      <c r="CZ2158">
        <v>0.33661849999999999</v>
      </c>
      <c r="DA2158">
        <v>0.32432450000000002</v>
      </c>
      <c r="DB2158">
        <v>0.31219599999999997</v>
      </c>
      <c r="DC2158">
        <v>0.3110135</v>
      </c>
      <c r="DD2158">
        <v>0.29995650000000001</v>
      </c>
      <c r="DE2158">
        <v>0.30262250000000002</v>
      </c>
      <c r="DF2158">
        <v>0.31940550000000001</v>
      </c>
      <c r="DG2158">
        <v>0.32540799999999998</v>
      </c>
      <c r="DH2158">
        <v>0.32808500000000002</v>
      </c>
      <c r="DI2158">
        <v>0.32980799999999999</v>
      </c>
      <c r="DJ2158">
        <v>0.3315535</v>
      </c>
      <c r="DK2158">
        <v>0.33381499999999997</v>
      </c>
      <c r="DL2158">
        <v>0.335926</v>
      </c>
      <c r="DM2158">
        <v>0.33780349999999998</v>
      </c>
      <c r="DN2158">
        <v>0.33971249999999997</v>
      </c>
      <c r="DO2158">
        <v>0.34142850000000002</v>
      </c>
      <c r="DP2158">
        <v>0.342831</v>
      </c>
      <c r="DQ2158">
        <v>0.34420699999999999</v>
      </c>
      <c r="DR2158">
        <v>0.34524650000000001</v>
      </c>
      <c r="DS2158">
        <v>0.34627000000000002</v>
      </c>
      <c r="DT2158">
        <v>0.347165</v>
      </c>
      <c r="DU2158">
        <v>0.34801949999999998</v>
      </c>
      <c r="DV2158">
        <v>0.34884150000000003</v>
      </c>
      <c r="DW2158">
        <v>0.3496475</v>
      </c>
      <c r="DX2158">
        <v>0.35043800000000003</v>
      </c>
      <c r="DY2158">
        <v>0.3511205</v>
      </c>
      <c r="DZ2158">
        <v>0.35189799999999999</v>
      </c>
      <c r="EA2158">
        <v>0.352688</v>
      </c>
      <c r="EB2158">
        <v>0.353379</v>
      </c>
      <c r="EC2158">
        <v>0.3540855</v>
      </c>
      <c r="ED2158">
        <v>0.35483599999999998</v>
      </c>
      <c r="EE2158">
        <v>0.35554750000000002</v>
      </c>
      <c r="EF2158">
        <v>0.35616550000000002</v>
      </c>
      <c r="EG2158">
        <v>0.35678799999999999</v>
      </c>
      <c r="EH2158">
        <v>0.35726649999999999</v>
      </c>
      <c r="EI2158">
        <v>0.35768349999999999</v>
      </c>
      <c r="EJ2158">
        <v>0.35781000000000002</v>
      </c>
      <c r="EK2158">
        <v>0.35757149999999999</v>
      </c>
      <c r="EL2158">
        <v>0.35721750000000002</v>
      </c>
      <c r="EM2158">
        <v>0.35706450000000001</v>
      </c>
      <c r="EN2158">
        <v>0.35676600000000003</v>
      </c>
      <c r="EO2158">
        <v>0.35633999999999999</v>
      </c>
      <c r="EP2158">
        <v>0.356236</v>
      </c>
      <c r="EQ2158">
        <v>0.35643799999999998</v>
      </c>
      <c r="ER2158">
        <v>0.35797299999999999</v>
      </c>
      <c r="ES2158">
        <v>0.3586415</v>
      </c>
      <c r="ET2158">
        <v>0.35969299999999998</v>
      </c>
      <c r="EU2158">
        <v>0.36019849999999998</v>
      </c>
      <c r="EV2158">
        <v>0.36006500000000002</v>
      </c>
      <c r="EW2158">
        <v>0.35786800000000002</v>
      </c>
      <c r="EX2158">
        <v>0.34931000000000001</v>
      </c>
      <c r="EY2158">
        <v>0.33355299999999999</v>
      </c>
      <c r="EZ2158">
        <v>0.31590849999999998</v>
      </c>
      <c r="FA2158">
        <v>0.29260700000000001</v>
      </c>
      <c r="FB2158">
        <v>0.27813199999999999</v>
      </c>
      <c r="FC2158">
        <v>0.27899600000000002</v>
      </c>
      <c r="FD2158">
        <v>0.28446749999999998</v>
      </c>
      <c r="FE2158">
        <v>0.28988849999999999</v>
      </c>
      <c r="FF2158">
        <v>0.29526200000000002</v>
      </c>
      <c r="FG2158">
        <v>0.300923</v>
      </c>
      <c r="FH2158">
        <v>0.30706650000000002</v>
      </c>
      <c r="FI2158">
        <v>0.31363449999999998</v>
      </c>
      <c r="FJ2158">
        <v>0.32022200000000001</v>
      </c>
      <c r="FK2158">
        <v>0.32690350000000001</v>
      </c>
      <c r="FL2158">
        <v>0.3328525</v>
      </c>
      <c r="FM2158">
        <v>0.33827750000000001</v>
      </c>
      <c r="FN2158">
        <v>0.34350649999999999</v>
      </c>
      <c r="FO2158">
        <v>0.34729300000000002</v>
      </c>
      <c r="FP2158">
        <v>0.35081499999999999</v>
      </c>
      <c r="FQ2158">
        <v>0.35312500000000002</v>
      </c>
      <c r="FR2158">
        <v>0.3551705</v>
      </c>
      <c r="FS2158">
        <v>0.356045</v>
      </c>
      <c r="FT2158">
        <v>0.3575895</v>
      </c>
      <c r="FU2158">
        <v>0.3584195</v>
      </c>
      <c r="FV2158">
        <v>0.358541</v>
      </c>
      <c r="FW2158">
        <v>0.35985200000000001</v>
      </c>
      <c r="FX2158">
        <v>0.35805300000000001</v>
      </c>
      <c r="FY2158">
        <v>0.34943950000000001</v>
      </c>
      <c r="FZ2158">
        <v>0.33275450000000001</v>
      </c>
      <c r="GA2158">
        <v>0.31455850000000002</v>
      </c>
      <c r="GB2158">
        <v>0.30168050000000002</v>
      </c>
      <c r="GC2158">
        <v>0.29208650000000003</v>
      </c>
      <c r="GD2158">
        <v>0.28429199999999999</v>
      </c>
      <c r="GE2158">
        <v>0.26490000000000002</v>
      </c>
      <c r="GF2158">
        <v>0.26836500000000002</v>
      </c>
      <c r="GG2158">
        <v>0.30623450000000002</v>
      </c>
      <c r="GH2158">
        <v>0.31952849999999999</v>
      </c>
      <c r="GI2158">
        <v>0.32127149999999999</v>
      </c>
      <c r="GJ2158">
        <v>0.32474150000000002</v>
      </c>
      <c r="GK2158">
        <v>0.32595550000000001</v>
      </c>
      <c r="GL2158">
        <v>0.32432299999999997</v>
      </c>
      <c r="GM2158">
        <v>0.32131900000000002</v>
      </c>
      <c r="GN2158">
        <v>0.31672299999999998</v>
      </c>
      <c r="GO2158">
        <v>0.31048100000000001</v>
      </c>
      <c r="GP2158">
        <v>0.30406549999999999</v>
      </c>
      <c r="GQ2158">
        <v>0.30146250000000002</v>
      </c>
      <c r="GR2158">
        <v>0.29967450000000001</v>
      </c>
      <c r="GS2158">
        <v>0.29593399999999997</v>
      </c>
      <c r="GT2158">
        <v>0.28844249999999999</v>
      </c>
      <c r="GU2158">
        <v>0.2842365</v>
      </c>
      <c r="GV2158">
        <v>0.27921249999999997</v>
      </c>
      <c r="GW2158">
        <v>0.27136700000000002</v>
      </c>
      <c r="GX2158">
        <v>0.26948050000000001</v>
      </c>
      <c r="GY2158">
        <v>0.2714915</v>
      </c>
      <c r="GZ2158">
        <v>0.26999600000000001</v>
      </c>
      <c r="HA2158">
        <v>0.26450449999999998</v>
      </c>
      <c r="HB2158">
        <v>0.25683050000000002</v>
      </c>
      <c r="HC2158">
        <v>0.24871850000000001</v>
      </c>
      <c r="HD2158">
        <v>0.24682599999999999</v>
      </c>
      <c r="HE2158">
        <v>0.24342449999999999</v>
      </c>
      <c r="HF2158">
        <v>0.24367649999999999</v>
      </c>
      <c r="HG2158">
        <v>0.23402400000000001</v>
      </c>
      <c r="HH2158">
        <v>0.24628900000000001</v>
      </c>
      <c r="HI2158">
        <v>0.227718</v>
      </c>
    </row>
    <row r="2159" spans="1:217" x14ac:dyDescent="0.35">
      <c r="A2159" s="1" t="s">
        <v>2374</v>
      </c>
      <c r="B2159">
        <v>8.5101499999999997E-2</v>
      </c>
      <c r="C2159">
        <v>7.6252E-2</v>
      </c>
      <c r="D2159">
        <v>7.70285E-2</v>
      </c>
      <c r="E2159">
        <v>7.9971500000000001E-2</v>
      </c>
      <c r="F2159">
        <v>8.1931000000000004E-2</v>
      </c>
      <c r="G2159">
        <v>8.5109500000000005E-2</v>
      </c>
      <c r="H2159">
        <v>8.9457499999999995E-2</v>
      </c>
      <c r="I2159">
        <v>9.2521500000000007E-2</v>
      </c>
      <c r="J2159">
        <v>9.7322000000000006E-2</v>
      </c>
      <c r="K2159">
        <v>0.1016835</v>
      </c>
      <c r="L2159">
        <v>0.1056575</v>
      </c>
      <c r="M2159">
        <v>0.1095235</v>
      </c>
      <c r="N2159">
        <v>0.11252</v>
      </c>
      <c r="O2159">
        <v>0.115816</v>
      </c>
      <c r="P2159">
        <v>0.120182</v>
      </c>
      <c r="Q2159">
        <v>0.12530749999999999</v>
      </c>
      <c r="R2159">
        <v>0.13071949999999999</v>
      </c>
      <c r="S2159">
        <v>0.13664000000000001</v>
      </c>
      <c r="T2159">
        <v>0.14338300000000001</v>
      </c>
      <c r="U2159">
        <v>0.15080099999999999</v>
      </c>
      <c r="V2159">
        <v>0.15861</v>
      </c>
      <c r="W2159">
        <v>0.16699649999999999</v>
      </c>
      <c r="X2159">
        <v>0.17534050000000001</v>
      </c>
      <c r="Y2159">
        <v>0.18366550000000001</v>
      </c>
      <c r="Z2159">
        <v>0.191112</v>
      </c>
      <c r="AA2159">
        <v>0.1982275</v>
      </c>
      <c r="AB2159">
        <v>0.20468249999999999</v>
      </c>
      <c r="AC2159">
        <v>0.21108250000000001</v>
      </c>
      <c r="AD2159">
        <v>0.21773100000000001</v>
      </c>
      <c r="AE2159">
        <v>0.22468399999999999</v>
      </c>
      <c r="AF2159">
        <v>0.2318115</v>
      </c>
      <c r="AG2159">
        <v>0.23919799999999999</v>
      </c>
      <c r="AH2159">
        <v>0.24706349999999999</v>
      </c>
      <c r="AI2159">
        <v>0.25518950000000001</v>
      </c>
      <c r="AJ2159">
        <v>0.26360050000000002</v>
      </c>
      <c r="AK2159">
        <v>0.2721285</v>
      </c>
      <c r="AL2159">
        <v>0.28062150000000002</v>
      </c>
      <c r="AM2159">
        <v>0.28915400000000002</v>
      </c>
      <c r="AN2159">
        <v>0.29722500000000002</v>
      </c>
      <c r="AO2159">
        <v>0.30502449999999998</v>
      </c>
      <c r="AP2159">
        <v>0.31260349999999998</v>
      </c>
      <c r="AQ2159">
        <v>0.31956499999999999</v>
      </c>
      <c r="AR2159">
        <v>0.326295</v>
      </c>
      <c r="AS2159">
        <v>0.33264549999999998</v>
      </c>
      <c r="AT2159">
        <v>0.3383255</v>
      </c>
      <c r="AU2159">
        <v>0.3437055</v>
      </c>
      <c r="AV2159">
        <v>0.34897349999999999</v>
      </c>
      <c r="AW2159">
        <v>0.35368650000000001</v>
      </c>
      <c r="AX2159">
        <v>0.35813050000000002</v>
      </c>
      <c r="AY2159">
        <v>0.362514</v>
      </c>
      <c r="AZ2159">
        <v>0.36671999999999999</v>
      </c>
      <c r="BA2159">
        <v>0.37056250000000002</v>
      </c>
      <c r="BB2159">
        <v>0.37444</v>
      </c>
      <c r="BC2159">
        <v>0.3785905</v>
      </c>
      <c r="BD2159">
        <v>0.38235049999999998</v>
      </c>
      <c r="BE2159">
        <v>0.38602700000000001</v>
      </c>
      <c r="BF2159">
        <v>0.38980399999999998</v>
      </c>
      <c r="BG2159">
        <v>0.3937715</v>
      </c>
      <c r="BH2159">
        <v>0.3975745</v>
      </c>
      <c r="BI2159">
        <v>0.40148149999999999</v>
      </c>
      <c r="BJ2159">
        <v>0.40487000000000001</v>
      </c>
      <c r="BK2159">
        <v>0.40838400000000002</v>
      </c>
      <c r="BL2159">
        <v>0.41232099999999999</v>
      </c>
      <c r="BM2159">
        <v>0.4146185</v>
      </c>
      <c r="BN2159">
        <v>0.41827150000000002</v>
      </c>
      <c r="BO2159">
        <v>0.42224650000000002</v>
      </c>
      <c r="BP2159">
        <v>0.42678149999999998</v>
      </c>
      <c r="BQ2159">
        <v>0.4309965</v>
      </c>
      <c r="BR2159">
        <v>0.43487999999999999</v>
      </c>
      <c r="BS2159">
        <v>0.43879499999999999</v>
      </c>
      <c r="BT2159">
        <v>0.44246849999999999</v>
      </c>
      <c r="BU2159">
        <v>0.44633050000000002</v>
      </c>
      <c r="BV2159">
        <v>0.45016250000000002</v>
      </c>
      <c r="BW2159">
        <v>0.45397549999999998</v>
      </c>
      <c r="BX2159">
        <v>0.45773550000000002</v>
      </c>
      <c r="BY2159">
        <v>0.46147199999999999</v>
      </c>
      <c r="BZ2159">
        <v>0.46515600000000001</v>
      </c>
      <c r="CA2159">
        <v>0.46887050000000002</v>
      </c>
      <c r="CB2159">
        <v>0.47247850000000002</v>
      </c>
      <c r="CC2159">
        <v>0.47568450000000001</v>
      </c>
      <c r="CD2159">
        <v>0.47832150000000001</v>
      </c>
      <c r="CE2159">
        <v>0.48106949999999998</v>
      </c>
      <c r="CF2159">
        <v>0.48413699999999998</v>
      </c>
      <c r="CG2159">
        <v>0.4871685</v>
      </c>
      <c r="CH2159">
        <v>0.49002400000000002</v>
      </c>
      <c r="CI2159">
        <v>0.49285099999999998</v>
      </c>
      <c r="CJ2159">
        <v>0.49577700000000002</v>
      </c>
      <c r="CK2159">
        <v>0.49838850000000001</v>
      </c>
      <c r="CL2159">
        <v>0.50092049999999999</v>
      </c>
      <c r="CM2159">
        <v>0.50312349999999995</v>
      </c>
      <c r="CN2159">
        <v>0.50540949999999996</v>
      </c>
      <c r="CO2159">
        <v>0.50748700000000002</v>
      </c>
      <c r="CP2159">
        <v>0.50965099999999997</v>
      </c>
      <c r="CQ2159">
        <v>0.51136250000000005</v>
      </c>
      <c r="CR2159">
        <v>0.51267399999999996</v>
      </c>
      <c r="CS2159">
        <v>0.51379200000000003</v>
      </c>
      <c r="CT2159">
        <v>0.51468700000000001</v>
      </c>
      <c r="CU2159">
        <v>0.51551950000000002</v>
      </c>
      <c r="CV2159">
        <v>0.51641300000000001</v>
      </c>
      <c r="CW2159">
        <v>0.51670550000000004</v>
      </c>
      <c r="CX2159">
        <v>0.51652050000000005</v>
      </c>
      <c r="CY2159">
        <v>0.51574299999999995</v>
      </c>
      <c r="CZ2159">
        <v>0.51250549999999995</v>
      </c>
      <c r="DA2159">
        <v>0.50185950000000001</v>
      </c>
      <c r="DB2159">
        <v>0.48684749999999999</v>
      </c>
      <c r="DC2159">
        <v>0.47163450000000001</v>
      </c>
      <c r="DD2159">
        <v>0.452262</v>
      </c>
      <c r="DE2159">
        <v>0.44995800000000002</v>
      </c>
      <c r="DF2159">
        <v>0.46216049999999997</v>
      </c>
      <c r="DG2159">
        <v>0.472163</v>
      </c>
      <c r="DH2159">
        <v>0.47991200000000001</v>
      </c>
      <c r="DI2159">
        <v>0.48388750000000003</v>
      </c>
      <c r="DJ2159">
        <v>0.48760399999999998</v>
      </c>
      <c r="DK2159">
        <v>0.4935755</v>
      </c>
      <c r="DL2159">
        <v>0.49956099999999998</v>
      </c>
      <c r="DM2159">
        <v>0.5047005</v>
      </c>
      <c r="DN2159">
        <v>0.50947200000000004</v>
      </c>
      <c r="DO2159">
        <v>0.51354750000000005</v>
      </c>
      <c r="DP2159">
        <v>0.51732800000000001</v>
      </c>
      <c r="DQ2159">
        <v>0.52041700000000002</v>
      </c>
      <c r="DR2159">
        <v>0.52329499999999995</v>
      </c>
      <c r="DS2159">
        <v>0.52588500000000005</v>
      </c>
      <c r="DT2159">
        <v>0.527949</v>
      </c>
      <c r="DU2159">
        <v>0.53014550000000005</v>
      </c>
      <c r="DV2159">
        <v>0.53205100000000005</v>
      </c>
      <c r="DW2159">
        <v>0.53379299999999996</v>
      </c>
      <c r="DX2159">
        <v>0.53532900000000005</v>
      </c>
      <c r="DY2159">
        <v>0.536833</v>
      </c>
      <c r="DZ2159">
        <v>0.53831050000000003</v>
      </c>
      <c r="EA2159">
        <v>0.53961199999999998</v>
      </c>
      <c r="EB2159">
        <v>0.54089050000000005</v>
      </c>
      <c r="EC2159">
        <v>0.54213599999999995</v>
      </c>
      <c r="ED2159">
        <v>0.54296</v>
      </c>
      <c r="EE2159">
        <v>0.54376250000000004</v>
      </c>
      <c r="EF2159">
        <v>0.54425449999999997</v>
      </c>
      <c r="EG2159">
        <v>0.54472200000000004</v>
      </c>
      <c r="EH2159">
        <v>0.54490899999999998</v>
      </c>
      <c r="EI2159">
        <v>0.54452500000000004</v>
      </c>
      <c r="EJ2159">
        <v>0.54385950000000005</v>
      </c>
      <c r="EK2159">
        <v>0.54279699999999997</v>
      </c>
      <c r="EL2159">
        <v>0.54176349999999995</v>
      </c>
      <c r="EM2159">
        <v>0.54049899999999995</v>
      </c>
      <c r="EN2159">
        <v>0.53929950000000004</v>
      </c>
      <c r="EO2159">
        <v>0.53835699999999997</v>
      </c>
      <c r="EP2159">
        <v>0.53771349999999996</v>
      </c>
      <c r="EQ2159">
        <v>0.53768249999999995</v>
      </c>
      <c r="ER2159">
        <v>0.53608900000000004</v>
      </c>
      <c r="ES2159">
        <v>0.53673899999999997</v>
      </c>
      <c r="ET2159">
        <v>0.537443</v>
      </c>
      <c r="EU2159">
        <v>0.53698650000000003</v>
      </c>
      <c r="EV2159">
        <v>0.5346225</v>
      </c>
      <c r="EW2159">
        <v>0.527339</v>
      </c>
      <c r="EX2159">
        <v>0.50972850000000003</v>
      </c>
      <c r="EY2159">
        <v>0.47450500000000001</v>
      </c>
      <c r="EZ2159">
        <v>0.41923899999999997</v>
      </c>
      <c r="FA2159">
        <v>0.36161949999999998</v>
      </c>
      <c r="FB2159">
        <v>0.341142</v>
      </c>
      <c r="FC2159">
        <v>0.35034749999999998</v>
      </c>
      <c r="FD2159">
        <v>0.36326700000000001</v>
      </c>
      <c r="FE2159">
        <v>0.37367050000000002</v>
      </c>
      <c r="FF2159">
        <v>0.38315399999999999</v>
      </c>
      <c r="FG2159">
        <v>0.39327099999999998</v>
      </c>
      <c r="FH2159">
        <v>0.403976</v>
      </c>
      <c r="FI2159">
        <v>0.41570499999999999</v>
      </c>
      <c r="FJ2159">
        <v>0.42848599999999998</v>
      </c>
      <c r="FK2159">
        <v>0.44093100000000002</v>
      </c>
      <c r="FL2159">
        <v>0.45281650000000001</v>
      </c>
      <c r="FM2159">
        <v>0.46346749999999998</v>
      </c>
      <c r="FN2159">
        <v>0.47269050000000001</v>
      </c>
      <c r="FO2159">
        <v>0.4804215</v>
      </c>
      <c r="FP2159">
        <v>0.48695699999999997</v>
      </c>
      <c r="FQ2159">
        <v>0.49194599999999999</v>
      </c>
      <c r="FR2159">
        <v>0.49659799999999998</v>
      </c>
      <c r="FS2159">
        <v>0.50037500000000001</v>
      </c>
      <c r="FT2159">
        <v>0.50380800000000003</v>
      </c>
      <c r="FU2159">
        <v>0.50718549999999996</v>
      </c>
      <c r="FV2159">
        <v>0.510463</v>
      </c>
      <c r="FW2159">
        <v>0.514401</v>
      </c>
      <c r="FX2159">
        <v>0.51625149999999997</v>
      </c>
      <c r="FY2159">
        <v>0.51297000000000004</v>
      </c>
      <c r="FZ2159">
        <v>0.50260499999999997</v>
      </c>
      <c r="GA2159">
        <v>0.48817100000000002</v>
      </c>
      <c r="GB2159">
        <v>0.47367749999999997</v>
      </c>
      <c r="GC2159">
        <v>0.46191749999999998</v>
      </c>
      <c r="GD2159">
        <v>0.45008300000000001</v>
      </c>
      <c r="GE2159">
        <v>0.43301149999999999</v>
      </c>
      <c r="GF2159">
        <v>0.429593</v>
      </c>
      <c r="GG2159">
        <v>0.4456505</v>
      </c>
      <c r="GH2159">
        <v>0.4476675</v>
      </c>
      <c r="GI2159">
        <v>0.44757400000000003</v>
      </c>
      <c r="GJ2159">
        <v>0.45317099999999999</v>
      </c>
      <c r="GK2159">
        <v>0.45461049999999997</v>
      </c>
      <c r="GL2159">
        <v>0.45099250000000002</v>
      </c>
      <c r="GM2159">
        <v>0.44456050000000003</v>
      </c>
      <c r="GN2159">
        <v>0.44127650000000002</v>
      </c>
      <c r="GO2159">
        <v>0.44089</v>
      </c>
      <c r="GP2159">
        <v>0.44092550000000003</v>
      </c>
      <c r="GQ2159">
        <v>0.43957849999999998</v>
      </c>
      <c r="GR2159">
        <v>0.43686750000000002</v>
      </c>
      <c r="GS2159">
        <v>0.43122650000000001</v>
      </c>
      <c r="GT2159">
        <v>0.42358800000000002</v>
      </c>
      <c r="GU2159">
        <v>0.41709350000000001</v>
      </c>
      <c r="GV2159">
        <v>0.41066049999999998</v>
      </c>
      <c r="GW2159">
        <v>0.40226699999999999</v>
      </c>
      <c r="GX2159">
        <v>0.39523150000000001</v>
      </c>
      <c r="GY2159">
        <v>0.39156999999999997</v>
      </c>
      <c r="GZ2159">
        <v>0.38619900000000001</v>
      </c>
      <c r="HA2159">
        <v>0.37877549999999999</v>
      </c>
      <c r="HB2159">
        <v>0.36845499999999998</v>
      </c>
      <c r="HC2159">
        <v>0.36030299999999998</v>
      </c>
      <c r="HD2159">
        <v>0.35233449999999999</v>
      </c>
      <c r="HE2159">
        <v>0.34709950000000001</v>
      </c>
      <c r="HF2159">
        <v>0.34717199999999998</v>
      </c>
      <c r="HG2159">
        <v>0.34574050000000001</v>
      </c>
      <c r="HH2159">
        <v>0.34104649999999997</v>
      </c>
      <c r="HI2159">
        <v>0.3548695</v>
      </c>
    </row>
    <row r="2160" spans="1:217" x14ac:dyDescent="0.35">
      <c r="A2160" s="1" t="s">
        <v>2375</v>
      </c>
      <c r="B2160">
        <v>9.5865000000000006E-2</v>
      </c>
      <c r="C2160">
        <v>9.5384499999999997E-2</v>
      </c>
      <c r="D2160">
        <v>9.1470499999999996E-2</v>
      </c>
      <c r="E2160">
        <v>9.5773499999999998E-2</v>
      </c>
      <c r="F2160">
        <v>9.9858500000000003E-2</v>
      </c>
      <c r="G2160">
        <v>0.10480399999999999</v>
      </c>
      <c r="H2160">
        <v>0.10794049999999999</v>
      </c>
      <c r="I2160">
        <v>0.1134145</v>
      </c>
      <c r="J2160">
        <v>0.1176845</v>
      </c>
      <c r="K2160">
        <v>0.122639</v>
      </c>
      <c r="L2160">
        <v>0.12703800000000001</v>
      </c>
      <c r="M2160">
        <v>0.13222100000000001</v>
      </c>
      <c r="N2160">
        <v>0.13603999999999999</v>
      </c>
      <c r="O2160">
        <v>0.1400285</v>
      </c>
      <c r="P2160">
        <v>0.1445785</v>
      </c>
      <c r="Q2160">
        <v>0.14981149999999999</v>
      </c>
      <c r="R2160">
        <v>0.15544350000000001</v>
      </c>
      <c r="S2160">
        <v>0.16149949999999999</v>
      </c>
      <c r="T2160">
        <v>0.16819500000000001</v>
      </c>
      <c r="U2160">
        <v>0.17548749999999999</v>
      </c>
      <c r="V2160">
        <v>0.18260299999999999</v>
      </c>
      <c r="W2160">
        <v>0.189803</v>
      </c>
      <c r="X2160">
        <v>0.196462</v>
      </c>
      <c r="Y2160">
        <v>0.20308399999999999</v>
      </c>
      <c r="Z2160">
        <v>0.20913950000000001</v>
      </c>
      <c r="AA2160">
        <v>0.2150725</v>
      </c>
      <c r="AB2160">
        <v>0.2206805</v>
      </c>
      <c r="AC2160">
        <v>0.22639300000000001</v>
      </c>
      <c r="AD2160">
        <v>0.232434</v>
      </c>
      <c r="AE2160">
        <v>0.238955</v>
      </c>
      <c r="AF2160">
        <v>0.245731</v>
      </c>
      <c r="AG2160">
        <v>0.25275249999999999</v>
      </c>
      <c r="AH2160">
        <v>0.26035000000000003</v>
      </c>
      <c r="AI2160">
        <v>0.2681905</v>
      </c>
      <c r="AJ2160">
        <v>0.27627950000000001</v>
      </c>
      <c r="AK2160">
        <v>0.28450550000000002</v>
      </c>
      <c r="AL2160">
        <v>0.29265799999999997</v>
      </c>
      <c r="AM2160">
        <v>0.30086950000000001</v>
      </c>
      <c r="AN2160">
        <v>0.30887100000000001</v>
      </c>
      <c r="AO2160">
        <v>0.31660899999999997</v>
      </c>
      <c r="AP2160">
        <v>0.32417699999999999</v>
      </c>
      <c r="AQ2160">
        <v>0.33142700000000003</v>
      </c>
      <c r="AR2160">
        <v>0.33846199999999999</v>
      </c>
      <c r="AS2160">
        <v>0.34527750000000001</v>
      </c>
      <c r="AT2160">
        <v>0.35164450000000003</v>
      </c>
      <c r="AU2160">
        <v>0.35780000000000001</v>
      </c>
      <c r="AV2160">
        <v>0.3637995</v>
      </c>
      <c r="AW2160">
        <v>0.3693805</v>
      </c>
      <c r="AX2160">
        <v>0.37476150000000003</v>
      </c>
      <c r="AY2160">
        <v>0.37999749999999999</v>
      </c>
      <c r="AZ2160">
        <v>0.38494899999999999</v>
      </c>
      <c r="BA2160">
        <v>0.38964949999999998</v>
      </c>
      <c r="BB2160">
        <v>0.39440249999999999</v>
      </c>
      <c r="BC2160">
        <v>0.39898050000000002</v>
      </c>
      <c r="BD2160">
        <v>0.40351550000000003</v>
      </c>
      <c r="BE2160">
        <v>0.40777350000000001</v>
      </c>
      <c r="BF2160">
        <v>0.41212599999999999</v>
      </c>
      <c r="BG2160">
        <v>0.4164215</v>
      </c>
      <c r="BH2160">
        <v>0.42078300000000002</v>
      </c>
      <c r="BI2160">
        <v>0.42491499999999999</v>
      </c>
      <c r="BJ2160">
        <v>0.42875950000000002</v>
      </c>
      <c r="BK2160">
        <v>0.43255250000000001</v>
      </c>
      <c r="BL2160">
        <v>0.43654549999999998</v>
      </c>
      <c r="BM2160">
        <v>0.44225100000000001</v>
      </c>
      <c r="BN2160">
        <v>0.44652849999999999</v>
      </c>
      <c r="BO2160">
        <v>0.45066499999999998</v>
      </c>
      <c r="BP2160">
        <v>0.45500449999999998</v>
      </c>
      <c r="BQ2160">
        <v>0.45901649999999999</v>
      </c>
      <c r="BR2160">
        <v>0.46324399999999999</v>
      </c>
      <c r="BS2160">
        <v>0.46723599999999998</v>
      </c>
      <c r="BT2160">
        <v>0.4710705</v>
      </c>
      <c r="BU2160">
        <v>0.47495900000000002</v>
      </c>
      <c r="BV2160">
        <v>0.47859049999999997</v>
      </c>
      <c r="BW2160">
        <v>0.48253400000000002</v>
      </c>
      <c r="BX2160">
        <v>0.48618899999999998</v>
      </c>
      <c r="BY2160">
        <v>0.489979</v>
      </c>
      <c r="BZ2160">
        <v>0.49346050000000002</v>
      </c>
      <c r="CA2160">
        <v>0.49698799999999999</v>
      </c>
      <c r="CB2160">
        <v>0.50036700000000001</v>
      </c>
      <c r="CC2160">
        <v>0.50331049999999999</v>
      </c>
      <c r="CD2160">
        <v>0.50567249999999997</v>
      </c>
      <c r="CE2160">
        <v>0.50834449999999998</v>
      </c>
      <c r="CF2160">
        <v>0.51136649999999995</v>
      </c>
      <c r="CG2160">
        <v>0.51437849999999996</v>
      </c>
      <c r="CH2160">
        <v>0.517262</v>
      </c>
      <c r="CI2160">
        <v>0.5201675</v>
      </c>
      <c r="CJ2160">
        <v>0.52287899999999998</v>
      </c>
      <c r="CK2160">
        <v>0.52542199999999994</v>
      </c>
      <c r="CL2160">
        <v>0.52779949999999998</v>
      </c>
      <c r="CM2160">
        <v>0.52998049999999997</v>
      </c>
      <c r="CN2160">
        <v>0.53226899999999999</v>
      </c>
      <c r="CO2160">
        <v>0.53453249999999997</v>
      </c>
      <c r="CP2160">
        <v>0.53667900000000002</v>
      </c>
      <c r="CQ2160">
        <v>0.53854000000000002</v>
      </c>
      <c r="CR2160">
        <v>0.54010849999999999</v>
      </c>
      <c r="CS2160">
        <v>0.54135049999999996</v>
      </c>
      <c r="CT2160">
        <v>0.54249049999999999</v>
      </c>
      <c r="CU2160">
        <v>0.54338450000000005</v>
      </c>
      <c r="CV2160">
        <v>0.54404799999999998</v>
      </c>
      <c r="CW2160">
        <v>0.54448149999999995</v>
      </c>
      <c r="CX2160">
        <v>0.54459299999999999</v>
      </c>
      <c r="CY2160">
        <v>0.54414600000000002</v>
      </c>
      <c r="CZ2160">
        <v>0.54165099999999999</v>
      </c>
      <c r="DA2160">
        <v>0.53235100000000002</v>
      </c>
      <c r="DB2160">
        <v>0.51794899999999999</v>
      </c>
      <c r="DC2160">
        <v>0.50204950000000004</v>
      </c>
      <c r="DD2160">
        <v>0.48250799999999999</v>
      </c>
      <c r="DE2160">
        <v>0.47992449999999998</v>
      </c>
      <c r="DF2160">
        <v>0.49178349999999998</v>
      </c>
      <c r="DG2160">
        <v>0.50208299999999995</v>
      </c>
      <c r="DH2160">
        <v>0.51042500000000002</v>
      </c>
      <c r="DI2160">
        <v>0.51499200000000001</v>
      </c>
      <c r="DJ2160">
        <v>0.51908399999999999</v>
      </c>
      <c r="DK2160">
        <v>0.52543450000000003</v>
      </c>
      <c r="DL2160">
        <v>0.53166000000000002</v>
      </c>
      <c r="DM2160">
        <v>0.53727100000000005</v>
      </c>
      <c r="DN2160">
        <v>0.54198400000000002</v>
      </c>
      <c r="DO2160">
        <v>0.54633849999999995</v>
      </c>
      <c r="DP2160">
        <v>0.55016849999999995</v>
      </c>
      <c r="DQ2160">
        <v>0.553678</v>
      </c>
      <c r="DR2160">
        <v>0.55677200000000004</v>
      </c>
      <c r="DS2160">
        <v>0.55964000000000003</v>
      </c>
      <c r="DT2160">
        <v>0.56213299999999999</v>
      </c>
      <c r="DU2160">
        <v>0.56437000000000004</v>
      </c>
      <c r="DV2160">
        <v>0.56644850000000002</v>
      </c>
      <c r="DW2160">
        <v>0.56848299999999996</v>
      </c>
      <c r="DX2160">
        <v>0.57027150000000004</v>
      </c>
      <c r="DY2160">
        <v>0.57194049999999996</v>
      </c>
      <c r="DZ2160">
        <v>0.5735555</v>
      </c>
      <c r="EA2160">
        <v>0.57509949999999999</v>
      </c>
      <c r="EB2160">
        <v>0.57651399999999997</v>
      </c>
      <c r="EC2160">
        <v>0.57795750000000001</v>
      </c>
      <c r="ED2160">
        <v>0.57920450000000001</v>
      </c>
      <c r="EE2160">
        <v>0.58008899999999997</v>
      </c>
      <c r="EF2160">
        <v>0.58102900000000002</v>
      </c>
      <c r="EG2160">
        <v>0.58183700000000005</v>
      </c>
      <c r="EH2160">
        <v>0.582372</v>
      </c>
      <c r="EI2160">
        <v>0.58239750000000001</v>
      </c>
      <c r="EJ2160">
        <v>0.5819105</v>
      </c>
      <c r="EK2160">
        <v>0.58108700000000002</v>
      </c>
      <c r="EL2160">
        <v>0.5798605</v>
      </c>
      <c r="EM2160">
        <v>0.57863149999999997</v>
      </c>
      <c r="EN2160">
        <v>0.57748600000000005</v>
      </c>
      <c r="EO2160">
        <v>0.57675699999999996</v>
      </c>
      <c r="EP2160">
        <v>0.57630999999999999</v>
      </c>
      <c r="EQ2160">
        <v>0.57636799999999999</v>
      </c>
      <c r="ER2160">
        <v>0.57752499999999996</v>
      </c>
      <c r="ES2160">
        <v>0.57891649999999995</v>
      </c>
      <c r="ET2160">
        <v>0.57940100000000005</v>
      </c>
      <c r="EU2160">
        <v>0.57885949999999997</v>
      </c>
      <c r="EV2160">
        <v>0.57621599999999995</v>
      </c>
      <c r="EW2160">
        <v>0.56883950000000005</v>
      </c>
      <c r="EX2160">
        <v>0.550145</v>
      </c>
      <c r="EY2160">
        <v>0.51268250000000004</v>
      </c>
      <c r="EZ2160">
        <v>0.45294499999999999</v>
      </c>
      <c r="FA2160">
        <v>0.39095649999999998</v>
      </c>
      <c r="FB2160">
        <v>0.36978699999999998</v>
      </c>
      <c r="FC2160">
        <v>0.38099850000000002</v>
      </c>
      <c r="FD2160">
        <v>0.39617599999999997</v>
      </c>
      <c r="FE2160">
        <v>0.40809499999999999</v>
      </c>
      <c r="FF2160">
        <v>0.41860000000000003</v>
      </c>
      <c r="FG2160">
        <v>0.42941049999999997</v>
      </c>
      <c r="FH2160">
        <v>0.44100099999999998</v>
      </c>
      <c r="FI2160">
        <v>0.45371400000000001</v>
      </c>
      <c r="FJ2160">
        <v>0.46726450000000003</v>
      </c>
      <c r="FK2160">
        <v>0.481211</v>
      </c>
      <c r="FL2160">
        <v>0.49417650000000002</v>
      </c>
      <c r="FM2160">
        <v>0.50586450000000005</v>
      </c>
      <c r="FN2160">
        <v>0.51613399999999998</v>
      </c>
      <c r="FO2160">
        <v>0.52460850000000003</v>
      </c>
      <c r="FP2160">
        <v>0.53155600000000003</v>
      </c>
      <c r="FQ2160">
        <v>0.53723549999999998</v>
      </c>
      <c r="FR2160">
        <v>0.54235699999999998</v>
      </c>
      <c r="FS2160">
        <v>0.54639400000000005</v>
      </c>
      <c r="FT2160">
        <v>0.55057449999999997</v>
      </c>
      <c r="FU2160">
        <v>0.55435749999999995</v>
      </c>
      <c r="FV2160">
        <v>0.55776250000000005</v>
      </c>
      <c r="FW2160">
        <v>0.56238999999999995</v>
      </c>
      <c r="FX2160">
        <v>0.56451050000000003</v>
      </c>
      <c r="FY2160">
        <v>0.56161099999999997</v>
      </c>
      <c r="FZ2160">
        <v>0.55097200000000002</v>
      </c>
      <c r="GA2160">
        <v>0.535914</v>
      </c>
      <c r="GB2160">
        <v>0.52182550000000005</v>
      </c>
      <c r="GC2160">
        <v>0.50893549999999999</v>
      </c>
      <c r="GD2160">
        <v>0.49593399999999999</v>
      </c>
      <c r="GE2160">
        <v>0.47773700000000002</v>
      </c>
      <c r="GF2160">
        <v>0.47431099999999998</v>
      </c>
      <c r="GG2160">
        <v>0.48939850000000001</v>
      </c>
      <c r="GH2160">
        <v>0.49120599999999998</v>
      </c>
      <c r="GI2160">
        <v>0.49081000000000002</v>
      </c>
      <c r="GJ2160">
        <v>0.49698150000000002</v>
      </c>
      <c r="GK2160">
        <v>0.49909799999999999</v>
      </c>
      <c r="GL2160">
        <v>0.494701</v>
      </c>
      <c r="GM2160">
        <v>0.48752000000000001</v>
      </c>
      <c r="GN2160">
        <v>0.48338599999999998</v>
      </c>
      <c r="GO2160">
        <v>0.48438949999999997</v>
      </c>
      <c r="GP2160">
        <v>0.4858365</v>
      </c>
      <c r="GQ2160">
        <v>0.48447649999999998</v>
      </c>
      <c r="GR2160">
        <v>0.48083300000000001</v>
      </c>
      <c r="GS2160">
        <v>0.47561150000000002</v>
      </c>
      <c r="GT2160">
        <v>0.4684545</v>
      </c>
      <c r="GU2160">
        <v>0.46077249999999997</v>
      </c>
      <c r="GV2160">
        <v>0.45239950000000001</v>
      </c>
      <c r="GW2160">
        <v>0.44389600000000001</v>
      </c>
      <c r="GX2160">
        <v>0.43624350000000001</v>
      </c>
      <c r="GY2160">
        <v>0.43069649999999998</v>
      </c>
      <c r="GZ2160">
        <v>0.42579149999999999</v>
      </c>
      <c r="HA2160">
        <v>0.41784300000000002</v>
      </c>
      <c r="HB2160">
        <v>0.4069335</v>
      </c>
      <c r="HC2160">
        <v>0.39860200000000001</v>
      </c>
      <c r="HD2160">
        <v>0.38856299999999999</v>
      </c>
      <c r="HE2160">
        <v>0.38056050000000002</v>
      </c>
      <c r="HF2160">
        <v>0.37550650000000002</v>
      </c>
      <c r="HG2160">
        <v>0.36531999999999998</v>
      </c>
      <c r="HH2160">
        <v>0.35629250000000001</v>
      </c>
      <c r="HI2160">
        <v>0.365952</v>
      </c>
    </row>
    <row r="2161" spans="1:217" x14ac:dyDescent="0.35">
      <c r="A2161" s="1" t="s">
        <v>2376</v>
      </c>
      <c r="B2161">
        <v>0.19280849999999999</v>
      </c>
      <c r="C2161">
        <v>0.1756585</v>
      </c>
      <c r="D2161">
        <v>0.17555200000000001</v>
      </c>
      <c r="E2161">
        <v>0.1850185</v>
      </c>
      <c r="F2161">
        <v>0.20332</v>
      </c>
      <c r="G2161">
        <v>0.21908749999999999</v>
      </c>
      <c r="H2161">
        <v>0.23354900000000001</v>
      </c>
      <c r="I2161">
        <v>0.24841299999999999</v>
      </c>
      <c r="J2161">
        <v>0.260297</v>
      </c>
      <c r="K2161">
        <v>0.26954850000000002</v>
      </c>
      <c r="L2161">
        <v>0.28020699999999998</v>
      </c>
      <c r="M2161">
        <v>0.29993399999999998</v>
      </c>
      <c r="N2161">
        <v>0.31403799999999998</v>
      </c>
      <c r="O2161">
        <v>0.32396649999999999</v>
      </c>
      <c r="P2161">
        <v>0.33336650000000001</v>
      </c>
      <c r="Q2161">
        <v>0.3418255</v>
      </c>
      <c r="R2161">
        <v>0.35130899999999998</v>
      </c>
      <c r="S2161">
        <v>0.36276900000000001</v>
      </c>
      <c r="T2161">
        <v>0.37745800000000002</v>
      </c>
      <c r="U2161">
        <v>0.39388099999999998</v>
      </c>
      <c r="V2161">
        <v>0.40798450000000003</v>
      </c>
      <c r="W2161">
        <v>0.42265399999999997</v>
      </c>
      <c r="X2161">
        <v>0.43545899999999998</v>
      </c>
      <c r="Y2161">
        <v>0.4455095</v>
      </c>
      <c r="Z2161">
        <v>0.45312049999999998</v>
      </c>
      <c r="AA2161">
        <v>0.45983950000000001</v>
      </c>
      <c r="AB2161">
        <v>0.46503299999999997</v>
      </c>
      <c r="AC2161">
        <v>0.4697905</v>
      </c>
      <c r="AD2161">
        <v>0.47498849999999998</v>
      </c>
      <c r="AE2161">
        <v>0.48104400000000003</v>
      </c>
      <c r="AF2161">
        <v>0.48814350000000001</v>
      </c>
      <c r="AG2161">
        <v>0.49645349999999999</v>
      </c>
      <c r="AH2161">
        <v>0.50620200000000004</v>
      </c>
      <c r="AI2161">
        <v>0.51692349999999998</v>
      </c>
      <c r="AJ2161">
        <v>0.52858000000000005</v>
      </c>
      <c r="AK2161">
        <v>0.54056249999999995</v>
      </c>
      <c r="AL2161">
        <v>0.55238299999999996</v>
      </c>
      <c r="AM2161">
        <v>0.56357699999999999</v>
      </c>
      <c r="AN2161">
        <v>0.57389699999999999</v>
      </c>
      <c r="AO2161">
        <v>0.58283300000000005</v>
      </c>
      <c r="AP2161">
        <v>0.5909375</v>
      </c>
      <c r="AQ2161">
        <v>0.59823400000000004</v>
      </c>
      <c r="AR2161">
        <v>0.60414800000000002</v>
      </c>
      <c r="AS2161">
        <v>0.60908050000000002</v>
      </c>
      <c r="AT2161">
        <v>0.61289800000000005</v>
      </c>
      <c r="AU2161">
        <v>0.61610799999999999</v>
      </c>
      <c r="AV2161">
        <v>0.61913750000000001</v>
      </c>
      <c r="AW2161">
        <v>0.62153550000000002</v>
      </c>
      <c r="AX2161">
        <v>0.62326150000000002</v>
      </c>
      <c r="AY2161">
        <v>0.62464699999999995</v>
      </c>
      <c r="AZ2161">
        <v>0.62587400000000004</v>
      </c>
      <c r="BA2161">
        <v>0.62657649999999998</v>
      </c>
      <c r="BB2161">
        <v>0.62730850000000005</v>
      </c>
      <c r="BC2161">
        <v>0.62833000000000006</v>
      </c>
      <c r="BD2161">
        <v>0.62934650000000003</v>
      </c>
      <c r="BE2161">
        <v>0.63030399999999998</v>
      </c>
      <c r="BF2161">
        <v>0.63145499999999999</v>
      </c>
      <c r="BG2161">
        <v>0.63258099999999995</v>
      </c>
      <c r="BH2161">
        <v>0.63402499999999995</v>
      </c>
      <c r="BI2161">
        <v>0.63540450000000004</v>
      </c>
      <c r="BJ2161">
        <v>0.63606850000000004</v>
      </c>
      <c r="BK2161">
        <v>0.63655399999999995</v>
      </c>
      <c r="BL2161">
        <v>0.63793149999999998</v>
      </c>
      <c r="BM2161">
        <v>0.64054350000000004</v>
      </c>
      <c r="BN2161">
        <v>0.64296450000000005</v>
      </c>
      <c r="BO2161">
        <v>0.64598299999999997</v>
      </c>
      <c r="BP2161">
        <v>0.64951749999999997</v>
      </c>
      <c r="BQ2161">
        <v>0.652582</v>
      </c>
      <c r="BR2161">
        <v>0.65577450000000004</v>
      </c>
      <c r="BS2161">
        <v>0.65890349999999998</v>
      </c>
      <c r="BT2161">
        <v>0.66156250000000005</v>
      </c>
      <c r="BU2161">
        <v>0.66448549999999995</v>
      </c>
      <c r="BV2161">
        <v>0.66712899999999997</v>
      </c>
      <c r="BW2161">
        <v>0.66989149999999997</v>
      </c>
      <c r="BX2161">
        <v>0.67268450000000002</v>
      </c>
      <c r="BY2161">
        <v>0.67511049999999995</v>
      </c>
      <c r="BZ2161">
        <v>0.67759999999999998</v>
      </c>
      <c r="CA2161">
        <v>0.68008400000000002</v>
      </c>
      <c r="CB2161">
        <v>0.68197399999999997</v>
      </c>
      <c r="CC2161">
        <v>0.68280850000000004</v>
      </c>
      <c r="CD2161">
        <v>0.68212600000000001</v>
      </c>
      <c r="CE2161">
        <v>0.68254349999999997</v>
      </c>
      <c r="CF2161">
        <v>0.68522400000000006</v>
      </c>
      <c r="CG2161">
        <v>0.68777650000000001</v>
      </c>
      <c r="CH2161">
        <v>0.68949850000000001</v>
      </c>
      <c r="CI2161">
        <v>0.69119249999999999</v>
      </c>
      <c r="CJ2161">
        <v>0.69301749999999995</v>
      </c>
      <c r="CK2161">
        <v>0.69453450000000005</v>
      </c>
      <c r="CL2161">
        <v>0.69545400000000002</v>
      </c>
      <c r="CM2161">
        <v>0.69632249999999996</v>
      </c>
      <c r="CN2161">
        <v>0.69782999999999995</v>
      </c>
      <c r="CO2161">
        <v>0.69915000000000005</v>
      </c>
      <c r="CP2161">
        <v>0.70022899999999999</v>
      </c>
      <c r="CQ2161">
        <v>0.70052599999999998</v>
      </c>
      <c r="CR2161">
        <v>0.69984650000000004</v>
      </c>
      <c r="CS2161">
        <v>0.69850199999999996</v>
      </c>
      <c r="CT2161">
        <v>0.69656750000000001</v>
      </c>
      <c r="CU2161">
        <v>0.69438599999999995</v>
      </c>
      <c r="CV2161">
        <v>0.69198150000000003</v>
      </c>
      <c r="CW2161">
        <v>0.68895050000000002</v>
      </c>
      <c r="CX2161">
        <v>0.68480949999999996</v>
      </c>
      <c r="CY2161">
        <v>0.67913000000000001</v>
      </c>
      <c r="CZ2161">
        <v>0.67031200000000002</v>
      </c>
      <c r="DA2161">
        <v>0.64732100000000004</v>
      </c>
      <c r="DB2161">
        <v>0.61094550000000003</v>
      </c>
      <c r="DC2161">
        <v>0.57399449999999996</v>
      </c>
      <c r="DD2161">
        <v>0.53938799999999998</v>
      </c>
      <c r="DE2161">
        <v>0.53651850000000001</v>
      </c>
      <c r="DF2161">
        <v>0.55923199999999995</v>
      </c>
      <c r="DG2161">
        <v>0.5772465</v>
      </c>
      <c r="DH2161">
        <v>0.59141500000000002</v>
      </c>
      <c r="DI2161">
        <v>0.59778299999999995</v>
      </c>
      <c r="DJ2161">
        <v>0.60384950000000004</v>
      </c>
      <c r="DK2161">
        <v>0.61489899999999997</v>
      </c>
      <c r="DL2161">
        <v>0.62586850000000005</v>
      </c>
      <c r="DM2161">
        <v>0.63541049999999999</v>
      </c>
      <c r="DN2161">
        <v>0.64371</v>
      </c>
      <c r="DO2161">
        <v>0.65121300000000004</v>
      </c>
      <c r="DP2161">
        <v>0.65762600000000004</v>
      </c>
      <c r="DQ2161">
        <v>0.66339150000000002</v>
      </c>
      <c r="DR2161">
        <v>0.668184</v>
      </c>
      <c r="DS2161">
        <v>0.67249300000000001</v>
      </c>
      <c r="DT2161">
        <v>0.67615250000000005</v>
      </c>
      <c r="DU2161">
        <v>0.67932300000000001</v>
      </c>
      <c r="DV2161">
        <v>0.68206650000000002</v>
      </c>
      <c r="DW2161">
        <v>0.68452049999999998</v>
      </c>
      <c r="DX2161">
        <v>0.68679999999999997</v>
      </c>
      <c r="DY2161">
        <v>0.68878899999999998</v>
      </c>
      <c r="DZ2161">
        <v>0.69029450000000003</v>
      </c>
      <c r="EA2161">
        <v>0.69197450000000005</v>
      </c>
      <c r="EB2161">
        <v>0.69358299999999995</v>
      </c>
      <c r="EC2161">
        <v>0.69486349999999997</v>
      </c>
      <c r="ED2161">
        <v>0.69572400000000001</v>
      </c>
      <c r="EE2161">
        <v>0.69608300000000001</v>
      </c>
      <c r="EF2161">
        <v>0.69616599999999995</v>
      </c>
      <c r="EG2161">
        <v>0.69615749999999998</v>
      </c>
      <c r="EH2161">
        <v>0.69539099999999998</v>
      </c>
      <c r="EI2161">
        <v>0.69397900000000001</v>
      </c>
      <c r="EJ2161">
        <v>0.69167749999999995</v>
      </c>
      <c r="EK2161">
        <v>0.68859099999999995</v>
      </c>
      <c r="EL2161">
        <v>0.684859</v>
      </c>
      <c r="EM2161">
        <v>0.68122000000000005</v>
      </c>
      <c r="EN2161">
        <v>0.67748450000000005</v>
      </c>
      <c r="EO2161">
        <v>0.67417499999999997</v>
      </c>
      <c r="EP2161">
        <v>0.67186599999999996</v>
      </c>
      <c r="EQ2161">
        <v>0.67076499999999994</v>
      </c>
      <c r="ER2161">
        <v>0.67130749999999995</v>
      </c>
      <c r="ES2161">
        <v>0.67120000000000002</v>
      </c>
      <c r="ET2161">
        <v>0.67062350000000004</v>
      </c>
      <c r="EU2161">
        <v>0.66789600000000005</v>
      </c>
      <c r="EV2161">
        <v>0.66125900000000004</v>
      </c>
      <c r="EW2161">
        <v>0.64648850000000002</v>
      </c>
      <c r="EX2161">
        <v>0.6149365</v>
      </c>
      <c r="EY2161">
        <v>0.55848050000000005</v>
      </c>
      <c r="EZ2161">
        <v>0.47677399999999998</v>
      </c>
      <c r="FA2161">
        <v>0.400646</v>
      </c>
      <c r="FB2161">
        <v>0.37948500000000002</v>
      </c>
      <c r="FC2161">
        <v>0.39581899999999998</v>
      </c>
      <c r="FD2161">
        <v>0.41413299999999997</v>
      </c>
      <c r="FE2161">
        <v>0.427456</v>
      </c>
      <c r="FF2161">
        <v>0.438855</v>
      </c>
      <c r="FG2161">
        <v>0.45031650000000001</v>
      </c>
      <c r="FH2161">
        <v>0.46305449999999998</v>
      </c>
      <c r="FI2161">
        <v>0.47758</v>
      </c>
      <c r="FJ2161">
        <v>0.493618</v>
      </c>
      <c r="FK2161">
        <v>0.51003949999999998</v>
      </c>
      <c r="FL2161">
        <v>0.52642800000000001</v>
      </c>
      <c r="FM2161">
        <v>0.54138500000000001</v>
      </c>
      <c r="FN2161">
        <v>0.55501999999999996</v>
      </c>
      <c r="FO2161">
        <v>0.56682350000000004</v>
      </c>
      <c r="FP2161">
        <v>0.57632899999999998</v>
      </c>
      <c r="FQ2161">
        <v>0.58458100000000002</v>
      </c>
      <c r="FR2161">
        <v>0.59103550000000005</v>
      </c>
      <c r="FS2161">
        <v>0.59646500000000002</v>
      </c>
      <c r="FT2161">
        <v>0.60079749999999998</v>
      </c>
      <c r="FU2161">
        <v>0.60528850000000001</v>
      </c>
      <c r="FV2161">
        <v>0.60914299999999999</v>
      </c>
      <c r="FW2161">
        <v>0.61383399999999999</v>
      </c>
      <c r="FX2161">
        <v>0.61614150000000001</v>
      </c>
      <c r="FY2161">
        <v>0.61083350000000003</v>
      </c>
      <c r="FZ2161">
        <v>0.59301899999999996</v>
      </c>
      <c r="GA2161">
        <v>0.57147300000000001</v>
      </c>
      <c r="GB2161">
        <v>0.55437749999999997</v>
      </c>
      <c r="GC2161">
        <v>0.53840100000000002</v>
      </c>
      <c r="GD2161">
        <v>0.52045350000000001</v>
      </c>
      <c r="GE2161">
        <v>0.49881950000000003</v>
      </c>
      <c r="GF2161">
        <v>0.49568649999999997</v>
      </c>
      <c r="GG2161">
        <v>0.52119249999999995</v>
      </c>
      <c r="GH2161">
        <v>0.52459849999999997</v>
      </c>
      <c r="GI2161">
        <v>0.52595449999999999</v>
      </c>
      <c r="GJ2161">
        <v>0.53649400000000003</v>
      </c>
      <c r="GK2161">
        <v>0.53973700000000002</v>
      </c>
      <c r="GL2161">
        <v>0.533111</v>
      </c>
      <c r="GM2161">
        <v>0.52206649999999999</v>
      </c>
      <c r="GN2161">
        <v>0.51692349999999998</v>
      </c>
      <c r="GO2161">
        <v>0.51787450000000002</v>
      </c>
      <c r="GP2161">
        <v>0.51599050000000002</v>
      </c>
      <c r="GQ2161">
        <v>0.51180049999999999</v>
      </c>
      <c r="GR2161">
        <v>0.50587199999999999</v>
      </c>
      <c r="GS2161">
        <v>0.49753350000000002</v>
      </c>
      <c r="GT2161">
        <v>0.48649599999999998</v>
      </c>
      <c r="GU2161">
        <v>0.4775295</v>
      </c>
      <c r="GV2161">
        <v>0.46756999999999999</v>
      </c>
      <c r="GW2161">
        <v>0.4573005</v>
      </c>
      <c r="GX2161">
        <v>0.44881500000000002</v>
      </c>
      <c r="GY2161">
        <v>0.44396099999999999</v>
      </c>
      <c r="GZ2161">
        <v>0.43733549999999999</v>
      </c>
      <c r="HA2161">
        <v>0.42877749999999998</v>
      </c>
      <c r="HB2161">
        <v>0.41778500000000002</v>
      </c>
      <c r="HC2161">
        <v>0.40658149999999998</v>
      </c>
      <c r="HD2161">
        <v>0.39955350000000001</v>
      </c>
      <c r="HE2161">
        <v>0.39278099999999999</v>
      </c>
      <c r="HF2161">
        <v>0.39326250000000001</v>
      </c>
      <c r="HG2161">
        <v>0.38937650000000001</v>
      </c>
      <c r="HH2161">
        <v>0.37866899999999998</v>
      </c>
      <c r="HI2161">
        <v>0.39169399999999999</v>
      </c>
    </row>
    <row r="2162" spans="1:217" x14ac:dyDescent="0.35">
      <c r="A2162" s="1" t="s">
        <v>2377</v>
      </c>
      <c r="B2162">
        <v>8.0524999999999999E-2</v>
      </c>
      <c r="C2162">
        <v>7.0481500000000002E-2</v>
      </c>
      <c r="D2162">
        <v>6.4196000000000003E-2</v>
      </c>
      <c r="E2162">
        <v>6.7101499999999994E-2</v>
      </c>
      <c r="F2162">
        <v>6.8541000000000005E-2</v>
      </c>
      <c r="G2162">
        <v>7.0461999999999997E-2</v>
      </c>
      <c r="H2162">
        <v>7.3232500000000006E-2</v>
      </c>
      <c r="I2162">
        <v>7.5854500000000005E-2</v>
      </c>
      <c r="J2162">
        <v>7.9722500000000002E-2</v>
      </c>
      <c r="K2162">
        <v>8.3601999999999996E-2</v>
      </c>
      <c r="L2162">
        <v>8.7128999999999998E-2</v>
      </c>
      <c r="M2162">
        <v>9.0427499999999994E-2</v>
      </c>
      <c r="N2162">
        <v>9.2539499999999997E-2</v>
      </c>
      <c r="O2162">
        <v>9.5125500000000002E-2</v>
      </c>
      <c r="P2162">
        <v>9.8937499999999998E-2</v>
      </c>
      <c r="Q2162">
        <v>0.103645</v>
      </c>
      <c r="R2162">
        <v>0.10860350000000001</v>
      </c>
      <c r="S2162">
        <v>0.1139555</v>
      </c>
      <c r="T2162">
        <v>0.11994050000000001</v>
      </c>
      <c r="U2162">
        <v>0.12660950000000001</v>
      </c>
      <c r="V2162">
        <v>0.1338105</v>
      </c>
      <c r="W2162">
        <v>0.14161950000000001</v>
      </c>
      <c r="X2162">
        <v>0.149424</v>
      </c>
      <c r="Y2162">
        <v>0.157415</v>
      </c>
      <c r="Z2162">
        <v>0.16448199999999999</v>
      </c>
      <c r="AA2162">
        <v>0.171463</v>
      </c>
      <c r="AB2162">
        <v>0.17784649999999999</v>
      </c>
      <c r="AC2162">
        <v>0.18414</v>
      </c>
      <c r="AD2162">
        <v>0.19093399999999999</v>
      </c>
      <c r="AE2162">
        <v>0.1978395</v>
      </c>
      <c r="AF2162">
        <v>0.20490549999999999</v>
      </c>
      <c r="AG2162">
        <v>0.21201400000000001</v>
      </c>
      <c r="AH2162">
        <v>0.21965750000000001</v>
      </c>
      <c r="AI2162">
        <v>0.22749900000000001</v>
      </c>
      <c r="AJ2162">
        <v>0.23570099999999999</v>
      </c>
      <c r="AK2162">
        <v>0.24403150000000001</v>
      </c>
      <c r="AL2162">
        <v>0.252355</v>
      </c>
      <c r="AM2162">
        <v>0.26072050000000002</v>
      </c>
      <c r="AN2162">
        <v>0.26872099999999999</v>
      </c>
      <c r="AO2162">
        <v>0.27633350000000001</v>
      </c>
      <c r="AP2162">
        <v>0.28372199999999997</v>
      </c>
      <c r="AQ2162">
        <v>0.29054950000000002</v>
      </c>
      <c r="AR2162">
        <v>0.29709600000000003</v>
      </c>
      <c r="AS2162">
        <v>0.30322199999999999</v>
      </c>
      <c r="AT2162">
        <v>0.30872349999999998</v>
      </c>
      <c r="AU2162">
        <v>0.31394549999999999</v>
      </c>
      <c r="AV2162">
        <v>0.31893899999999997</v>
      </c>
      <c r="AW2162">
        <v>0.32336700000000002</v>
      </c>
      <c r="AX2162">
        <v>0.3276155</v>
      </c>
      <c r="AY2162">
        <v>0.33167950000000002</v>
      </c>
      <c r="AZ2162">
        <v>0.33557350000000002</v>
      </c>
      <c r="BA2162">
        <v>0.33923199999999998</v>
      </c>
      <c r="BB2162">
        <v>0.34279549999999998</v>
      </c>
      <c r="BC2162">
        <v>0.34653050000000002</v>
      </c>
      <c r="BD2162">
        <v>0.35005399999999998</v>
      </c>
      <c r="BE2162">
        <v>0.35349199999999997</v>
      </c>
      <c r="BF2162">
        <v>0.35700100000000001</v>
      </c>
      <c r="BG2162">
        <v>0.36075200000000002</v>
      </c>
      <c r="BH2162">
        <v>0.3644</v>
      </c>
      <c r="BI2162">
        <v>0.36807800000000002</v>
      </c>
      <c r="BJ2162">
        <v>0.37141400000000002</v>
      </c>
      <c r="BK2162">
        <v>0.37480649999999999</v>
      </c>
      <c r="BL2162">
        <v>0.37847950000000002</v>
      </c>
      <c r="BM2162">
        <v>0.37923099999999998</v>
      </c>
      <c r="BN2162">
        <v>0.38365549999999998</v>
      </c>
      <c r="BO2162">
        <v>0.38740449999999998</v>
      </c>
      <c r="BP2162">
        <v>0.39121499999999998</v>
      </c>
      <c r="BQ2162">
        <v>0.39522249999999998</v>
      </c>
      <c r="BR2162">
        <v>0.399007</v>
      </c>
      <c r="BS2162">
        <v>0.4029065</v>
      </c>
      <c r="BT2162">
        <v>0.40668549999999998</v>
      </c>
      <c r="BU2162">
        <v>0.41003849999999997</v>
      </c>
      <c r="BV2162">
        <v>0.413636</v>
      </c>
      <c r="BW2162">
        <v>0.41740949999999999</v>
      </c>
      <c r="BX2162">
        <v>0.42126550000000001</v>
      </c>
      <c r="BY2162">
        <v>0.42497499999999999</v>
      </c>
      <c r="BZ2162">
        <v>0.42848049999999999</v>
      </c>
      <c r="CA2162">
        <v>0.43220700000000001</v>
      </c>
      <c r="CB2162">
        <v>0.43580950000000002</v>
      </c>
      <c r="CC2162">
        <v>0.43901950000000001</v>
      </c>
      <c r="CD2162">
        <v>0.44176300000000002</v>
      </c>
      <c r="CE2162">
        <v>0.44440350000000001</v>
      </c>
      <c r="CF2162">
        <v>0.44744</v>
      </c>
      <c r="CG2162">
        <v>0.45028000000000001</v>
      </c>
      <c r="CH2162">
        <v>0.45302750000000003</v>
      </c>
      <c r="CI2162">
        <v>0.45586949999999998</v>
      </c>
      <c r="CJ2162">
        <v>0.45865099999999998</v>
      </c>
      <c r="CK2162">
        <v>0.46132499999999999</v>
      </c>
      <c r="CL2162">
        <v>0.46365849999999997</v>
      </c>
      <c r="CM2162">
        <v>0.46572649999999999</v>
      </c>
      <c r="CN2162">
        <v>0.46791199999999999</v>
      </c>
      <c r="CO2162">
        <v>0.47000550000000002</v>
      </c>
      <c r="CP2162">
        <v>0.47210200000000002</v>
      </c>
      <c r="CQ2162">
        <v>0.47388750000000002</v>
      </c>
      <c r="CR2162">
        <v>0.47517599999999999</v>
      </c>
      <c r="CS2162">
        <v>0.47625099999999998</v>
      </c>
      <c r="CT2162">
        <v>0.47714299999999998</v>
      </c>
      <c r="CU2162">
        <v>0.47795749999999998</v>
      </c>
      <c r="CV2162">
        <v>0.47874</v>
      </c>
      <c r="CW2162">
        <v>0.47919850000000003</v>
      </c>
      <c r="CX2162">
        <v>0.47921049999999998</v>
      </c>
      <c r="CY2162">
        <v>0.47837800000000003</v>
      </c>
      <c r="CZ2162">
        <v>0.47526449999999998</v>
      </c>
      <c r="DA2162">
        <v>0.46501999999999999</v>
      </c>
      <c r="DB2162">
        <v>0.45054349999999999</v>
      </c>
      <c r="DC2162">
        <v>0.43625150000000001</v>
      </c>
      <c r="DD2162">
        <v>0.41795500000000002</v>
      </c>
      <c r="DE2162">
        <v>0.41608499999999998</v>
      </c>
      <c r="DF2162">
        <v>0.427979</v>
      </c>
      <c r="DG2162">
        <v>0.43754799999999999</v>
      </c>
      <c r="DH2162">
        <v>0.44484000000000001</v>
      </c>
      <c r="DI2162">
        <v>0.44862800000000003</v>
      </c>
      <c r="DJ2162">
        <v>0.4519725</v>
      </c>
      <c r="DK2162">
        <v>0.45758450000000001</v>
      </c>
      <c r="DL2162">
        <v>0.46304250000000002</v>
      </c>
      <c r="DM2162">
        <v>0.46788999999999997</v>
      </c>
      <c r="DN2162">
        <v>0.47224850000000002</v>
      </c>
      <c r="DO2162">
        <v>0.47629949999999999</v>
      </c>
      <c r="DP2162">
        <v>0.47960700000000001</v>
      </c>
      <c r="DQ2162">
        <v>0.48258800000000002</v>
      </c>
      <c r="DR2162">
        <v>0.48521449999999999</v>
      </c>
      <c r="DS2162">
        <v>0.48750949999999998</v>
      </c>
      <c r="DT2162">
        <v>0.48954199999999998</v>
      </c>
      <c r="DU2162">
        <v>0.49153000000000002</v>
      </c>
      <c r="DV2162">
        <v>0.49326350000000002</v>
      </c>
      <c r="DW2162">
        <v>0.494952</v>
      </c>
      <c r="DX2162">
        <v>0.49661699999999998</v>
      </c>
      <c r="DY2162">
        <v>0.49801849999999998</v>
      </c>
      <c r="DZ2162">
        <v>0.49926900000000002</v>
      </c>
      <c r="EA2162">
        <v>0.50052750000000001</v>
      </c>
      <c r="EB2162">
        <v>0.50158849999999999</v>
      </c>
      <c r="EC2162">
        <v>0.50244750000000005</v>
      </c>
      <c r="ED2162">
        <v>0.50323899999999999</v>
      </c>
      <c r="EE2162">
        <v>0.50393849999999996</v>
      </c>
      <c r="EF2162">
        <v>0.50436999999999999</v>
      </c>
      <c r="EG2162">
        <v>0.50483750000000005</v>
      </c>
      <c r="EH2162">
        <v>0.50478100000000004</v>
      </c>
      <c r="EI2162">
        <v>0.50434449999999997</v>
      </c>
      <c r="EJ2162">
        <v>0.50370700000000002</v>
      </c>
      <c r="EK2162">
        <v>0.50299649999999996</v>
      </c>
      <c r="EL2162">
        <v>0.50214899999999996</v>
      </c>
      <c r="EM2162">
        <v>0.50090100000000004</v>
      </c>
      <c r="EN2162">
        <v>0.49978349999999999</v>
      </c>
      <c r="EO2162">
        <v>0.49884800000000001</v>
      </c>
      <c r="EP2162">
        <v>0.49832399999999999</v>
      </c>
      <c r="EQ2162">
        <v>0.49830449999999998</v>
      </c>
      <c r="ER2162">
        <v>0.49533500000000003</v>
      </c>
      <c r="ES2162">
        <v>0.49588900000000002</v>
      </c>
      <c r="ET2162">
        <v>0.49646099999999999</v>
      </c>
      <c r="EU2162">
        <v>0.49625200000000003</v>
      </c>
      <c r="EV2162">
        <v>0.49410749999999998</v>
      </c>
      <c r="EW2162">
        <v>0.4881315</v>
      </c>
      <c r="EX2162">
        <v>0.472908</v>
      </c>
      <c r="EY2162">
        <v>0.44081799999999999</v>
      </c>
      <c r="EZ2162">
        <v>0.38955450000000003</v>
      </c>
      <c r="FA2162">
        <v>0.33502700000000002</v>
      </c>
      <c r="FB2162">
        <v>0.31563449999999998</v>
      </c>
      <c r="FC2162">
        <v>0.32382549999999999</v>
      </c>
      <c r="FD2162">
        <v>0.3356555</v>
      </c>
      <c r="FE2162">
        <v>0.345223</v>
      </c>
      <c r="FF2162">
        <v>0.35379699999999997</v>
      </c>
      <c r="FG2162">
        <v>0.36288500000000001</v>
      </c>
      <c r="FH2162">
        <v>0.37247400000000003</v>
      </c>
      <c r="FI2162">
        <v>0.383351</v>
      </c>
      <c r="FJ2162">
        <v>0.39478550000000001</v>
      </c>
      <c r="FK2162">
        <v>0.40652949999999999</v>
      </c>
      <c r="FL2162">
        <v>0.41723149999999998</v>
      </c>
      <c r="FM2162">
        <v>0.42683399999999999</v>
      </c>
      <c r="FN2162">
        <v>0.435309</v>
      </c>
      <c r="FO2162">
        <v>0.44215100000000002</v>
      </c>
      <c r="FP2162">
        <v>0.44795049999999997</v>
      </c>
      <c r="FQ2162">
        <v>0.4526405</v>
      </c>
      <c r="FR2162">
        <v>0.45657750000000002</v>
      </c>
      <c r="FS2162">
        <v>0.4602445</v>
      </c>
      <c r="FT2162">
        <v>0.46344600000000002</v>
      </c>
      <c r="FU2162">
        <v>0.46639399999999998</v>
      </c>
      <c r="FV2162">
        <v>0.46917449999999999</v>
      </c>
      <c r="FW2162">
        <v>0.47291349999999999</v>
      </c>
      <c r="FX2162">
        <v>0.47460849999999999</v>
      </c>
      <c r="FY2162">
        <v>0.47139799999999998</v>
      </c>
      <c r="FZ2162">
        <v>0.461148</v>
      </c>
      <c r="GA2162">
        <v>0.44705499999999998</v>
      </c>
      <c r="GB2162">
        <v>0.43412149999999999</v>
      </c>
      <c r="GC2162">
        <v>0.42315750000000002</v>
      </c>
      <c r="GD2162">
        <v>0.411661</v>
      </c>
      <c r="GE2162">
        <v>0.39549450000000003</v>
      </c>
      <c r="GF2162">
        <v>0.39322449999999998</v>
      </c>
      <c r="GG2162">
        <v>0.40879100000000002</v>
      </c>
      <c r="GH2162">
        <v>0.41081299999999998</v>
      </c>
      <c r="GI2162">
        <v>0.411024</v>
      </c>
      <c r="GJ2162">
        <v>0.4163</v>
      </c>
      <c r="GK2162">
        <v>0.41744350000000002</v>
      </c>
      <c r="GL2162">
        <v>0.41368749999999999</v>
      </c>
      <c r="GM2162">
        <v>0.40788849999999999</v>
      </c>
      <c r="GN2162">
        <v>0.40488800000000003</v>
      </c>
      <c r="GO2162">
        <v>0.40505200000000002</v>
      </c>
      <c r="GP2162">
        <v>0.404665</v>
      </c>
      <c r="GQ2162">
        <v>0.40324300000000002</v>
      </c>
      <c r="GR2162">
        <v>0.40002900000000002</v>
      </c>
      <c r="GS2162">
        <v>0.39554250000000002</v>
      </c>
      <c r="GT2162">
        <v>0.3889495</v>
      </c>
      <c r="GU2162">
        <v>0.38242999999999999</v>
      </c>
      <c r="GV2162">
        <v>0.37609399999999998</v>
      </c>
      <c r="GW2162">
        <v>0.36898750000000002</v>
      </c>
      <c r="GX2162">
        <v>0.36252299999999998</v>
      </c>
      <c r="GY2162">
        <v>0.359483</v>
      </c>
      <c r="GZ2162">
        <v>0.35363549999999999</v>
      </c>
      <c r="HA2162">
        <v>0.34844799999999998</v>
      </c>
      <c r="HB2162">
        <v>0.33864549999999999</v>
      </c>
      <c r="HC2162">
        <v>0.33168300000000001</v>
      </c>
      <c r="HD2162">
        <v>0.32371349999999999</v>
      </c>
      <c r="HE2162">
        <v>0.31894400000000001</v>
      </c>
      <c r="HF2162">
        <v>0.31417800000000001</v>
      </c>
      <c r="HG2162">
        <v>0.31218449999999998</v>
      </c>
      <c r="HH2162">
        <v>0.30359599999999998</v>
      </c>
      <c r="HI2162">
        <v>0.30040299999999998</v>
      </c>
    </row>
    <row r="2163" spans="1:217" x14ac:dyDescent="0.35">
      <c r="A2163" s="1" t="s">
        <v>2378</v>
      </c>
      <c r="B2163">
        <v>6.0601500000000003E-2</v>
      </c>
      <c r="C2163">
        <v>6.5715499999999996E-2</v>
      </c>
      <c r="D2163">
        <v>6.5478499999999995E-2</v>
      </c>
      <c r="E2163">
        <v>6.9163000000000002E-2</v>
      </c>
      <c r="F2163">
        <v>6.9550500000000001E-2</v>
      </c>
      <c r="G2163">
        <v>7.2043999999999997E-2</v>
      </c>
      <c r="H2163">
        <v>7.5584499999999999E-2</v>
      </c>
      <c r="I2163">
        <v>7.8608499999999998E-2</v>
      </c>
      <c r="J2163">
        <v>8.1437499999999996E-2</v>
      </c>
      <c r="K2163">
        <v>8.3746000000000001E-2</v>
      </c>
      <c r="L2163">
        <v>8.6891999999999997E-2</v>
      </c>
      <c r="M2163">
        <v>9.0005500000000002E-2</v>
      </c>
      <c r="N2163">
        <v>9.2427999999999996E-2</v>
      </c>
      <c r="O2163">
        <v>9.5425499999999996E-2</v>
      </c>
      <c r="P2163">
        <v>9.8847500000000005E-2</v>
      </c>
      <c r="Q2163">
        <v>0.10279000000000001</v>
      </c>
      <c r="R2163">
        <v>0.10734249999999999</v>
      </c>
      <c r="S2163">
        <v>0.1120665</v>
      </c>
      <c r="T2163">
        <v>0.11712599999999999</v>
      </c>
      <c r="U2163">
        <v>0.1228095</v>
      </c>
      <c r="V2163">
        <v>0.1285155</v>
      </c>
      <c r="W2163">
        <v>0.13452700000000001</v>
      </c>
      <c r="X2163">
        <v>0.14059099999999999</v>
      </c>
      <c r="Y2163">
        <v>0.14686099999999999</v>
      </c>
      <c r="Z2163">
        <v>0.15255949999999999</v>
      </c>
      <c r="AA2163">
        <v>0.15873899999999999</v>
      </c>
      <c r="AB2163">
        <v>0.1648445</v>
      </c>
      <c r="AC2163">
        <v>0.17141200000000001</v>
      </c>
      <c r="AD2163">
        <v>0.17850949999999999</v>
      </c>
      <c r="AE2163">
        <v>0.18573149999999999</v>
      </c>
      <c r="AF2163">
        <v>0.19323899999999999</v>
      </c>
      <c r="AG2163">
        <v>0.20071749999999999</v>
      </c>
      <c r="AH2163">
        <v>0.20849400000000001</v>
      </c>
      <c r="AI2163">
        <v>0.2163245</v>
      </c>
      <c r="AJ2163">
        <v>0.224331</v>
      </c>
      <c r="AK2163">
        <v>0.232354</v>
      </c>
      <c r="AL2163">
        <v>0.24034549999999999</v>
      </c>
      <c r="AM2163">
        <v>0.248306</v>
      </c>
      <c r="AN2163">
        <v>0.25593100000000002</v>
      </c>
      <c r="AO2163">
        <v>0.26346799999999998</v>
      </c>
      <c r="AP2163">
        <v>0.27083699999999999</v>
      </c>
      <c r="AQ2163">
        <v>0.2777905</v>
      </c>
      <c r="AR2163">
        <v>0.284576</v>
      </c>
      <c r="AS2163">
        <v>0.2910645</v>
      </c>
      <c r="AT2163">
        <v>0.29711650000000001</v>
      </c>
      <c r="AU2163">
        <v>0.30291099999999999</v>
      </c>
      <c r="AV2163">
        <v>0.30849100000000002</v>
      </c>
      <c r="AW2163">
        <v>0.31370700000000001</v>
      </c>
      <c r="AX2163">
        <v>0.31872200000000001</v>
      </c>
      <c r="AY2163">
        <v>0.32363150000000002</v>
      </c>
      <c r="AZ2163">
        <v>0.32818150000000001</v>
      </c>
      <c r="BA2163">
        <v>0.33270100000000002</v>
      </c>
      <c r="BB2163">
        <v>0.33701399999999998</v>
      </c>
      <c r="BC2163">
        <v>0.34128849999999999</v>
      </c>
      <c r="BD2163">
        <v>0.34550649999999999</v>
      </c>
      <c r="BE2163">
        <v>0.34946100000000002</v>
      </c>
      <c r="BF2163">
        <v>0.35340199999999999</v>
      </c>
      <c r="BG2163">
        <v>0.35740250000000001</v>
      </c>
      <c r="BH2163">
        <v>0.36161549999999998</v>
      </c>
      <c r="BI2163">
        <v>0.36533149999999998</v>
      </c>
      <c r="BJ2163">
        <v>0.36913249999999997</v>
      </c>
      <c r="BK2163">
        <v>0.37278</v>
      </c>
      <c r="BL2163">
        <v>0.3761755</v>
      </c>
      <c r="BM2163">
        <v>0.37805499999999997</v>
      </c>
      <c r="BN2163">
        <v>0.38189200000000001</v>
      </c>
      <c r="BO2163">
        <v>0.38579000000000002</v>
      </c>
      <c r="BP2163">
        <v>0.38990999999999998</v>
      </c>
      <c r="BQ2163">
        <v>0.39363949999999998</v>
      </c>
      <c r="BR2163">
        <v>0.397532</v>
      </c>
      <c r="BS2163">
        <v>0.40111350000000001</v>
      </c>
      <c r="BT2163">
        <v>0.40459600000000001</v>
      </c>
      <c r="BU2163">
        <v>0.40808800000000001</v>
      </c>
      <c r="BV2163">
        <v>0.41169600000000001</v>
      </c>
      <c r="BW2163">
        <v>0.41523949999999998</v>
      </c>
      <c r="BX2163">
        <v>0.41874699999999998</v>
      </c>
      <c r="BY2163">
        <v>0.42227399999999998</v>
      </c>
      <c r="BZ2163">
        <v>0.42569200000000001</v>
      </c>
      <c r="CA2163">
        <v>0.42909950000000002</v>
      </c>
      <c r="CB2163">
        <v>0.432446</v>
      </c>
      <c r="CC2163">
        <v>0.43553350000000002</v>
      </c>
      <c r="CD2163">
        <v>0.43828149999999999</v>
      </c>
      <c r="CE2163">
        <v>0.44091200000000003</v>
      </c>
      <c r="CF2163">
        <v>0.44370900000000002</v>
      </c>
      <c r="CG2163">
        <v>0.44630950000000003</v>
      </c>
      <c r="CH2163">
        <v>0.449102</v>
      </c>
      <c r="CI2163">
        <v>0.45182800000000001</v>
      </c>
      <c r="CJ2163">
        <v>0.45472499999999999</v>
      </c>
      <c r="CK2163">
        <v>0.45729999999999998</v>
      </c>
      <c r="CL2163">
        <v>0.45970800000000001</v>
      </c>
      <c r="CM2163">
        <v>0.46195900000000001</v>
      </c>
      <c r="CN2163">
        <v>0.46430700000000003</v>
      </c>
      <c r="CO2163">
        <v>0.46661449999999999</v>
      </c>
      <c r="CP2163">
        <v>0.46892850000000003</v>
      </c>
      <c r="CQ2163">
        <v>0.47087699999999999</v>
      </c>
      <c r="CR2163">
        <v>0.4726745</v>
      </c>
      <c r="CS2163">
        <v>0.47418500000000002</v>
      </c>
      <c r="CT2163">
        <v>0.47573349999999998</v>
      </c>
      <c r="CU2163">
        <v>0.47720750000000001</v>
      </c>
      <c r="CV2163">
        <v>0.47853600000000002</v>
      </c>
      <c r="CW2163">
        <v>0.479796</v>
      </c>
      <c r="CX2163">
        <v>0.4807785</v>
      </c>
      <c r="CY2163">
        <v>0.48135</v>
      </c>
      <c r="CZ2163">
        <v>0.48028999999999999</v>
      </c>
      <c r="DA2163">
        <v>0.47482649999999998</v>
      </c>
      <c r="DB2163">
        <v>0.46630549999999998</v>
      </c>
      <c r="DC2163">
        <v>0.45711200000000002</v>
      </c>
      <c r="DD2163">
        <v>0.44523649999999998</v>
      </c>
      <c r="DE2163">
        <v>0.44428649999999997</v>
      </c>
      <c r="DF2163">
        <v>0.45218550000000002</v>
      </c>
      <c r="DG2163">
        <v>0.45856449999999999</v>
      </c>
      <c r="DH2163">
        <v>0.46352300000000002</v>
      </c>
      <c r="DI2163">
        <v>0.46638299999999999</v>
      </c>
      <c r="DJ2163">
        <v>0.469171</v>
      </c>
      <c r="DK2163">
        <v>0.47335899999999997</v>
      </c>
      <c r="DL2163">
        <v>0.4775045</v>
      </c>
      <c r="DM2163">
        <v>0.48125499999999999</v>
      </c>
      <c r="DN2163">
        <v>0.48481099999999999</v>
      </c>
      <c r="DO2163">
        <v>0.48805150000000003</v>
      </c>
      <c r="DP2163">
        <v>0.49083900000000003</v>
      </c>
      <c r="DQ2163">
        <v>0.49349199999999999</v>
      </c>
      <c r="DR2163">
        <v>0.49582700000000002</v>
      </c>
      <c r="DS2163">
        <v>0.49777250000000001</v>
      </c>
      <c r="DT2163">
        <v>0.49973299999999998</v>
      </c>
      <c r="DU2163">
        <v>0.50162499999999999</v>
      </c>
      <c r="DV2163">
        <v>0.50336899999999996</v>
      </c>
      <c r="DW2163">
        <v>0.505108</v>
      </c>
      <c r="DX2163">
        <v>0.50668500000000005</v>
      </c>
      <c r="DY2163">
        <v>0.50819650000000005</v>
      </c>
      <c r="DZ2163">
        <v>0.50971100000000003</v>
      </c>
      <c r="EA2163">
        <v>0.51111850000000003</v>
      </c>
      <c r="EB2163">
        <v>0.51237849999999996</v>
      </c>
      <c r="EC2163">
        <v>0.51354750000000005</v>
      </c>
      <c r="ED2163">
        <v>0.51470349999999998</v>
      </c>
      <c r="EE2163">
        <v>0.51567600000000002</v>
      </c>
      <c r="EF2163">
        <v>0.51648649999999996</v>
      </c>
      <c r="EG2163">
        <v>0.51717000000000002</v>
      </c>
      <c r="EH2163">
        <v>0.517563</v>
      </c>
      <c r="EI2163">
        <v>0.51766699999999999</v>
      </c>
      <c r="EJ2163">
        <v>0.51763049999999999</v>
      </c>
      <c r="EK2163">
        <v>0.51760300000000004</v>
      </c>
      <c r="EL2163">
        <v>0.51744699999999999</v>
      </c>
      <c r="EM2163">
        <v>0.51693999999999996</v>
      </c>
      <c r="EN2163">
        <v>0.51662050000000004</v>
      </c>
      <c r="EO2163">
        <v>0.5165265</v>
      </c>
      <c r="EP2163">
        <v>0.51671</v>
      </c>
      <c r="EQ2163">
        <v>0.51718200000000003</v>
      </c>
      <c r="ER2163">
        <v>0.51470850000000001</v>
      </c>
      <c r="ES2163">
        <v>0.51587400000000005</v>
      </c>
      <c r="ET2163">
        <v>0.5169165</v>
      </c>
      <c r="EU2163">
        <v>0.51779750000000002</v>
      </c>
      <c r="EV2163">
        <v>0.51690599999999998</v>
      </c>
      <c r="EW2163">
        <v>0.51331649999999995</v>
      </c>
      <c r="EX2163">
        <v>0.5036545</v>
      </c>
      <c r="EY2163">
        <v>0.48089799999999999</v>
      </c>
      <c r="EZ2163">
        <v>0.44007600000000002</v>
      </c>
      <c r="FA2163">
        <v>0.39385350000000002</v>
      </c>
      <c r="FB2163">
        <v>0.37620100000000001</v>
      </c>
      <c r="FC2163">
        <v>0.38116</v>
      </c>
      <c r="FD2163">
        <v>0.39034550000000001</v>
      </c>
      <c r="FE2163">
        <v>0.39840999999999999</v>
      </c>
      <c r="FF2163">
        <v>0.40659299999999998</v>
      </c>
      <c r="FG2163">
        <v>0.41510350000000001</v>
      </c>
      <c r="FH2163">
        <v>0.42424849999999997</v>
      </c>
      <c r="FI2163">
        <v>0.43435699999999999</v>
      </c>
      <c r="FJ2163">
        <v>0.44500299999999998</v>
      </c>
      <c r="FK2163">
        <v>0.45557049999999999</v>
      </c>
      <c r="FL2163">
        <v>0.464806</v>
      </c>
      <c r="FM2163">
        <v>0.47326499999999999</v>
      </c>
      <c r="FN2163">
        <v>0.48058499999999998</v>
      </c>
      <c r="FO2163">
        <v>0.48607299999999998</v>
      </c>
      <c r="FP2163">
        <v>0.49093700000000001</v>
      </c>
      <c r="FQ2163">
        <v>0.49505850000000001</v>
      </c>
      <c r="FR2163">
        <v>0.4989015</v>
      </c>
      <c r="FS2163">
        <v>0.50224150000000001</v>
      </c>
      <c r="FT2163">
        <v>0.50552050000000004</v>
      </c>
      <c r="FU2163">
        <v>0.50872450000000002</v>
      </c>
      <c r="FV2163">
        <v>0.5117855</v>
      </c>
      <c r="FW2163">
        <v>0.51586750000000003</v>
      </c>
      <c r="FX2163">
        <v>0.51835399999999998</v>
      </c>
      <c r="FY2163">
        <v>0.51650549999999995</v>
      </c>
      <c r="FZ2163">
        <v>0.50958550000000002</v>
      </c>
      <c r="GA2163">
        <v>0.49919999999999998</v>
      </c>
      <c r="GB2163">
        <v>0.48879800000000001</v>
      </c>
      <c r="GC2163">
        <v>0.47951149999999998</v>
      </c>
      <c r="GD2163">
        <v>0.46925499999999998</v>
      </c>
      <c r="GE2163">
        <v>0.45506799999999997</v>
      </c>
      <c r="GF2163">
        <v>0.451766</v>
      </c>
      <c r="GG2163">
        <v>0.46326149999999999</v>
      </c>
      <c r="GH2163">
        <v>0.46467900000000001</v>
      </c>
      <c r="GI2163">
        <v>0.46473300000000001</v>
      </c>
      <c r="GJ2163">
        <v>0.46857199999999999</v>
      </c>
      <c r="GK2163">
        <v>0.46986499999999998</v>
      </c>
      <c r="GL2163">
        <v>0.46733000000000002</v>
      </c>
      <c r="GM2163">
        <v>0.46419899999999997</v>
      </c>
      <c r="GN2163">
        <v>0.46271649999999998</v>
      </c>
      <c r="GO2163">
        <v>0.46349849999999998</v>
      </c>
      <c r="GP2163">
        <v>0.46292149999999999</v>
      </c>
      <c r="GQ2163">
        <v>0.46274900000000002</v>
      </c>
      <c r="GR2163">
        <v>0.462169</v>
      </c>
      <c r="GS2163">
        <v>0.4594395</v>
      </c>
      <c r="GT2163">
        <v>0.4545265</v>
      </c>
      <c r="GU2163">
        <v>0.45037450000000001</v>
      </c>
      <c r="GV2163">
        <v>0.44594800000000001</v>
      </c>
      <c r="GW2163">
        <v>0.43956299999999998</v>
      </c>
      <c r="GX2163">
        <v>0.43497249999999998</v>
      </c>
      <c r="GY2163">
        <v>0.43116100000000002</v>
      </c>
      <c r="GZ2163">
        <v>0.42682500000000001</v>
      </c>
      <c r="HA2163">
        <v>0.41978199999999999</v>
      </c>
      <c r="HB2163">
        <v>0.41093350000000001</v>
      </c>
      <c r="HC2163">
        <v>0.40401049999999999</v>
      </c>
      <c r="HD2163">
        <v>0.39660200000000001</v>
      </c>
      <c r="HE2163">
        <v>0.3886655</v>
      </c>
      <c r="HF2163">
        <v>0.38076549999999998</v>
      </c>
      <c r="HG2163">
        <v>0.37774649999999999</v>
      </c>
      <c r="HH2163">
        <v>0.3767065</v>
      </c>
      <c r="HI2163">
        <v>0.37519400000000003</v>
      </c>
    </row>
    <row r="2164" spans="1:217" x14ac:dyDescent="0.35">
      <c r="A2164" s="1" t="s">
        <v>2379</v>
      </c>
      <c r="B2164">
        <v>9.0802499999999994E-2</v>
      </c>
      <c r="C2164">
        <v>9.0581999999999996E-2</v>
      </c>
      <c r="D2164">
        <v>8.4661500000000001E-2</v>
      </c>
      <c r="E2164">
        <v>8.7646000000000002E-2</v>
      </c>
      <c r="F2164">
        <v>9.0734499999999996E-2</v>
      </c>
      <c r="G2164">
        <v>9.2811500000000005E-2</v>
      </c>
      <c r="H2164">
        <v>9.6016500000000005E-2</v>
      </c>
      <c r="I2164">
        <v>9.8317500000000002E-2</v>
      </c>
      <c r="J2164">
        <v>0.10100149999999999</v>
      </c>
      <c r="K2164">
        <v>0.10386049999999999</v>
      </c>
      <c r="L2164">
        <v>0.10715</v>
      </c>
      <c r="M2164">
        <v>0.1102035</v>
      </c>
      <c r="N2164">
        <v>0.112775</v>
      </c>
      <c r="O2164">
        <v>0.1157815</v>
      </c>
      <c r="P2164">
        <v>0.11941350000000001</v>
      </c>
      <c r="Q2164">
        <v>0.12378749999999999</v>
      </c>
      <c r="R2164">
        <v>0.12833</v>
      </c>
      <c r="S2164">
        <v>0.13327700000000001</v>
      </c>
      <c r="T2164">
        <v>0.13842450000000001</v>
      </c>
      <c r="U2164">
        <v>0.14392550000000001</v>
      </c>
      <c r="V2164">
        <v>0.14964649999999999</v>
      </c>
      <c r="W2164">
        <v>0.15576799999999999</v>
      </c>
      <c r="X2164">
        <v>0.161714</v>
      </c>
      <c r="Y2164">
        <v>0.16785349999999999</v>
      </c>
      <c r="Z2164">
        <v>0.17358950000000001</v>
      </c>
      <c r="AA2164">
        <v>0.17979899999999999</v>
      </c>
      <c r="AB2164">
        <v>0.18609300000000001</v>
      </c>
      <c r="AC2164">
        <v>0.19268350000000001</v>
      </c>
      <c r="AD2164">
        <v>0.19982050000000001</v>
      </c>
      <c r="AE2164">
        <v>0.20713899999999999</v>
      </c>
      <c r="AF2164">
        <v>0.214453</v>
      </c>
      <c r="AG2164">
        <v>0.221854</v>
      </c>
      <c r="AH2164">
        <v>0.22946</v>
      </c>
      <c r="AI2164">
        <v>0.23707249999999999</v>
      </c>
      <c r="AJ2164">
        <v>0.24486849999999999</v>
      </c>
      <c r="AK2164">
        <v>0.25267099999999998</v>
      </c>
      <c r="AL2164">
        <v>0.26037500000000002</v>
      </c>
      <c r="AM2164">
        <v>0.26818599999999998</v>
      </c>
      <c r="AN2164">
        <v>0.27577550000000001</v>
      </c>
      <c r="AO2164">
        <v>0.28317700000000001</v>
      </c>
      <c r="AP2164">
        <v>0.29053899999999999</v>
      </c>
      <c r="AQ2164">
        <v>0.29756050000000001</v>
      </c>
      <c r="AR2164">
        <v>0.30437750000000002</v>
      </c>
      <c r="AS2164">
        <v>0.311085</v>
      </c>
      <c r="AT2164">
        <v>0.31726949999999998</v>
      </c>
      <c r="AU2164">
        <v>0.32330150000000002</v>
      </c>
      <c r="AV2164">
        <v>0.32914650000000001</v>
      </c>
      <c r="AW2164">
        <v>0.334644</v>
      </c>
      <c r="AX2164">
        <v>0.33984550000000002</v>
      </c>
      <c r="AY2164">
        <v>0.345053</v>
      </c>
      <c r="AZ2164">
        <v>0.34988449999999999</v>
      </c>
      <c r="BA2164">
        <v>0.35455049999999999</v>
      </c>
      <c r="BB2164">
        <v>0.35913850000000003</v>
      </c>
      <c r="BC2164">
        <v>0.36361399999999999</v>
      </c>
      <c r="BD2164">
        <v>0.36796050000000002</v>
      </c>
      <c r="BE2164">
        <v>0.37214199999999997</v>
      </c>
      <c r="BF2164">
        <v>0.37617650000000002</v>
      </c>
      <c r="BG2164">
        <v>0.38040849999999998</v>
      </c>
      <c r="BH2164">
        <v>0.384376</v>
      </c>
      <c r="BI2164">
        <v>0.38811800000000002</v>
      </c>
      <c r="BJ2164">
        <v>0.3918085</v>
      </c>
      <c r="BK2164">
        <v>0.395426</v>
      </c>
      <c r="BL2164">
        <v>0.39915250000000002</v>
      </c>
      <c r="BM2164">
        <v>0.40114100000000003</v>
      </c>
      <c r="BN2164">
        <v>0.40470299999999998</v>
      </c>
      <c r="BO2164">
        <v>0.40832800000000002</v>
      </c>
      <c r="BP2164">
        <v>0.4121785</v>
      </c>
      <c r="BQ2164">
        <v>0.41558699999999998</v>
      </c>
      <c r="BR2164">
        <v>0.41918549999999999</v>
      </c>
      <c r="BS2164">
        <v>0.42288750000000003</v>
      </c>
      <c r="BT2164">
        <v>0.42588900000000002</v>
      </c>
      <c r="BU2164">
        <v>0.429093</v>
      </c>
      <c r="BV2164">
        <v>0.43235249999999997</v>
      </c>
      <c r="BW2164">
        <v>0.43545499999999998</v>
      </c>
      <c r="BX2164">
        <v>0.43886550000000002</v>
      </c>
      <c r="BY2164">
        <v>0.44194299999999997</v>
      </c>
      <c r="BZ2164">
        <v>0.44492999999999999</v>
      </c>
      <c r="CA2164">
        <v>0.4481385</v>
      </c>
      <c r="CB2164">
        <v>0.45129000000000002</v>
      </c>
      <c r="CC2164">
        <v>0.45398100000000002</v>
      </c>
      <c r="CD2164">
        <v>0.45627099999999998</v>
      </c>
      <c r="CE2164">
        <v>0.45850299999999999</v>
      </c>
      <c r="CF2164">
        <v>0.46099299999999999</v>
      </c>
      <c r="CG2164">
        <v>0.46342949999999999</v>
      </c>
      <c r="CH2164">
        <v>0.46591100000000002</v>
      </c>
      <c r="CI2164">
        <v>0.46828599999999998</v>
      </c>
      <c r="CJ2164">
        <v>0.47074050000000001</v>
      </c>
      <c r="CK2164">
        <v>0.47298950000000001</v>
      </c>
      <c r="CL2164">
        <v>0.47522799999999998</v>
      </c>
      <c r="CM2164">
        <v>0.47724800000000001</v>
      </c>
      <c r="CN2164">
        <v>0.47919499999999998</v>
      </c>
      <c r="CO2164">
        <v>0.481238</v>
      </c>
      <c r="CP2164">
        <v>0.4831995</v>
      </c>
      <c r="CQ2164">
        <v>0.48497800000000002</v>
      </c>
      <c r="CR2164">
        <v>0.486543</v>
      </c>
      <c r="CS2164">
        <v>0.4879385</v>
      </c>
      <c r="CT2164">
        <v>0.48928549999999998</v>
      </c>
      <c r="CU2164">
        <v>0.49073699999999998</v>
      </c>
      <c r="CV2164">
        <v>0.49196200000000001</v>
      </c>
      <c r="CW2164">
        <v>0.49324950000000001</v>
      </c>
      <c r="CX2164">
        <v>0.494149</v>
      </c>
      <c r="CY2164">
        <v>0.494676</v>
      </c>
      <c r="CZ2164">
        <v>0.49403249999999999</v>
      </c>
      <c r="DA2164">
        <v>0.48932799999999999</v>
      </c>
      <c r="DB2164">
        <v>0.48231849999999998</v>
      </c>
      <c r="DC2164">
        <v>0.47489949999999997</v>
      </c>
      <c r="DD2164">
        <v>0.46522449999999999</v>
      </c>
      <c r="DE2164">
        <v>0.46496150000000003</v>
      </c>
      <c r="DF2164">
        <v>0.47184150000000002</v>
      </c>
      <c r="DG2164">
        <v>0.477246</v>
      </c>
      <c r="DH2164">
        <v>0.48136649999999997</v>
      </c>
      <c r="DI2164">
        <v>0.48374349999999999</v>
      </c>
      <c r="DJ2164">
        <v>0.48610999999999999</v>
      </c>
      <c r="DK2164">
        <v>0.4898035</v>
      </c>
      <c r="DL2164">
        <v>0.49341400000000002</v>
      </c>
      <c r="DM2164">
        <v>0.49677100000000002</v>
      </c>
      <c r="DN2164">
        <v>0.49986150000000001</v>
      </c>
      <c r="DO2164">
        <v>0.50272600000000001</v>
      </c>
      <c r="DP2164">
        <v>0.50531250000000005</v>
      </c>
      <c r="DQ2164">
        <v>0.50754650000000001</v>
      </c>
      <c r="DR2164">
        <v>0.50954200000000005</v>
      </c>
      <c r="DS2164">
        <v>0.51147450000000005</v>
      </c>
      <c r="DT2164">
        <v>0.51311949999999995</v>
      </c>
      <c r="DU2164">
        <v>0.51470400000000005</v>
      </c>
      <c r="DV2164">
        <v>0.51633600000000002</v>
      </c>
      <c r="DW2164">
        <v>0.51780150000000003</v>
      </c>
      <c r="DX2164">
        <v>0.51910250000000002</v>
      </c>
      <c r="DY2164">
        <v>0.52038499999999999</v>
      </c>
      <c r="DZ2164">
        <v>0.52175950000000004</v>
      </c>
      <c r="EA2164">
        <v>0.52311099999999999</v>
      </c>
      <c r="EB2164">
        <v>0.52438799999999997</v>
      </c>
      <c r="EC2164">
        <v>0.52559849999999997</v>
      </c>
      <c r="ED2164">
        <v>0.52682949999999995</v>
      </c>
      <c r="EE2164">
        <v>0.52784299999999995</v>
      </c>
      <c r="EF2164">
        <v>0.52877799999999997</v>
      </c>
      <c r="EG2164">
        <v>0.5296845</v>
      </c>
      <c r="EH2164">
        <v>0.53029099999999996</v>
      </c>
      <c r="EI2164">
        <v>0.53071849999999998</v>
      </c>
      <c r="EJ2164">
        <v>0.53069549999999999</v>
      </c>
      <c r="EK2164">
        <v>0.53063899999999997</v>
      </c>
      <c r="EL2164">
        <v>0.53043450000000003</v>
      </c>
      <c r="EM2164">
        <v>0.53000749999999996</v>
      </c>
      <c r="EN2164">
        <v>0.52965249999999997</v>
      </c>
      <c r="EO2164">
        <v>0.52978449999999999</v>
      </c>
      <c r="EP2164">
        <v>0.52996600000000005</v>
      </c>
      <c r="EQ2164">
        <v>0.53069650000000002</v>
      </c>
      <c r="ER2164">
        <v>0.53006799999999998</v>
      </c>
      <c r="ES2164">
        <v>0.53104099999999999</v>
      </c>
      <c r="ET2164">
        <v>0.53208650000000002</v>
      </c>
      <c r="EU2164">
        <v>0.53286250000000002</v>
      </c>
      <c r="EV2164">
        <v>0.53237599999999996</v>
      </c>
      <c r="EW2164">
        <v>0.52921200000000002</v>
      </c>
      <c r="EX2164">
        <v>0.52093</v>
      </c>
      <c r="EY2164">
        <v>0.50078049999999996</v>
      </c>
      <c r="EZ2164">
        <v>0.46382000000000001</v>
      </c>
      <c r="FA2164">
        <v>0.422842</v>
      </c>
      <c r="FB2164">
        <v>0.40847349999999999</v>
      </c>
      <c r="FC2164">
        <v>0.41404750000000001</v>
      </c>
      <c r="FD2164">
        <v>0.42232449999999999</v>
      </c>
      <c r="FE2164">
        <v>0.43004550000000002</v>
      </c>
      <c r="FF2164">
        <v>0.4371835</v>
      </c>
      <c r="FG2164">
        <v>0.44550699999999999</v>
      </c>
      <c r="FH2164">
        <v>0.45409699999999997</v>
      </c>
      <c r="FI2164">
        <v>0.46340350000000002</v>
      </c>
      <c r="FJ2164">
        <v>0.47319850000000002</v>
      </c>
      <c r="FK2164">
        <v>0.48269600000000001</v>
      </c>
      <c r="FL2164">
        <v>0.49134850000000002</v>
      </c>
      <c r="FM2164">
        <v>0.49941550000000001</v>
      </c>
      <c r="FN2164">
        <v>0.50654100000000002</v>
      </c>
      <c r="FO2164">
        <v>0.51242799999999999</v>
      </c>
      <c r="FP2164">
        <v>0.5171945</v>
      </c>
      <c r="FQ2164">
        <v>0.52136099999999996</v>
      </c>
      <c r="FR2164">
        <v>0.525146</v>
      </c>
      <c r="FS2164">
        <v>0.52837449999999997</v>
      </c>
      <c r="FT2164">
        <v>0.53189350000000002</v>
      </c>
      <c r="FU2164">
        <v>0.53493349999999995</v>
      </c>
      <c r="FV2164">
        <v>0.53833500000000001</v>
      </c>
      <c r="FW2164">
        <v>0.5427575</v>
      </c>
      <c r="FX2164">
        <v>0.54479549999999999</v>
      </c>
      <c r="FY2164">
        <v>0.54375549999999995</v>
      </c>
      <c r="FZ2164">
        <v>0.53782300000000005</v>
      </c>
      <c r="GA2164">
        <v>0.52787600000000001</v>
      </c>
      <c r="GB2164">
        <v>0.51797649999999995</v>
      </c>
      <c r="GC2164">
        <v>0.50854600000000005</v>
      </c>
      <c r="GD2164">
        <v>0.49861349999999999</v>
      </c>
      <c r="GE2164">
        <v>0.48433300000000001</v>
      </c>
      <c r="GF2164">
        <v>0.48042499999999999</v>
      </c>
      <c r="GG2164">
        <v>0.48977549999999997</v>
      </c>
      <c r="GH2164">
        <v>0.49147449999999998</v>
      </c>
      <c r="GI2164">
        <v>0.49232500000000001</v>
      </c>
      <c r="GJ2164">
        <v>0.49597999999999998</v>
      </c>
      <c r="GK2164">
        <v>0.49787350000000002</v>
      </c>
      <c r="GL2164">
        <v>0.49627100000000002</v>
      </c>
      <c r="GM2164">
        <v>0.49414999999999998</v>
      </c>
      <c r="GN2164">
        <v>0.49442150000000001</v>
      </c>
      <c r="GO2164">
        <v>0.49534699999999998</v>
      </c>
      <c r="GP2164">
        <v>0.49559500000000001</v>
      </c>
      <c r="GQ2164">
        <v>0.49598950000000003</v>
      </c>
      <c r="GR2164">
        <v>0.49532150000000003</v>
      </c>
      <c r="GS2164">
        <v>0.49323650000000002</v>
      </c>
      <c r="GT2164">
        <v>0.48941400000000002</v>
      </c>
      <c r="GU2164">
        <v>0.48588300000000001</v>
      </c>
      <c r="GV2164">
        <v>0.48162899999999997</v>
      </c>
      <c r="GW2164">
        <v>0.47720400000000002</v>
      </c>
      <c r="GX2164">
        <v>0.47256150000000002</v>
      </c>
      <c r="GY2164">
        <v>0.46867750000000002</v>
      </c>
      <c r="GZ2164">
        <v>0.46480100000000002</v>
      </c>
      <c r="HA2164">
        <v>0.45928400000000003</v>
      </c>
      <c r="HB2164">
        <v>0.45050449999999997</v>
      </c>
      <c r="HC2164">
        <v>0.44250850000000003</v>
      </c>
      <c r="HD2164">
        <v>0.43228850000000002</v>
      </c>
      <c r="HE2164">
        <v>0.4278035</v>
      </c>
      <c r="HF2164">
        <v>0.41847250000000003</v>
      </c>
      <c r="HG2164">
        <v>0.41383350000000002</v>
      </c>
      <c r="HH2164">
        <v>0.408466</v>
      </c>
      <c r="HI2164">
        <v>0.41170649999999998</v>
      </c>
    </row>
    <row r="2165" spans="1:217" x14ac:dyDescent="0.35">
      <c r="A2165" s="1" t="s">
        <v>2380</v>
      </c>
      <c r="B2165">
        <v>9.8293500000000006E-2</v>
      </c>
      <c r="C2165">
        <v>9.3283000000000005E-2</v>
      </c>
      <c r="D2165">
        <v>9.017E-2</v>
      </c>
      <c r="E2165">
        <v>9.3382000000000007E-2</v>
      </c>
      <c r="F2165">
        <v>9.9595000000000003E-2</v>
      </c>
      <c r="G2165">
        <v>0.10227600000000001</v>
      </c>
      <c r="H2165">
        <v>0.1054445</v>
      </c>
      <c r="I2165">
        <v>0.1108995</v>
      </c>
      <c r="J2165">
        <v>0.1166485</v>
      </c>
      <c r="K2165">
        <v>0.1226145</v>
      </c>
      <c r="L2165">
        <v>0.12866900000000001</v>
      </c>
      <c r="M2165">
        <v>0.133633</v>
      </c>
      <c r="N2165">
        <v>0.13705500000000001</v>
      </c>
      <c r="O2165">
        <v>0.14077200000000001</v>
      </c>
      <c r="P2165">
        <v>0.14718149999999999</v>
      </c>
      <c r="Q2165">
        <v>0.15444550000000001</v>
      </c>
      <c r="R2165">
        <v>0.16272500000000001</v>
      </c>
      <c r="S2165">
        <v>0.17105999999999999</v>
      </c>
      <c r="T2165">
        <v>0.18015</v>
      </c>
      <c r="U2165">
        <v>0.18981000000000001</v>
      </c>
      <c r="V2165">
        <v>0.19944799999999999</v>
      </c>
      <c r="W2165">
        <v>0.209423</v>
      </c>
      <c r="X2165">
        <v>0.21914449999999999</v>
      </c>
      <c r="Y2165">
        <v>0.22875100000000001</v>
      </c>
      <c r="Z2165">
        <v>0.23737749999999999</v>
      </c>
      <c r="AA2165">
        <v>0.24647649999999999</v>
      </c>
      <c r="AB2165">
        <v>0.255324</v>
      </c>
      <c r="AC2165">
        <v>0.26540350000000001</v>
      </c>
      <c r="AD2165">
        <v>0.27579599999999999</v>
      </c>
      <c r="AE2165">
        <v>0.28603250000000002</v>
      </c>
      <c r="AF2165">
        <v>0.29629699999999998</v>
      </c>
      <c r="AG2165">
        <v>0.30647099999999999</v>
      </c>
      <c r="AH2165">
        <v>0.31683299999999998</v>
      </c>
      <c r="AI2165">
        <v>0.32727299999999998</v>
      </c>
      <c r="AJ2165">
        <v>0.33780749999999998</v>
      </c>
      <c r="AK2165">
        <v>0.34840349999999998</v>
      </c>
      <c r="AL2165">
        <v>0.35867900000000003</v>
      </c>
      <c r="AM2165">
        <v>0.36896649999999998</v>
      </c>
      <c r="AN2165">
        <v>0.37871949999999999</v>
      </c>
      <c r="AO2165">
        <v>0.38796700000000001</v>
      </c>
      <c r="AP2165">
        <v>0.39684950000000002</v>
      </c>
      <c r="AQ2165">
        <v>0.40505150000000001</v>
      </c>
      <c r="AR2165">
        <v>0.4127265</v>
      </c>
      <c r="AS2165">
        <v>0.41983350000000003</v>
      </c>
      <c r="AT2165">
        <v>0.42618650000000002</v>
      </c>
      <c r="AU2165">
        <v>0.43208750000000001</v>
      </c>
      <c r="AV2165">
        <v>0.437471</v>
      </c>
      <c r="AW2165">
        <v>0.44224999999999998</v>
      </c>
      <c r="AX2165">
        <v>0.44656249999999997</v>
      </c>
      <c r="AY2165">
        <v>0.4506135</v>
      </c>
      <c r="AZ2165">
        <v>0.45429900000000001</v>
      </c>
      <c r="BA2165">
        <v>0.45770549999999999</v>
      </c>
      <c r="BB2165">
        <v>0.46082000000000001</v>
      </c>
      <c r="BC2165">
        <v>0.46413850000000001</v>
      </c>
      <c r="BD2165">
        <v>0.46736149999999999</v>
      </c>
      <c r="BE2165">
        <v>0.4702365</v>
      </c>
      <c r="BF2165">
        <v>0.47319749999999999</v>
      </c>
      <c r="BG2165">
        <v>0.47630450000000002</v>
      </c>
      <c r="BH2165">
        <v>0.47948550000000001</v>
      </c>
      <c r="BI2165">
        <v>0.48245900000000003</v>
      </c>
      <c r="BJ2165">
        <v>0.48535099999999998</v>
      </c>
      <c r="BK2165">
        <v>0.48791050000000002</v>
      </c>
      <c r="BL2165">
        <v>0.49102499999999999</v>
      </c>
      <c r="BM2165">
        <v>0.49699650000000001</v>
      </c>
      <c r="BN2165">
        <v>0.49990400000000002</v>
      </c>
      <c r="BO2165">
        <v>0.50311799999999995</v>
      </c>
      <c r="BP2165">
        <v>0.50670400000000004</v>
      </c>
      <c r="BQ2165">
        <v>0.51005650000000002</v>
      </c>
      <c r="BR2165">
        <v>0.51309099999999996</v>
      </c>
      <c r="BS2165">
        <v>0.51626249999999996</v>
      </c>
      <c r="BT2165">
        <v>0.51928050000000003</v>
      </c>
      <c r="BU2165">
        <v>0.52236499999999997</v>
      </c>
      <c r="BV2165">
        <v>0.52539100000000005</v>
      </c>
      <c r="BW2165">
        <v>0.52851099999999995</v>
      </c>
      <c r="BX2165">
        <v>0.53153499999999998</v>
      </c>
      <c r="BY2165">
        <v>0.53445949999999998</v>
      </c>
      <c r="BZ2165">
        <v>0.53717499999999996</v>
      </c>
      <c r="CA2165">
        <v>0.53993550000000001</v>
      </c>
      <c r="CB2165">
        <v>0.54262949999999999</v>
      </c>
      <c r="CC2165">
        <v>0.54505550000000003</v>
      </c>
      <c r="CD2165">
        <v>0.546991</v>
      </c>
      <c r="CE2165">
        <v>0.54912649999999996</v>
      </c>
      <c r="CF2165">
        <v>0.55145500000000003</v>
      </c>
      <c r="CG2165">
        <v>0.55367549999999999</v>
      </c>
      <c r="CH2165">
        <v>0.55590099999999998</v>
      </c>
      <c r="CI2165">
        <v>0.55789149999999998</v>
      </c>
      <c r="CJ2165">
        <v>0.55975699999999995</v>
      </c>
      <c r="CK2165">
        <v>0.56175649999999999</v>
      </c>
      <c r="CL2165">
        <v>0.56326949999999998</v>
      </c>
      <c r="CM2165">
        <v>0.56469499999999995</v>
      </c>
      <c r="CN2165">
        <v>0.56619399999999998</v>
      </c>
      <c r="CO2165">
        <v>0.56778099999999998</v>
      </c>
      <c r="CP2165">
        <v>0.56934450000000003</v>
      </c>
      <c r="CQ2165">
        <v>0.5705595</v>
      </c>
      <c r="CR2165">
        <v>0.57161300000000004</v>
      </c>
      <c r="CS2165">
        <v>0.57233299999999998</v>
      </c>
      <c r="CT2165">
        <v>0.57292849999999995</v>
      </c>
      <c r="CU2165">
        <v>0.57341399999999998</v>
      </c>
      <c r="CV2165">
        <v>0.57395050000000003</v>
      </c>
      <c r="CW2165">
        <v>0.57398649999999996</v>
      </c>
      <c r="CX2165">
        <v>0.57396599999999998</v>
      </c>
      <c r="CY2165">
        <v>0.57362950000000001</v>
      </c>
      <c r="CZ2165">
        <v>0.57135999999999998</v>
      </c>
      <c r="DA2165">
        <v>0.56328100000000003</v>
      </c>
      <c r="DB2165">
        <v>0.55173099999999997</v>
      </c>
      <c r="DC2165">
        <v>0.54026750000000001</v>
      </c>
      <c r="DD2165">
        <v>0.52553399999999995</v>
      </c>
      <c r="DE2165">
        <v>0.524899</v>
      </c>
      <c r="DF2165">
        <v>0.5353485</v>
      </c>
      <c r="DG2165">
        <v>0.54332349999999996</v>
      </c>
      <c r="DH2165">
        <v>0.54900400000000005</v>
      </c>
      <c r="DI2165">
        <v>0.55194049999999995</v>
      </c>
      <c r="DJ2165">
        <v>0.55482299999999996</v>
      </c>
      <c r="DK2165">
        <v>0.55929200000000001</v>
      </c>
      <c r="DL2165">
        <v>0.56377699999999997</v>
      </c>
      <c r="DM2165">
        <v>0.56778850000000003</v>
      </c>
      <c r="DN2165">
        <v>0.57141850000000005</v>
      </c>
      <c r="DO2165">
        <v>0.57485549999999996</v>
      </c>
      <c r="DP2165">
        <v>0.57770100000000002</v>
      </c>
      <c r="DQ2165">
        <v>0.58022249999999997</v>
      </c>
      <c r="DR2165">
        <v>0.58262250000000004</v>
      </c>
      <c r="DS2165">
        <v>0.58476499999999998</v>
      </c>
      <c r="DT2165">
        <v>0.58674999999999999</v>
      </c>
      <c r="DU2165">
        <v>0.58849750000000001</v>
      </c>
      <c r="DV2165">
        <v>0.59014350000000004</v>
      </c>
      <c r="DW2165">
        <v>0.59166099999999999</v>
      </c>
      <c r="DX2165">
        <v>0.59302600000000005</v>
      </c>
      <c r="DY2165">
        <v>0.59449300000000005</v>
      </c>
      <c r="DZ2165">
        <v>0.59587950000000001</v>
      </c>
      <c r="EA2165">
        <v>0.59711700000000001</v>
      </c>
      <c r="EB2165">
        <v>0.59824049999999995</v>
      </c>
      <c r="EC2165">
        <v>0.59964850000000003</v>
      </c>
      <c r="ED2165">
        <v>0.60078549999999997</v>
      </c>
      <c r="EE2165">
        <v>0.60175299999999998</v>
      </c>
      <c r="EF2165">
        <v>0.60255400000000003</v>
      </c>
      <c r="EG2165">
        <v>0.6033385</v>
      </c>
      <c r="EH2165">
        <v>0.603966</v>
      </c>
      <c r="EI2165">
        <v>0.60427149999999996</v>
      </c>
      <c r="EJ2165">
        <v>0.60411000000000004</v>
      </c>
      <c r="EK2165">
        <v>0.60368699999999997</v>
      </c>
      <c r="EL2165">
        <v>0.602904</v>
      </c>
      <c r="EM2165">
        <v>0.60207999999999995</v>
      </c>
      <c r="EN2165">
        <v>0.60117799999999999</v>
      </c>
      <c r="EO2165">
        <v>0.60088850000000005</v>
      </c>
      <c r="EP2165">
        <v>0.60096700000000003</v>
      </c>
      <c r="EQ2165">
        <v>0.60147300000000004</v>
      </c>
      <c r="ER2165">
        <v>0.6040875</v>
      </c>
      <c r="ES2165">
        <v>0.60520200000000002</v>
      </c>
      <c r="ET2165">
        <v>0.60622600000000004</v>
      </c>
      <c r="EU2165">
        <v>0.60654549999999996</v>
      </c>
      <c r="EV2165">
        <v>0.60547150000000005</v>
      </c>
      <c r="EW2165">
        <v>0.60113099999999997</v>
      </c>
      <c r="EX2165">
        <v>0.58898850000000003</v>
      </c>
      <c r="EY2165">
        <v>0.56301599999999996</v>
      </c>
      <c r="EZ2165">
        <v>0.51826700000000003</v>
      </c>
      <c r="FA2165">
        <v>0.46912350000000003</v>
      </c>
      <c r="FB2165">
        <v>0.45133450000000003</v>
      </c>
      <c r="FC2165">
        <v>0.459345</v>
      </c>
      <c r="FD2165">
        <v>0.47063899999999997</v>
      </c>
      <c r="FE2165">
        <v>0.48008450000000003</v>
      </c>
      <c r="FF2165">
        <v>0.48814249999999998</v>
      </c>
      <c r="FG2165">
        <v>0.4973205</v>
      </c>
      <c r="FH2165">
        <v>0.5071485</v>
      </c>
      <c r="FI2165">
        <v>0.51760550000000005</v>
      </c>
      <c r="FJ2165">
        <v>0.52882150000000006</v>
      </c>
      <c r="FK2165">
        <v>0.53984699999999997</v>
      </c>
      <c r="FL2165">
        <v>0.54986049999999997</v>
      </c>
      <c r="FM2165">
        <v>0.55905649999999996</v>
      </c>
      <c r="FN2165">
        <v>0.56719200000000003</v>
      </c>
      <c r="FO2165">
        <v>0.574322</v>
      </c>
      <c r="FP2165">
        <v>0.58003649999999995</v>
      </c>
      <c r="FQ2165">
        <v>0.58497399999999999</v>
      </c>
      <c r="FR2165">
        <v>0.58872000000000002</v>
      </c>
      <c r="FS2165">
        <v>0.59205399999999997</v>
      </c>
      <c r="FT2165">
        <v>0.59573050000000005</v>
      </c>
      <c r="FU2165">
        <v>0.59891000000000005</v>
      </c>
      <c r="FV2165">
        <v>0.60265599999999997</v>
      </c>
      <c r="FW2165">
        <v>0.60642099999999999</v>
      </c>
      <c r="FX2165">
        <v>0.60853349999999995</v>
      </c>
      <c r="FY2165">
        <v>0.60591399999999995</v>
      </c>
      <c r="FZ2165">
        <v>0.59737799999999996</v>
      </c>
      <c r="GA2165">
        <v>0.58412649999999999</v>
      </c>
      <c r="GB2165">
        <v>0.57079400000000002</v>
      </c>
      <c r="GC2165">
        <v>0.55939349999999999</v>
      </c>
      <c r="GD2165">
        <v>0.54732650000000005</v>
      </c>
      <c r="GE2165">
        <v>0.53031950000000005</v>
      </c>
      <c r="GF2165">
        <v>0.52792799999999995</v>
      </c>
      <c r="GG2165">
        <v>0.54111900000000002</v>
      </c>
      <c r="GH2165">
        <v>0.543821</v>
      </c>
      <c r="GI2165">
        <v>0.54468850000000002</v>
      </c>
      <c r="GJ2165">
        <v>0.550431</v>
      </c>
      <c r="GK2165">
        <v>0.55306149999999998</v>
      </c>
      <c r="GL2165">
        <v>0.55085050000000002</v>
      </c>
      <c r="GM2165">
        <v>0.54785899999999998</v>
      </c>
      <c r="GN2165">
        <v>0.54728200000000005</v>
      </c>
      <c r="GO2165">
        <v>0.54742400000000002</v>
      </c>
      <c r="GP2165">
        <v>0.54697700000000005</v>
      </c>
      <c r="GQ2165">
        <v>0.5453095</v>
      </c>
      <c r="GR2165">
        <v>0.54374400000000001</v>
      </c>
      <c r="GS2165">
        <v>0.54022650000000005</v>
      </c>
      <c r="GT2165">
        <v>0.53425100000000003</v>
      </c>
      <c r="GU2165">
        <v>0.52980349999999998</v>
      </c>
      <c r="GV2165">
        <v>0.52399600000000002</v>
      </c>
      <c r="GW2165">
        <v>0.51695650000000004</v>
      </c>
      <c r="GX2165">
        <v>0.51235350000000002</v>
      </c>
      <c r="GY2165">
        <v>0.50892349999999997</v>
      </c>
      <c r="GZ2165">
        <v>0.50403549999999997</v>
      </c>
      <c r="HA2165">
        <v>0.4977145</v>
      </c>
      <c r="HB2165">
        <v>0.48818600000000001</v>
      </c>
      <c r="HC2165">
        <v>0.48065350000000001</v>
      </c>
      <c r="HD2165">
        <v>0.47188550000000001</v>
      </c>
      <c r="HE2165">
        <v>0.46460800000000002</v>
      </c>
      <c r="HF2165">
        <v>0.45746900000000001</v>
      </c>
      <c r="HG2165">
        <v>0.456152</v>
      </c>
      <c r="HH2165">
        <v>0.4533315</v>
      </c>
      <c r="HI2165">
        <v>0.44309349999999997</v>
      </c>
    </row>
    <row r="2166" spans="1:217" x14ac:dyDescent="0.35">
      <c r="A2166" s="1" t="s">
        <v>2381</v>
      </c>
      <c r="B2166">
        <v>8.3728999999999998E-2</v>
      </c>
      <c r="C2166">
        <v>6.51085E-2</v>
      </c>
      <c r="D2166">
        <v>6.4351500000000006E-2</v>
      </c>
      <c r="E2166">
        <v>6.7049999999999998E-2</v>
      </c>
      <c r="F2166">
        <v>6.8523000000000001E-2</v>
      </c>
      <c r="G2166">
        <v>7.3036500000000004E-2</v>
      </c>
      <c r="H2166">
        <v>7.4677499999999994E-2</v>
      </c>
      <c r="I2166">
        <v>7.7149499999999996E-2</v>
      </c>
      <c r="J2166">
        <v>7.9871499999999998E-2</v>
      </c>
      <c r="K2166">
        <v>8.3480499999999999E-2</v>
      </c>
      <c r="L2166">
        <v>8.6519499999999999E-2</v>
      </c>
      <c r="M2166">
        <v>8.9258500000000005E-2</v>
      </c>
      <c r="N2166">
        <v>9.1350500000000001E-2</v>
      </c>
      <c r="O2166">
        <v>9.3668500000000002E-2</v>
      </c>
      <c r="P2166">
        <v>9.7522999999999999E-2</v>
      </c>
      <c r="Q2166">
        <v>0.1025225</v>
      </c>
      <c r="R2166">
        <v>0.10784349999999999</v>
      </c>
      <c r="S2166">
        <v>0.1136455</v>
      </c>
      <c r="T2166">
        <v>0.11998499999999999</v>
      </c>
      <c r="U2166">
        <v>0.1267385</v>
      </c>
      <c r="V2166">
        <v>0.1338375</v>
      </c>
      <c r="W2166">
        <v>0.14135149999999999</v>
      </c>
      <c r="X2166">
        <v>0.148781</v>
      </c>
      <c r="Y2166">
        <v>0.1562955</v>
      </c>
      <c r="Z2166">
        <v>0.16304299999999999</v>
      </c>
      <c r="AA2166">
        <v>0.170381</v>
      </c>
      <c r="AB2166">
        <v>0.1779405</v>
      </c>
      <c r="AC2166">
        <v>0.18631149999999999</v>
      </c>
      <c r="AD2166">
        <v>0.19533400000000001</v>
      </c>
      <c r="AE2166">
        <v>0.20451449999999999</v>
      </c>
      <c r="AF2166">
        <v>0.213723</v>
      </c>
      <c r="AG2166">
        <v>0.22301299999999999</v>
      </c>
      <c r="AH2166">
        <v>0.23274300000000001</v>
      </c>
      <c r="AI2166">
        <v>0.24264150000000001</v>
      </c>
      <c r="AJ2166">
        <v>0.25289499999999998</v>
      </c>
      <c r="AK2166">
        <v>0.26321099999999997</v>
      </c>
      <c r="AL2166">
        <v>0.27350400000000002</v>
      </c>
      <c r="AM2166">
        <v>0.28375250000000002</v>
      </c>
      <c r="AN2166">
        <v>0.29357499999999997</v>
      </c>
      <c r="AO2166">
        <v>0.30301800000000001</v>
      </c>
      <c r="AP2166">
        <v>0.31203399999999998</v>
      </c>
      <c r="AQ2166">
        <v>0.320463</v>
      </c>
      <c r="AR2166">
        <v>0.32831300000000002</v>
      </c>
      <c r="AS2166">
        <v>0.335621</v>
      </c>
      <c r="AT2166">
        <v>0.342117</v>
      </c>
      <c r="AU2166">
        <v>0.34798299999999999</v>
      </c>
      <c r="AV2166">
        <v>0.35343200000000002</v>
      </c>
      <c r="AW2166">
        <v>0.35817199999999999</v>
      </c>
      <c r="AX2166">
        <v>0.36240600000000001</v>
      </c>
      <c r="AY2166">
        <v>0.36629200000000001</v>
      </c>
      <c r="AZ2166">
        <v>0.36980449999999998</v>
      </c>
      <c r="BA2166">
        <v>0.37297849999999999</v>
      </c>
      <c r="BB2166">
        <v>0.37611600000000001</v>
      </c>
      <c r="BC2166">
        <v>0.37904900000000002</v>
      </c>
      <c r="BD2166">
        <v>0.38199949999999999</v>
      </c>
      <c r="BE2166">
        <v>0.38482450000000001</v>
      </c>
      <c r="BF2166">
        <v>0.387573</v>
      </c>
      <c r="BG2166">
        <v>0.39044050000000002</v>
      </c>
      <c r="BH2166">
        <v>0.39341949999999998</v>
      </c>
      <c r="BI2166">
        <v>0.39639950000000002</v>
      </c>
      <c r="BJ2166">
        <v>0.39914949999999999</v>
      </c>
      <c r="BK2166">
        <v>0.40179700000000002</v>
      </c>
      <c r="BL2166">
        <v>0.40483200000000003</v>
      </c>
      <c r="BM2166">
        <v>0.40556750000000003</v>
      </c>
      <c r="BN2166">
        <v>0.40915249999999997</v>
      </c>
      <c r="BO2166">
        <v>0.41270299999999999</v>
      </c>
      <c r="BP2166">
        <v>0.41619899999999999</v>
      </c>
      <c r="BQ2166">
        <v>0.41980099999999998</v>
      </c>
      <c r="BR2166">
        <v>0.42332249999999999</v>
      </c>
      <c r="BS2166">
        <v>0.42692400000000003</v>
      </c>
      <c r="BT2166">
        <v>0.43035800000000002</v>
      </c>
      <c r="BU2166">
        <v>0.433618</v>
      </c>
      <c r="BV2166">
        <v>0.43700899999999998</v>
      </c>
      <c r="BW2166">
        <v>0.4406465</v>
      </c>
      <c r="BX2166">
        <v>0.44413150000000001</v>
      </c>
      <c r="BY2166">
        <v>0.44773099999999999</v>
      </c>
      <c r="BZ2166">
        <v>0.4511425</v>
      </c>
      <c r="CA2166">
        <v>0.45463350000000002</v>
      </c>
      <c r="CB2166">
        <v>0.45791199999999999</v>
      </c>
      <c r="CC2166">
        <v>0.46102300000000002</v>
      </c>
      <c r="CD2166">
        <v>0.46333249999999998</v>
      </c>
      <c r="CE2166">
        <v>0.4657695</v>
      </c>
      <c r="CF2166">
        <v>0.46841549999999998</v>
      </c>
      <c r="CG2166">
        <v>0.47113699999999997</v>
      </c>
      <c r="CH2166">
        <v>0.47379399999999999</v>
      </c>
      <c r="CI2166">
        <v>0.47636299999999998</v>
      </c>
      <c r="CJ2166">
        <v>0.47882200000000003</v>
      </c>
      <c r="CK2166">
        <v>0.48112850000000001</v>
      </c>
      <c r="CL2166">
        <v>0.48318450000000002</v>
      </c>
      <c r="CM2166">
        <v>0.48494549999999997</v>
      </c>
      <c r="CN2166">
        <v>0.48676399999999997</v>
      </c>
      <c r="CO2166">
        <v>0.488597</v>
      </c>
      <c r="CP2166">
        <v>0.49036449999999998</v>
      </c>
      <c r="CQ2166">
        <v>0.49174099999999998</v>
      </c>
      <c r="CR2166">
        <v>0.49266749999999998</v>
      </c>
      <c r="CS2166">
        <v>0.49329849999999997</v>
      </c>
      <c r="CT2166">
        <v>0.49371700000000002</v>
      </c>
      <c r="CU2166">
        <v>0.49406549999999999</v>
      </c>
      <c r="CV2166">
        <v>0.49437399999999998</v>
      </c>
      <c r="CW2166">
        <v>0.49452600000000002</v>
      </c>
      <c r="CX2166">
        <v>0.49399900000000002</v>
      </c>
      <c r="CY2166">
        <v>0.49262499999999998</v>
      </c>
      <c r="CZ2166">
        <v>0.48865249999999999</v>
      </c>
      <c r="DA2166">
        <v>0.47648400000000002</v>
      </c>
      <c r="DB2166">
        <v>0.46021099999999998</v>
      </c>
      <c r="DC2166">
        <v>0.44529800000000003</v>
      </c>
      <c r="DD2166">
        <v>0.42655850000000001</v>
      </c>
      <c r="DE2166">
        <v>0.42554449999999999</v>
      </c>
      <c r="DF2166">
        <v>0.43868200000000002</v>
      </c>
      <c r="DG2166">
        <v>0.44880799999999998</v>
      </c>
      <c r="DH2166">
        <v>0.45610800000000001</v>
      </c>
      <c r="DI2166">
        <v>0.45971050000000002</v>
      </c>
      <c r="DJ2166">
        <v>0.46309299999999998</v>
      </c>
      <c r="DK2166">
        <v>0.4686285</v>
      </c>
      <c r="DL2166">
        <v>0.4741785</v>
      </c>
      <c r="DM2166">
        <v>0.47916049999999999</v>
      </c>
      <c r="DN2166">
        <v>0.48348400000000002</v>
      </c>
      <c r="DO2166">
        <v>0.48743700000000001</v>
      </c>
      <c r="DP2166">
        <v>0.49097499999999999</v>
      </c>
      <c r="DQ2166">
        <v>0.494004</v>
      </c>
      <c r="DR2166">
        <v>0.49656149999999999</v>
      </c>
      <c r="DS2166">
        <v>0.49870949999999997</v>
      </c>
      <c r="DT2166">
        <v>0.50076500000000002</v>
      </c>
      <c r="DU2166">
        <v>0.50256800000000001</v>
      </c>
      <c r="DV2166">
        <v>0.50433649999999997</v>
      </c>
      <c r="DW2166">
        <v>0.505965</v>
      </c>
      <c r="DX2166">
        <v>0.5074535</v>
      </c>
      <c r="DY2166">
        <v>0.50882749999999999</v>
      </c>
      <c r="DZ2166">
        <v>0.50998500000000002</v>
      </c>
      <c r="EA2166">
        <v>0.51113750000000002</v>
      </c>
      <c r="EB2166">
        <v>0.51220449999999995</v>
      </c>
      <c r="EC2166">
        <v>0.51317800000000002</v>
      </c>
      <c r="ED2166">
        <v>0.51390950000000002</v>
      </c>
      <c r="EE2166">
        <v>0.51467450000000003</v>
      </c>
      <c r="EF2166">
        <v>0.51511799999999996</v>
      </c>
      <c r="EG2166">
        <v>0.51547399999999999</v>
      </c>
      <c r="EH2166">
        <v>0.51546400000000003</v>
      </c>
      <c r="EI2166">
        <v>0.51521850000000002</v>
      </c>
      <c r="EJ2166">
        <v>0.51445350000000001</v>
      </c>
      <c r="EK2166">
        <v>0.51353700000000002</v>
      </c>
      <c r="EL2166">
        <v>0.512355</v>
      </c>
      <c r="EM2166">
        <v>0.51102349999999996</v>
      </c>
      <c r="EN2166">
        <v>0.50959699999999997</v>
      </c>
      <c r="EO2166">
        <v>0.508463</v>
      </c>
      <c r="EP2166">
        <v>0.50780950000000002</v>
      </c>
      <c r="EQ2166">
        <v>0.50771250000000001</v>
      </c>
      <c r="ER2166">
        <v>0.50547850000000005</v>
      </c>
      <c r="ES2166">
        <v>0.50646950000000002</v>
      </c>
      <c r="ET2166">
        <v>0.50702499999999995</v>
      </c>
      <c r="EU2166">
        <v>0.50661849999999997</v>
      </c>
      <c r="EV2166">
        <v>0.50470499999999996</v>
      </c>
      <c r="EW2166">
        <v>0.49862649999999997</v>
      </c>
      <c r="EX2166">
        <v>0.4836935</v>
      </c>
      <c r="EY2166">
        <v>0.452623</v>
      </c>
      <c r="EZ2166">
        <v>0.40340500000000001</v>
      </c>
      <c r="FA2166">
        <v>0.35123599999999999</v>
      </c>
      <c r="FB2166">
        <v>0.33213199999999998</v>
      </c>
      <c r="FC2166">
        <v>0.33967199999999997</v>
      </c>
      <c r="FD2166">
        <v>0.35093449999999998</v>
      </c>
      <c r="FE2166">
        <v>0.36056749999999999</v>
      </c>
      <c r="FF2166">
        <v>0.36888149999999997</v>
      </c>
      <c r="FG2166">
        <v>0.37796950000000001</v>
      </c>
      <c r="FH2166">
        <v>0.38782899999999998</v>
      </c>
      <c r="FI2166">
        <v>0.39853</v>
      </c>
      <c r="FJ2166">
        <v>0.40973500000000002</v>
      </c>
      <c r="FK2166">
        <v>0.42109750000000001</v>
      </c>
      <c r="FL2166">
        <v>0.43161149999999998</v>
      </c>
      <c r="FM2166">
        <v>0.44101200000000002</v>
      </c>
      <c r="FN2166">
        <v>0.44937050000000001</v>
      </c>
      <c r="FO2166">
        <v>0.45642949999999999</v>
      </c>
      <c r="FP2166">
        <v>0.46195900000000001</v>
      </c>
      <c r="FQ2166">
        <v>0.4666785</v>
      </c>
      <c r="FR2166">
        <v>0.47041699999999997</v>
      </c>
      <c r="FS2166">
        <v>0.47410649999999999</v>
      </c>
      <c r="FT2166">
        <v>0.47704200000000002</v>
      </c>
      <c r="FU2166">
        <v>0.47979149999999998</v>
      </c>
      <c r="FV2166">
        <v>0.48305599999999999</v>
      </c>
      <c r="FW2166">
        <v>0.48643399999999998</v>
      </c>
      <c r="FX2166">
        <v>0.48825099999999999</v>
      </c>
      <c r="FY2166">
        <v>0.48486750000000001</v>
      </c>
      <c r="FZ2166">
        <v>0.47445500000000002</v>
      </c>
      <c r="GA2166">
        <v>0.45944950000000001</v>
      </c>
      <c r="GB2166">
        <v>0.4455095</v>
      </c>
      <c r="GC2166">
        <v>0.43385249999999997</v>
      </c>
      <c r="GD2166">
        <v>0.42173899999999998</v>
      </c>
      <c r="GE2166">
        <v>0.404387</v>
      </c>
      <c r="GF2166">
        <v>0.40313549999999998</v>
      </c>
      <c r="GG2166">
        <v>0.41923450000000001</v>
      </c>
      <c r="GH2166">
        <v>0.42173650000000001</v>
      </c>
      <c r="GI2166">
        <v>0.42314600000000002</v>
      </c>
      <c r="GJ2166">
        <v>0.42984499999999998</v>
      </c>
      <c r="GK2166">
        <v>0.43249349999999998</v>
      </c>
      <c r="GL2166">
        <v>0.429317</v>
      </c>
      <c r="GM2166">
        <v>0.42502450000000003</v>
      </c>
      <c r="GN2166">
        <v>0.42348249999999998</v>
      </c>
      <c r="GO2166">
        <v>0.423211</v>
      </c>
      <c r="GP2166">
        <v>0.4211645</v>
      </c>
      <c r="GQ2166">
        <v>0.41911350000000003</v>
      </c>
      <c r="GR2166">
        <v>0.41636000000000001</v>
      </c>
      <c r="GS2166">
        <v>0.41180299999999997</v>
      </c>
      <c r="GT2166">
        <v>0.40471249999999998</v>
      </c>
      <c r="GU2166">
        <v>0.39979599999999998</v>
      </c>
      <c r="GV2166">
        <v>0.39411099999999999</v>
      </c>
      <c r="GW2166">
        <v>0.38584299999999999</v>
      </c>
      <c r="GX2166">
        <v>0.381249</v>
      </c>
      <c r="GY2166">
        <v>0.37870599999999999</v>
      </c>
      <c r="GZ2166">
        <v>0.37425449999999999</v>
      </c>
      <c r="HA2166">
        <v>0.368062</v>
      </c>
      <c r="HB2166">
        <v>0.35821700000000001</v>
      </c>
      <c r="HC2166">
        <v>0.3516205</v>
      </c>
      <c r="HD2166">
        <v>0.34392299999999998</v>
      </c>
      <c r="HE2166">
        <v>0.33727299999999999</v>
      </c>
      <c r="HF2166">
        <v>0.3290245</v>
      </c>
      <c r="HG2166">
        <v>0.33006799999999997</v>
      </c>
      <c r="HH2166">
        <v>0.32337199999999999</v>
      </c>
      <c r="HI2166">
        <v>0.33004149999999999</v>
      </c>
    </row>
    <row r="2167" spans="1:217" x14ac:dyDescent="0.35">
      <c r="A2167" s="1" t="s">
        <v>2382</v>
      </c>
      <c r="B2167">
        <v>9.8479499999999998E-2</v>
      </c>
      <c r="C2167">
        <v>7.8062000000000006E-2</v>
      </c>
      <c r="D2167">
        <v>7.7851500000000004E-2</v>
      </c>
      <c r="E2167">
        <v>7.7997999999999998E-2</v>
      </c>
      <c r="F2167">
        <v>8.2695000000000005E-2</v>
      </c>
      <c r="G2167">
        <v>8.7479000000000001E-2</v>
      </c>
      <c r="H2167">
        <v>9.1839000000000004E-2</v>
      </c>
      <c r="I2167">
        <v>9.63315E-2</v>
      </c>
      <c r="J2167">
        <v>0.10437200000000001</v>
      </c>
      <c r="K2167">
        <v>0.1135365</v>
      </c>
      <c r="L2167">
        <v>0.12159499999999999</v>
      </c>
      <c r="M2167">
        <v>0.125779</v>
      </c>
      <c r="N2167">
        <v>0.12833449999999999</v>
      </c>
      <c r="O2167">
        <v>0.13265550000000001</v>
      </c>
      <c r="P2167">
        <v>0.13951749999999999</v>
      </c>
      <c r="Q2167">
        <v>0.14860400000000001</v>
      </c>
      <c r="R2167">
        <v>0.1597345</v>
      </c>
      <c r="S2167">
        <v>0.1723865</v>
      </c>
      <c r="T2167">
        <v>0.186337</v>
      </c>
      <c r="U2167">
        <v>0.20277700000000001</v>
      </c>
      <c r="V2167">
        <v>0.22090699999999999</v>
      </c>
      <c r="W2167">
        <v>0.23954549999999999</v>
      </c>
      <c r="X2167">
        <v>0.25544549999999999</v>
      </c>
      <c r="Y2167">
        <v>0.27297100000000002</v>
      </c>
      <c r="Z2167">
        <v>0.28990850000000001</v>
      </c>
      <c r="AA2167">
        <v>0.30133549999999998</v>
      </c>
      <c r="AB2167">
        <v>0.30744850000000001</v>
      </c>
      <c r="AC2167">
        <v>0.30728499999999997</v>
      </c>
      <c r="AD2167">
        <v>0.31187999999999999</v>
      </c>
      <c r="AE2167">
        <v>0.34685199999999999</v>
      </c>
      <c r="AF2167">
        <v>0.3792005</v>
      </c>
      <c r="AG2167">
        <v>0.40113399999999999</v>
      </c>
      <c r="AH2167">
        <v>0.41974450000000002</v>
      </c>
      <c r="AI2167">
        <v>0.43660300000000002</v>
      </c>
      <c r="AJ2167">
        <v>0.45272499999999999</v>
      </c>
      <c r="AK2167">
        <v>0.46797949999999999</v>
      </c>
      <c r="AL2167">
        <v>0.48231750000000001</v>
      </c>
      <c r="AM2167">
        <v>0.49568449999999997</v>
      </c>
      <c r="AN2167">
        <v>0.50753150000000002</v>
      </c>
      <c r="AO2167">
        <v>0.51810800000000001</v>
      </c>
      <c r="AP2167">
        <v>0.52745949999999997</v>
      </c>
      <c r="AQ2167">
        <v>0.53518250000000001</v>
      </c>
      <c r="AR2167">
        <v>0.54165799999999997</v>
      </c>
      <c r="AS2167">
        <v>0.54682750000000002</v>
      </c>
      <c r="AT2167">
        <v>0.55046249999999997</v>
      </c>
      <c r="AU2167">
        <v>0.55306299999999997</v>
      </c>
      <c r="AV2167">
        <v>0.5547415</v>
      </c>
      <c r="AW2167">
        <v>0.55547250000000004</v>
      </c>
      <c r="AX2167">
        <v>0.55564499999999994</v>
      </c>
      <c r="AY2167">
        <v>0.55560949999999998</v>
      </c>
      <c r="AZ2167">
        <v>0.5551545</v>
      </c>
      <c r="BA2167">
        <v>0.55457299999999998</v>
      </c>
      <c r="BB2167">
        <v>0.55440500000000004</v>
      </c>
      <c r="BC2167">
        <v>0.55436350000000001</v>
      </c>
      <c r="BD2167">
        <v>0.55472100000000002</v>
      </c>
      <c r="BE2167">
        <v>0.55524949999999995</v>
      </c>
      <c r="BF2167">
        <v>0.55610199999999999</v>
      </c>
      <c r="BG2167">
        <v>0.5574865</v>
      </c>
      <c r="BH2167">
        <v>0.55916699999999997</v>
      </c>
      <c r="BI2167">
        <v>0.56093550000000003</v>
      </c>
      <c r="BJ2167">
        <v>0.56284500000000004</v>
      </c>
      <c r="BK2167">
        <v>0.56476499999999996</v>
      </c>
      <c r="BL2167">
        <v>0.56730550000000002</v>
      </c>
      <c r="BM2167">
        <v>0.56682200000000005</v>
      </c>
      <c r="BN2167">
        <v>0.57046799999999998</v>
      </c>
      <c r="BO2167">
        <v>0.57375050000000005</v>
      </c>
      <c r="BP2167">
        <v>0.57675600000000005</v>
      </c>
      <c r="BQ2167">
        <v>0.58025199999999999</v>
      </c>
      <c r="BR2167">
        <v>0.58364050000000001</v>
      </c>
      <c r="BS2167">
        <v>0.58702500000000002</v>
      </c>
      <c r="BT2167">
        <v>0.59056450000000005</v>
      </c>
      <c r="BU2167">
        <v>0.59404900000000005</v>
      </c>
      <c r="BV2167">
        <v>0.59798050000000003</v>
      </c>
      <c r="BW2167">
        <v>0.60209500000000005</v>
      </c>
      <c r="BX2167">
        <v>0.60624849999999997</v>
      </c>
      <c r="BY2167">
        <v>0.61027699999999996</v>
      </c>
      <c r="BZ2167">
        <v>0.61452649999999998</v>
      </c>
      <c r="CA2167">
        <v>0.61891249999999998</v>
      </c>
      <c r="CB2167">
        <v>0.623367</v>
      </c>
      <c r="CC2167">
        <v>0.62745050000000002</v>
      </c>
      <c r="CD2167">
        <v>0.63080849999999999</v>
      </c>
      <c r="CE2167">
        <v>0.63407250000000004</v>
      </c>
      <c r="CF2167">
        <v>0.6377815</v>
      </c>
      <c r="CG2167">
        <v>0.64135799999999998</v>
      </c>
      <c r="CH2167">
        <v>0.64485700000000001</v>
      </c>
      <c r="CI2167">
        <v>0.64826249999999996</v>
      </c>
      <c r="CJ2167">
        <v>0.65128350000000002</v>
      </c>
      <c r="CK2167">
        <v>0.65406299999999995</v>
      </c>
      <c r="CL2167">
        <v>0.65618350000000003</v>
      </c>
      <c r="CM2167">
        <v>0.65794249999999999</v>
      </c>
      <c r="CN2167">
        <v>0.66002450000000001</v>
      </c>
      <c r="CO2167">
        <v>0.66205349999999996</v>
      </c>
      <c r="CP2167">
        <v>0.66368000000000005</v>
      </c>
      <c r="CQ2167">
        <v>0.66486849999999997</v>
      </c>
      <c r="CR2167">
        <v>0.66520349999999995</v>
      </c>
      <c r="CS2167">
        <v>0.6651165</v>
      </c>
      <c r="CT2167">
        <v>0.66510499999999995</v>
      </c>
      <c r="CU2167">
        <v>0.66526600000000002</v>
      </c>
      <c r="CV2167">
        <v>0.66509300000000005</v>
      </c>
      <c r="CW2167">
        <v>0.66478999999999999</v>
      </c>
      <c r="CX2167">
        <v>0.66359950000000001</v>
      </c>
      <c r="CY2167">
        <v>0.66111549999999997</v>
      </c>
      <c r="CZ2167">
        <v>0.65595300000000001</v>
      </c>
      <c r="DA2167">
        <v>0.64015</v>
      </c>
      <c r="DB2167">
        <v>0.61894150000000003</v>
      </c>
      <c r="DC2167">
        <v>0.60164499999999999</v>
      </c>
      <c r="DD2167">
        <v>0.57912350000000001</v>
      </c>
      <c r="DE2167">
        <v>0.58154550000000005</v>
      </c>
      <c r="DF2167">
        <v>0.60411150000000002</v>
      </c>
      <c r="DG2167">
        <v>0.61572499999999997</v>
      </c>
      <c r="DH2167">
        <v>0.62214000000000003</v>
      </c>
      <c r="DI2167">
        <v>0.62537600000000004</v>
      </c>
      <c r="DJ2167">
        <v>0.62812049999999997</v>
      </c>
      <c r="DK2167">
        <v>0.632436</v>
      </c>
      <c r="DL2167">
        <v>0.63682850000000002</v>
      </c>
      <c r="DM2167">
        <v>0.64066650000000003</v>
      </c>
      <c r="DN2167">
        <v>0.6439935</v>
      </c>
      <c r="DO2167">
        <v>0.64674900000000002</v>
      </c>
      <c r="DP2167">
        <v>0.64928249999999998</v>
      </c>
      <c r="DQ2167">
        <v>0.65131550000000005</v>
      </c>
      <c r="DR2167">
        <v>0.65297450000000001</v>
      </c>
      <c r="DS2167">
        <v>0.65436550000000004</v>
      </c>
      <c r="DT2167">
        <v>0.65551649999999995</v>
      </c>
      <c r="DU2167">
        <v>0.65671000000000002</v>
      </c>
      <c r="DV2167">
        <v>0.65753450000000002</v>
      </c>
      <c r="DW2167">
        <v>0.65828100000000001</v>
      </c>
      <c r="DX2167">
        <v>0.65912800000000005</v>
      </c>
      <c r="DY2167">
        <v>0.65961049999999999</v>
      </c>
      <c r="DZ2167">
        <v>0.66002550000000004</v>
      </c>
      <c r="EA2167">
        <v>0.6601515</v>
      </c>
      <c r="EB2167">
        <v>0.66020500000000004</v>
      </c>
      <c r="EC2167">
        <v>0.66035699999999997</v>
      </c>
      <c r="ED2167">
        <v>0.6604255</v>
      </c>
      <c r="EE2167">
        <v>0.66020999999999996</v>
      </c>
      <c r="EF2167">
        <v>0.65985199999999999</v>
      </c>
      <c r="EG2167">
        <v>0.65953649999999997</v>
      </c>
      <c r="EH2167">
        <v>0.65897600000000001</v>
      </c>
      <c r="EI2167">
        <v>0.6581205</v>
      </c>
      <c r="EJ2167">
        <v>0.65696149999999998</v>
      </c>
      <c r="EK2167">
        <v>0.65517199999999998</v>
      </c>
      <c r="EL2167">
        <v>0.65346899999999997</v>
      </c>
      <c r="EM2167">
        <v>0.65160700000000005</v>
      </c>
      <c r="EN2167">
        <v>0.64973150000000002</v>
      </c>
      <c r="EO2167">
        <v>0.64794649999999998</v>
      </c>
      <c r="EP2167">
        <v>0.64656999999999998</v>
      </c>
      <c r="EQ2167">
        <v>0.64587099999999997</v>
      </c>
      <c r="ER2167">
        <v>0.64240850000000005</v>
      </c>
      <c r="ES2167">
        <v>0.64272050000000003</v>
      </c>
      <c r="ET2167">
        <v>0.64283650000000003</v>
      </c>
      <c r="EU2167">
        <v>0.64198849999999996</v>
      </c>
      <c r="EV2167">
        <v>0.64037449999999996</v>
      </c>
      <c r="EW2167">
        <v>0.63500350000000005</v>
      </c>
      <c r="EX2167">
        <v>0.62179700000000004</v>
      </c>
      <c r="EY2167">
        <v>0.59541849999999996</v>
      </c>
      <c r="EZ2167">
        <v>0.5570695</v>
      </c>
      <c r="FA2167">
        <v>0.50790849999999998</v>
      </c>
      <c r="FB2167">
        <v>0.48018</v>
      </c>
      <c r="FC2167">
        <v>0.48278349999999998</v>
      </c>
      <c r="FD2167">
        <v>0.49390499999999998</v>
      </c>
      <c r="FE2167">
        <v>0.50383800000000001</v>
      </c>
      <c r="FF2167">
        <v>0.51245050000000003</v>
      </c>
      <c r="FG2167">
        <v>0.52113050000000005</v>
      </c>
      <c r="FH2167">
        <v>0.52998900000000004</v>
      </c>
      <c r="FI2167">
        <v>0.53933050000000005</v>
      </c>
      <c r="FJ2167">
        <v>0.54908849999999998</v>
      </c>
      <c r="FK2167">
        <v>0.55915049999999999</v>
      </c>
      <c r="FL2167">
        <v>0.56819299999999995</v>
      </c>
      <c r="FM2167">
        <v>0.57669049999999999</v>
      </c>
      <c r="FN2167">
        <v>0.58427750000000001</v>
      </c>
      <c r="FO2167">
        <v>0.59023000000000003</v>
      </c>
      <c r="FP2167">
        <v>0.59481949999999995</v>
      </c>
      <c r="FQ2167">
        <v>0.59850150000000002</v>
      </c>
      <c r="FR2167">
        <v>0.60135700000000003</v>
      </c>
      <c r="FS2167">
        <v>0.603271</v>
      </c>
      <c r="FT2167">
        <v>0.60496300000000003</v>
      </c>
      <c r="FU2167">
        <v>0.60609550000000001</v>
      </c>
      <c r="FV2167">
        <v>0.60780100000000004</v>
      </c>
      <c r="FW2167">
        <v>0.61063049999999996</v>
      </c>
      <c r="FX2167">
        <v>0.61125350000000001</v>
      </c>
      <c r="FY2167">
        <v>0.60506000000000004</v>
      </c>
      <c r="FZ2167">
        <v>0.59022200000000002</v>
      </c>
      <c r="GA2167">
        <v>0.57077900000000004</v>
      </c>
      <c r="GB2167">
        <v>0.55561700000000003</v>
      </c>
      <c r="GC2167">
        <v>0.54132400000000003</v>
      </c>
      <c r="GD2167">
        <v>0.52491500000000002</v>
      </c>
      <c r="GE2167">
        <v>0.503807</v>
      </c>
      <c r="GF2167">
        <v>0.50343499999999997</v>
      </c>
      <c r="GG2167">
        <v>0.53182549999999995</v>
      </c>
      <c r="GH2167">
        <v>0.54328900000000002</v>
      </c>
      <c r="GI2167">
        <v>0.54645949999999999</v>
      </c>
      <c r="GJ2167">
        <v>0.55016549999999997</v>
      </c>
      <c r="GK2167">
        <v>0.55342100000000005</v>
      </c>
      <c r="GL2167">
        <v>0.55428599999999995</v>
      </c>
      <c r="GM2167">
        <v>0.55160750000000003</v>
      </c>
      <c r="GN2167">
        <v>0.54783099999999996</v>
      </c>
      <c r="GO2167">
        <v>0.54245500000000002</v>
      </c>
      <c r="GP2167">
        <v>0.53580000000000005</v>
      </c>
      <c r="GQ2167">
        <v>0.5302945</v>
      </c>
      <c r="GR2167">
        <v>0.52497850000000001</v>
      </c>
      <c r="GS2167">
        <v>0.51952050000000005</v>
      </c>
      <c r="GT2167">
        <v>0.51227599999999995</v>
      </c>
      <c r="GU2167">
        <v>0.50917250000000003</v>
      </c>
      <c r="GV2167">
        <v>0.50648850000000001</v>
      </c>
      <c r="GW2167">
        <v>0.49837399999999998</v>
      </c>
      <c r="GX2167">
        <v>0.49582349999999997</v>
      </c>
      <c r="GY2167">
        <v>0.49610500000000002</v>
      </c>
      <c r="GZ2167">
        <v>0.49122549999999998</v>
      </c>
      <c r="HA2167">
        <v>0.481572</v>
      </c>
      <c r="HB2167">
        <v>0.47114450000000002</v>
      </c>
      <c r="HC2167">
        <v>0.4610455</v>
      </c>
      <c r="HD2167">
        <v>0.45642450000000001</v>
      </c>
      <c r="HE2167">
        <v>0.45419100000000001</v>
      </c>
      <c r="HF2167">
        <v>0.45382099999999997</v>
      </c>
      <c r="HG2167">
        <v>0.449438</v>
      </c>
      <c r="HH2167">
        <v>0.45338149999999999</v>
      </c>
      <c r="HI2167">
        <v>0.45580100000000001</v>
      </c>
    </row>
    <row r="2168" spans="1:217" x14ac:dyDescent="0.35">
      <c r="A2168" s="1" t="s">
        <v>2383</v>
      </c>
      <c r="B2168">
        <v>5.2920000000000002E-2</v>
      </c>
      <c r="C2168">
        <v>4.7134000000000002E-2</v>
      </c>
      <c r="D2168">
        <v>4.8606999999999997E-2</v>
      </c>
      <c r="E2168">
        <v>4.9952499999999997E-2</v>
      </c>
      <c r="F2168">
        <v>5.0243500000000003E-2</v>
      </c>
      <c r="G2168">
        <v>5.2887999999999998E-2</v>
      </c>
      <c r="H2168">
        <v>5.3277499999999998E-2</v>
      </c>
      <c r="I2168">
        <v>5.35845E-2</v>
      </c>
      <c r="J2168">
        <v>5.5675500000000003E-2</v>
      </c>
      <c r="K2168">
        <v>5.7259499999999998E-2</v>
      </c>
      <c r="L2168">
        <v>5.8826499999999997E-2</v>
      </c>
      <c r="M2168">
        <v>6.0504500000000003E-2</v>
      </c>
      <c r="N2168">
        <v>6.1205000000000002E-2</v>
      </c>
      <c r="O2168">
        <v>6.2543500000000002E-2</v>
      </c>
      <c r="P2168">
        <v>6.4913499999999999E-2</v>
      </c>
      <c r="Q2168">
        <v>6.7780499999999994E-2</v>
      </c>
      <c r="R2168">
        <v>7.1054000000000006E-2</v>
      </c>
      <c r="S2168">
        <v>7.4443999999999996E-2</v>
      </c>
      <c r="T2168">
        <v>7.8498999999999999E-2</v>
      </c>
      <c r="U2168">
        <v>8.2932000000000006E-2</v>
      </c>
      <c r="V2168">
        <v>8.7712499999999999E-2</v>
      </c>
      <c r="W2168">
        <v>9.2882000000000006E-2</v>
      </c>
      <c r="X2168">
        <v>9.8058999999999993E-2</v>
      </c>
      <c r="Y2168">
        <v>0.1034065</v>
      </c>
      <c r="Z2168">
        <v>0.10820299999999999</v>
      </c>
      <c r="AA2168">
        <v>0.11347</v>
      </c>
      <c r="AB2168">
        <v>0.119189</v>
      </c>
      <c r="AC2168">
        <v>0.12556100000000001</v>
      </c>
      <c r="AD2168">
        <v>0.132634</v>
      </c>
      <c r="AE2168">
        <v>0.14003950000000001</v>
      </c>
      <c r="AF2168">
        <v>0.14764050000000001</v>
      </c>
      <c r="AG2168">
        <v>0.1555955</v>
      </c>
      <c r="AH2168">
        <v>0.16411000000000001</v>
      </c>
      <c r="AI2168">
        <v>0.17292950000000001</v>
      </c>
      <c r="AJ2168">
        <v>0.1822455</v>
      </c>
      <c r="AK2168">
        <v>0.19188949999999999</v>
      </c>
      <c r="AL2168">
        <v>0.20173150000000001</v>
      </c>
      <c r="AM2168">
        <v>0.2116545</v>
      </c>
      <c r="AN2168">
        <v>0.2213155</v>
      </c>
      <c r="AO2168">
        <v>0.23074900000000001</v>
      </c>
      <c r="AP2168">
        <v>0.240007</v>
      </c>
      <c r="AQ2168">
        <v>0.24865300000000001</v>
      </c>
      <c r="AR2168">
        <v>0.25683549999999999</v>
      </c>
      <c r="AS2168">
        <v>0.26449549999999999</v>
      </c>
      <c r="AT2168">
        <v>0.2713255</v>
      </c>
      <c r="AU2168">
        <v>0.2775435</v>
      </c>
      <c r="AV2168">
        <v>0.28329749999999998</v>
      </c>
      <c r="AW2168">
        <v>0.28837849999999998</v>
      </c>
      <c r="AX2168">
        <v>0.29278650000000001</v>
      </c>
      <c r="AY2168">
        <v>0.296962</v>
      </c>
      <c r="AZ2168">
        <v>0.30060249999999999</v>
      </c>
      <c r="BA2168">
        <v>0.30387700000000001</v>
      </c>
      <c r="BB2168">
        <v>0.30703750000000002</v>
      </c>
      <c r="BC2168">
        <v>0.31022499999999997</v>
      </c>
      <c r="BD2168">
        <v>0.31330599999999997</v>
      </c>
      <c r="BE2168">
        <v>0.316162</v>
      </c>
      <c r="BF2168">
        <v>0.31931100000000001</v>
      </c>
      <c r="BG2168">
        <v>0.32249699999999998</v>
      </c>
      <c r="BH2168">
        <v>0.32573800000000003</v>
      </c>
      <c r="BI2168">
        <v>0.32903749999999998</v>
      </c>
      <c r="BJ2168">
        <v>0.33203500000000002</v>
      </c>
      <c r="BK2168">
        <v>0.33528999999999998</v>
      </c>
      <c r="BL2168">
        <v>0.33848549999999999</v>
      </c>
      <c r="BM2168">
        <v>0.34436650000000002</v>
      </c>
      <c r="BN2168">
        <v>0.34877150000000001</v>
      </c>
      <c r="BO2168">
        <v>0.35298000000000002</v>
      </c>
      <c r="BP2168">
        <v>0.35710249999999999</v>
      </c>
      <c r="BQ2168">
        <v>0.3613285</v>
      </c>
      <c r="BR2168">
        <v>0.36585099999999998</v>
      </c>
      <c r="BS2168">
        <v>0.3702395</v>
      </c>
      <c r="BT2168">
        <v>0.37468800000000002</v>
      </c>
      <c r="BU2168">
        <v>0.37922349999999999</v>
      </c>
      <c r="BV2168">
        <v>0.38375749999999997</v>
      </c>
      <c r="BW2168">
        <v>0.38838050000000002</v>
      </c>
      <c r="BX2168">
        <v>0.39324150000000002</v>
      </c>
      <c r="BY2168">
        <v>0.39784249999999999</v>
      </c>
      <c r="BZ2168">
        <v>0.40247100000000002</v>
      </c>
      <c r="CA2168">
        <v>0.40730100000000002</v>
      </c>
      <c r="CB2168">
        <v>0.4118155</v>
      </c>
      <c r="CC2168">
        <v>0.41597000000000001</v>
      </c>
      <c r="CD2168">
        <v>0.4193405</v>
      </c>
      <c r="CE2168">
        <v>0.42272199999999999</v>
      </c>
      <c r="CF2168">
        <v>0.42695749999999999</v>
      </c>
      <c r="CG2168">
        <v>0.43109799999999998</v>
      </c>
      <c r="CH2168">
        <v>0.43481249999999999</v>
      </c>
      <c r="CI2168">
        <v>0.43836750000000002</v>
      </c>
      <c r="CJ2168">
        <v>0.44172349999999999</v>
      </c>
      <c r="CK2168">
        <v>0.44488699999999998</v>
      </c>
      <c r="CL2168">
        <v>0.447542</v>
      </c>
      <c r="CM2168">
        <v>0.44989800000000002</v>
      </c>
      <c r="CN2168">
        <v>0.45242199999999999</v>
      </c>
      <c r="CO2168">
        <v>0.45481500000000002</v>
      </c>
      <c r="CP2168">
        <v>0.4570265</v>
      </c>
      <c r="CQ2168">
        <v>0.45874749999999997</v>
      </c>
      <c r="CR2168">
        <v>0.45956449999999999</v>
      </c>
      <c r="CS2168">
        <v>0.45973000000000003</v>
      </c>
      <c r="CT2168">
        <v>0.45952549999999998</v>
      </c>
      <c r="CU2168">
        <v>0.45930199999999999</v>
      </c>
      <c r="CV2168">
        <v>0.45878849999999999</v>
      </c>
      <c r="CW2168">
        <v>0.45790150000000002</v>
      </c>
      <c r="CX2168">
        <v>0.45579750000000002</v>
      </c>
      <c r="CY2168">
        <v>0.45205000000000001</v>
      </c>
      <c r="CZ2168">
        <v>0.44457449999999998</v>
      </c>
      <c r="DA2168">
        <v>0.42428149999999998</v>
      </c>
      <c r="DB2168">
        <v>0.39963700000000002</v>
      </c>
      <c r="DC2168">
        <v>0.37966850000000002</v>
      </c>
      <c r="DD2168">
        <v>0.35459049999999998</v>
      </c>
      <c r="DE2168">
        <v>0.35335800000000001</v>
      </c>
      <c r="DF2168">
        <v>0.3711815</v>
      </c>
      <c r="DG2168">
        <v>0.38509949999999998</v>
      </c>
      <c r="DH2168">
        <v>0.39497100000000002</v>
      </c>
      <c r="DI2168">
        <v>0.39981</v>
      </c>
      <c r="DJ2168">
        <v>0.4043465</v>
      </c>
      <c r="DK2168">
        <v>0.41194700000000001</v>
      </c>
      <c r="DL2168">
        <v>0.41968</v>
      </c>
      <c r="DM2168">
        <v>0.42656650000000002</v>
      </c>
      <c r="DN2168">
        <v>0.43271599999999999</v>
      </c>
      <c r="DO2168">
        <v>0.4383455</v>
      </c>
      <c r="DP2168">
        <v>0.443218</v>
      </c>
      <c r="DQ2168">
        <v>0.44749499999999998</v>
      </c>
      <c r="DR2168">
        <v>0.45112849999999999</v>
      </c>
      <c r="DS2168">
        <v>0.454376</v>
      </c>
      <c r="DT2168">
        <v>0.45717200000000002</v>
      </c>
      <c r="DU2168">
        <v>0.45970499999999997</v>
      </c>
      <c r="DV2168">
        <v>0.462113</v>
      </c>
      <c r="DW2168">
        <v>0.46422799999999997</v>
      </c>
      <c r="DX2168">
        <v>0.46604849999999998</v>
      </c>
      <c r="DY2168">
        <v>0.46775600000000001</v>
      </c>
      <c r="DZ2168">
        <v>0.46913149999999998</v>
      </c>
      <c r="EA2168">
        <v>0.47039999999999998</v>
      </c>
      <c r="EB2168">
        <v>0.47139700000000001</v>
      </c>
      <c r="EC2168">
        <v>0.47234900000000002</v>
      </c>
      <c r="ED2168">
        <v>0.4731205</v>
      </c>
      <c r="EE2168">
        <v>0.47351349999999998</v>
      </c>
      <c r="EF2168">
        <v>0.47370950000000001</v>
      </c>
      <c r="EG2168">
        <v>0.47363899999999998</v>
      </c>
      <c r="EH2168">
        <v>0.47297450000000002</v>
      </c>
      <c r="EI2168">
        <v>0.47194000000000003</v>
      </c>
      <c r="EJ2168">
        <v>0.470383</v>
      </c>
      <c r="EK2168">
        <v>0.46852650000000001</v>
      </c>
      <c r="EL2168">
        <v>0.46638449999999998</v>
      </c>
      <c r="EM2168">
        <v>0.46398450000000002</v>
      </c>
      <c r="EN2168">
        <v>0.46156449999999999</v>
      </c>
      <c r="EO2168">
        <v>0.45950200000000002</v>
      </c>
      <c r="EP2168">
        <v>0.45792349999999998</v>
      </c>
      <c r="EQ2168">
        <v>0.45710650000000003</v>
      </c>
      <c r="ER2168">
        <v>0.45744849999999998</v>
      </c>
      <c r="ES2168">
        <v>0.45820899999999998</v>
      </c>
      <c r="ET2168">
        <v>0.457903</v>
      </c>
      <c r="EU2168">
        <v>0.456758</v>
      </c>
      <c r="EV2168">
        <v>0.45316250000000002</v>
      </c>
      <c r="EW2168">
        <v>0.44375949999999997</v>
      </c>
      <c r="EX2168">
        <v>0.421819</v>
      </c>
      <c r="EY2168">
        <v>0.38199699999999998</v>
      </c>
      <c r="EZ2168">
        <v>0.32582499999999998</v>
      </c>
      <c r="FA2168">
        <v>0.27036900000000003</v>
      </c>
      <c r="FB2168">
        <v>0.24963150000000001</v>
      </c>
      <c r="FC2168">
        <v>0.2569285</v>
      </c>
      <c r="FD2168">
        <v>0.26849299999999998</v>
      </c>
      <c r="FE2168">
        <v>0.27798099999999998</v>
      </c>
      <c r="FF2168">
        <v>0.28653600000000001</v>
      </c>
      <c r="FG2168">
        <v>0.29553649999999998</v>
      </c>
      <c r="FH2168">
        <v>0.30541499999999999</v>
      </c>
      <c r="FI2168">
        <v>0.31626650000000001</v>
      </c>
      <c r="FJ2168">
        <v>0.32783600000000002</v>
      </c>
      <c r="FK2168">
        <v>0.33962350000000002</v>
      </c>
      <c r="FL2168">
        <v>0.3506515</v>
      </c>
      <c r="FM2168">
        <v>0.36056899999999997</v>
      </c>
      <c r="FN2168">
        <v>0.36906699999999998</v>
      </c>
      <c r="FO2168">
        <v>0.37654949999999998</v>
      </c>
      <c r="FP2168">
        <v>0.38224449999999999</v>
      </c>
      <c r="FQ2168">
        <v>0.387102</v>
      </c>
      <c r="FR2168">
        <v>0.3910865</v>
      </c>
      <c r="FS2168">
        <v>0.39426099999999997</v>
      </c>
      <c r="FT2168">
        <v>0.39713500000000002</v>
      </c>
      <c r="FU2168">
        <v>0.39963850000000001</v>
      </c>
      <c r="FV2168">
        <v>0.40223199999999998</v>
      </c>
      <c r="FW2168">
        <v>0.4054065</v>
      </c>
      <c r="FX2168">
        <v>0.40627449999999998</v>
      </c>
      <c r="FY2168">
        <v>0.40118399999999999</v>
      </c>
      <c r="FZ2168">
        <v>0.38781450000000001</v>
      </c>
      <c r="GA2168">
        <v>0.37014399999999997</v>
      </c>
      <c r="GB2168">
        <v>0.3546975</v>
      </c>
      <c r="GC2168">
        <v>0.34241549999999998</v>
      </c>
      <c r="GD2168">
        <v>0.33062999999999998</v>
      </c>
      <c r="GE2168">
        <v>0.31338549999999998</v>
      </c>
      <c r="GF2168">
        <v>0.31412449999999997</v>
      </c>
      <c r="GG2168">
        <v>0.33314349999999998</v>
      </c>
      <c r="GH2168">
        <v>0.33655049999999997</v>
      </c>
      <c r="GI2168">
        <v>0.338057</v>
      </c>
      <c r="GJ2168">
        <v>0.34574450000000001</v>
      </c>
      <c r="GK2168">
        <v>0.34802499999999997</v>
      </c>
      <c r="GL2168">
        <v>0.34403400000000001</v>
      </c>
      <c r="GM2168">
        <v>0.3385705</v>
      </c>
      <c r="GN2168">
        <v>0.33546700000000002</v>
      </c>
      <c r="GO2168">
        <v>0.33382200000000001</v>
      </c>
      <c r="GP2168">
        <v>0.33044899999999999</v>
      </c>
      <c r="GQ2168">
        <v>0.3266695</v>
      </c>
      <c r="GR2168">
        <v>0.3225035</v>
      </c>
      <c r="GS2168">
        <v>0.31695200000000001</v>
      </c>
      <c r="GT2168">
        <v>0.30927700000000002</v>
      </c>
      <c r="GU2168">
        <v>0.30389250000000001</v>
      </c>
      <c r="GV2168">
        <v>0.29705399999999998</v>
      </c>
      <c r="GW2168">
        <v>0.28972949999999997</v>
      </c>
      <c r="GX2168">
        <v>0.28434949999999998</v>
      </c>
      <c r="GY2168">
        <v>0.28163749999999999</v>
      </c>
      <c r="GZ2168">
        <v>0.27801049999999999</v>
      </c>
      <c r="HA2168">
        <v>0.27138449999999997</v>
      </c>
      <c r="HB2168">
        <v>0.26316600000000001</v>
      </c>
      <c r="HC2168">
        <v>0.2548665</v>
      </c>
      <c r="HD2168">
        <v>0.24833250000000001</v>
      </c>
      <c r="HE2168">
        <v>0.24262649999999999</v>
      </c>
      <c r="HF2168">
        <v>0.24108550000000001</v>
      </c>
      <c r="HG2168">
        <v>0.23810899999999999</v>
      </c>
      <c r="HH2168">
        <v>0.2348895</v>
      </c>
      <c r="HI2168">
        <v>0.23963000000000001</v>
      </c>
    </row>
    <row r="2169" spans="1:217" x14ac:dyDescent="0.35">
      <c r="A2169" s="1" t="s">
        <v>2384</v>
      </c>
      <c r="B2169">
        <v>5.30775E-2</v>
      </c>
      <c r="C2169">
        <v>4.9600999999999999E-2</v>
      </c>
      <c r="D2169">
        <v>5.1332000000000003E-2</v>
      </c>
      <c r="E2169">
        <v>5.3055999999999999E-2</v>
      </c>
      <c r="F2169">
        <v>5.27305E-2</v>
      </c>
      <c r="G2169">
        <v>5.43545E-2</v>
      </c>
      <c r="H2169">
        <v>5.6635999999999999E-2</v>
      </c>
      <c r="I2169">
        <v>5.8506000000000002E-2</v>
      </c>
      <c r="J2169">
        <v>6.0644999999999998E-2</v>
      </c>
      <c r="K2169">
        <v>6.3090499999999994E-2</v>
      </c>
      <c r="L2169">
        <v>6.5226999999999993E-2</v>
      </c>
      <c r="M2169">
        <v>6.6748500000000002E-2</v>
      </c>
      <c r="N2169">
        <v>6.8209000000000006E-2</v>
      </c>
      <c r="O2169">
        <v>6.9931999999999994E-2</v>
      </c>
      <c r="P2169">
        <v>7.2968500000000006E-2</v>
      </c>
      <c r="Q2169">
        <v>7.6442999999999997E-2</v>
      </c>
      <c r="R2169">
        <v>8.0299499999999996E-2</v>
      </c>
      <c r="S2169">
        <v>8.4679000000000004E-2</v>
      </c>
      <c r="T2169">
        <v>8.9334499999999997E-2</v>
      </c>
      <c r="U2169">
        <v>9.4512499999999999E-2</v>
      </c>
      <c r="V2169">
        <v>9.9913500000000002E-2</v>
      </c>
      <c r="W2169">
        <v>0.1056045</v>
      </c>
      <c r="X2169">
        <v>0.1112935</v>
      </c>
      <c r="Y2169">
        <v>0.117192</v>
      </c>
      <c r="Z2169">
        <v>0.122657</v>
      </c>
      <c r="AA2169">
        <v>0.12856300000000001</v>
      </c>
      <c r="AB2169">
        <v>0.13500799999999999</v>
      </c>
      <c r="AC2169">
        <v>0.142267</v>
      </c>
      <c r="AD2169">
        <v>0.1502725</v>
      </c>
      <c r="AE2169">
        <v>0.15865650000000001</v>
      </c>
      <c r="AF2169">
        <v>0.16719149999999999</v>
      </c>
      <c r="AG2169">
        <v>0.17604049999999999</v>
      </c>
      <c r="AH2169">
        <v>0.18545900000000001</v>
      </c>
      <c r="AI2169">
        <v>0.195158</v>
      </c>
      <c r="AJ2169">
        <v>0.205342</v>
      </c>
      <c r="AK2169">
        <v>0.21580949999999999</v>
      </c>
      <c r="AL2169">
        <v>0.226323</v>
      </c>
      <c r="AM2169">
        <v>0.23697799999999999</v>
      </c>
      <c r="AN2169">
        <v>0.2473185</v>
      </c>
      <c r="AO2169">
        <v>0.25738149999999999</v>
      </c>
      <c r="AP2169">
        <v>0.26718199999999998</v>
      </c>
      <c r="AQ2169">
        <v>0.27648099999999998</v>
      </c>
      <c r="AR2169">
        <v>0.2852595</v>
      </c>
      <c r="AS2169">
        <v>0.29353449999999998</v>
      </c>
      <c r="AT2169">
        <v>0.30107850000000003</v>
      </c>
      <c r="AU2169">
        <v>0.30806899999999998</v>
      </c>
      <c r="AV2169">
        <v>0.31446099999999999</v>
      </c>
      <c r="AW2169">
        <v>0.32022400000000001</v>
      </c>
      <c r="AX2169">
        <v>0.325378</v>
      </c>
      <c r="AY2169">
        <v>0.33021400000000001</v>
      </c>
      <c r="AZ2169">
        <v>0.334594</v>
      </c>
      <c r="BA2169">
        <v>0.33844849999999999</v>
      </c>
      <c r="BB2169">
        <v>0.34223599999999998</v>
      </c>
      <c r="BC2169">
        <v>0.34593550000000001</v>
      </c>
      <c r="BD2169">
        <v>0.34950999999999999</v>
      </c>
      <c r="BE2169">
        <v>0.35287449999999998</v>
      </c>
      <c r="BF2169">
        <v>0.356242</v>
      </c>
      <c r="BG2169">
        <v>0.35975750000000001</v>
      </c>
      <c r="BH2169">
        <v>0.36318</v>
      </c>
      <c r="BI2169">
        <v>0.36643350000000002</v>
      </c>
      <c r="BJ2169">
        <v>0.369535</v>
      </c>
      <c r="BK2169">
        <v>0.37274049999999997</v>
      </c>
      <c r="BL2169">
        <v>0.37604149999999997</v>
      </c>
      <c r="BM2169">
        <v>0.37861149999999999</v>
      </c>
      <c r="BN2169">
        <v>0.38258599999999998</v>
      </c>
      <c r="BO2169">
        <v>0.38664199999999999</v>
      </c>
      <c r="BP2169">
        <v>0.39085199999999998</v>
      </c>
      <c r="BQ2169">
        <v>0.39522600000000002</v>
      </c>
      <c r="BR2169">
        <v>0.39904099999999998</v>
      </c>
      <c r="BS2169">
        <v>0.4032985</v>
      </c>
      <c r="BT2169">
        <v>0.40722249999999999</v>
      </c>
      <c r="BU2169">
        <v>0.41111199999999998</v>
      </c>
      <c r="BV2169">
        <v>0.41518699999999997</v>
      </c>
      <c r="BW2169">
        <v>0.41928799999999999</v>
      </c>
      <c r="BX2169">
        <v>0.42351549999999999</v>
      </c>
      <c r="BY2169">
        <v>0.4275735</v>
      </c>
      <c r="BZ2169">
        <v>0.4315735</v>
      </c>
      <c r="CA2169">
        <v>0.43569999999999998</v>
      </c>
      <c r="CB2169">
        <v>0.43966699999999997</v>
      </c>
      <c r="CC2169">
        <v>0.44295600000000002</v>
      </c>
      <c r="CD2169">
        <v>0.4455365</v>
      </c>
      <c r="CE2169">
        <v>0.44835000000000003</v>
      </c>
      <c r="CF2169">
        <v>0.45162849999999999</v>
      </c>
      <c r="CG2169">
        <v>0.4549125</v>
      </c>
      <c r="CH2169">
        <v>0.45797549999999998</v>
      </c>
      <c r="CI2169">
        <v>0.46087050000000002</v>
      </c>
      <c r="CJ2169">
        <v>0.46373350000000002</v>
      </c>
      <c r="CK2169">
        <v>0.46630100000000002</v>
      </c>
      <c r="CL2169">
        <v>0.46856700000000001</v>
      </c>
      <c r="CM2169">
        <v>0.47054200000000002</v>
      </c>
      <c r="CN2169">
        <v>0.47258899999999998</v>
      </c>
      <c r="CO2169">
        <v>0.47469099999999997</v>
      </c>
      <c r="CP2169">
        <v>0.47657899999999997</v>
      </c>
      <c r="CQ2169">
        <v>0.47804249999999998</v>
      </c>
      <c r="CR2169">
        <v>0.47870849999999998</v>
      </c>
      <c r="CS2169">
        <v>0.478962</v>
      </c>
      <c r="CT2169">
        <v>0.47888350000000002</v>
      </c>
      <c r="CU2169">
        <v>0.47883700000000001</v>
      </c>
      <c r="CV2169">
        <v>0.4785915</v>
      </c>
      <c r="CW2169">
        <v>0.47812749999999998</v>
      </c>
      <c r="CX2169">
        <v>0.47653099999999998</v>
      </c>
      <c r="CY2169">
        <v>0.473665</v>
      </c>
      <c r="CZ2169">
        <v>0.46726200000000001</v>
      </c>
      <c r="DA2169">
        <v>0.449907</v>
      </c>
      <c r="DB2169">
        <v>0.42789050000000001</v>
      </c>
      <c r="DC2169">
        <v>0.40896900000000003</v>
      </c>
      <c r="DD2169">
        <v>0.3853935</v>
      </c>
      <c r="DE2169">
        <v>0.3839825</v>
      </c>
      <c r="DF2169">
        <v>0.40012999999999999</v>
      </c>
      <c r="DG2169">
        <v>0.41266249999999999</v>
      </c>
      <c r="DH2169">
        <v>0.42170049999999998</v>
      </c>
      <c r="DI2169">
        <v>0.426147</v>
      </c>
      <c r="DJ2169">
        <v>0.43021150000000002</v>
      </c>
      <c r="DK2169">
        <v>0.43712250000000002</v>
      </c>
      <c r="DL2169">
        <v>0.44402350000000002</v>
      </c>
      <c r="DM2169">
        <v>0.45021549999999999</v>
      </c>
      <c r="DN2169">
        <v>0.455787</v>
      </c>
      <c r="DO2169">
        <v>0.46063949999999998</v>
      </c>
      <c r="DP2169">
        <v>0.46480250000000001</v>
      </c>
      <c r="DQ2169">
        <v>0.468559</v>
      </c>
      <c r="DR2169">
        <v>0.47169250000000001</v>
      </c>
      <c r="DS2169">
        <v>0.47452349999999999</v>
      </c>
      <c r="DT2169">
        <v>0.47700550000000003</v>
      </c>
      <c r="DU2169">
        <v>0.47920600000000002</v>
      </c>
      <c r="DV2169">
        <v>0.48119450000000002</v>
      </c>
      <c r="DW2169">
        <v>0.48310449999999999</v>
      </c>
      <c r="DX2169">
        <v>0.48483150000000003</v>
      </c>
      <c r="DY2169">
        <v>0.48623</v>
      </c>
      <c r="DZ2169">
        <v>0.48759249999999998</v>
      </c>
      <c r="EA2169">
        <v>0.48875049999999998</v>
      </c>
      <c r="EB2169">
        <v>0.48971749999999997</v>
      </c>
      <c r="EC2169">
        <v>0.49051499999999998</v>
      </c>
      <c r="ED2169">
        <v>0.49133500000000002</v>
      </c>
      <c r="EE2169">
        <v>0.4917435</v>
      </c>
      <c r="EF2169">
        <v>0.49190299999999998</v>
      </c>
      <c r="EG2169">
        <v>0.49191649999999998</v>
      </c>
      <c r="EH2169">
        <v>0.49139300000000002</v>
      </c>
      <c r="EI2169">
        <v>0.49050149999999998</v>
      </c>
      <c r="EJ2169">
        <v>0.48915500000000001</v>
      </c>
      <c r="EK2169">
        <v>0.48768149999999999</v>
      </c>
      <c r="EL2169">
        <v>0.48571799999999998</v>
      </c>
      <c r="EM2169">
        <v>0.48357650000000002</v>
      </c>
      <c r="EN2169">
        <v>0.48149750000000002</v>
      </c>
      <c r="EO2169">
        <v>0.47979650000000001</v>
      </c>
      <c r="EP2169">
        <v>0.47831249999999997</v>
      </c>
      <c r="EQ2169">
        <v>0.4778365</v>
      </c>
      <c r="ER2169">
        <v>0.47567700000000002</v>
      </c>
      <c r="ES2169">
        <v>0.47640250000000001</v>
      </c>
      <c r="ET2169">
        <v>0.47630650000000002</v>
      </c>
      <c r="EU2169">
        <v>0.47525000000000001</v>
      </c>
      <c r="EV2169">
        <v>0.47231299999999998</v>
      </c>
      <c r="EW2169">
        <v>0.4639665</v>
      </c>
      <c r="EX2169">
        <v>0.44454100000000002</v>
      </c>
      <c r="EY2169">
        <v>0.40800199999999998</v>
      </c>
      <c r="EZ2169">
        <v>0.35352299999999998</v>
      </c>
      <c r="FA2169">
        <v>0.29776350000000001</v>
      </c>
      <c r="FB2169">
        <v>0.2772945</v>
      </c>
      <c r="FC2169">
        <v>0.28450999999999999</v>
      </c>
      <c r="FD2169">
        <v>0.29629100000000003</v>
      </c>
      <c r="FE2169">
        <v>0.30584349999999999</v>
      </c>
      <c r="FF2169">
        <v>0.31445299999999998</v>
      </c>
      <c r="FG2169">
        <v>0.3234455</v>
      </c>
      <c r="FH2169">
        <v>0.33325650000000001</v>
      </c>
      <c r="FI2169">
        <v>0.344053</v>
      </c>
      <c r="FJ2169">
        <v>0.35567599999999999</v>
      </c>
      <c r="FK2169">
        <v>0.36706800000000001</v>
      </c>
      <c r="FL2169">
        <v>0.37808199999999997</v>
      </c>
      <c r="FM2169">
        <v>0.38791350000000002</v>
      </c>
      <c r="FN2169">
        <v>0.39636250000000001</v>
      </c>
      <c r="FO2169">
        <v>0.4034295</v>
      </c>
      <c r="FP2169">
        <v>0.40934799999999999</v>
      </c>
      <c r="FQ2169">
        <v>0.4140875</v>
      </c>
      <c r="FR2169">
        <v>0.4179755</v>
      </c>
      <c r="FS2169">
        <v>0.4213595</v>
      </c>
      <c r="FT2169">
        <v>0.42435349999999999</v>
      </c>
      <c r="FU2169">
        <v>0.42716100000000001</v>
      </c>
      <c r="FV2169">
        <v>0.42983500000000002</v>
      </c>
      <c r="FW2169">
        <v>0.43287999999999999</v>
      </c>
      <c r="FX2169">
        <v>0.4345215</v>
      </c>
      <c r="FY2169">
        <v>0.42970000000000003</v>
      </c>
      <c r="FZ2169">
        <v>0.41761150000000002</v>
      </c>
      <c r="GA2169">
        <v>0.40164450000000002</v>
      </c>
      <c r="GB2169">
        <v>0.38644299999999998</v>
      </c>
      <c r="GC2169">
        <v>0.3744075</v>
      </c>
      <c r="GD2169">
        <v>0.36235849999999997</v>
      </c>
      <c r="GE2169">
        <v>0.3452885</v>
      </c>
      <c r="GF2169">
        <v>0.34525850000000002</v>
      </c>
      <c r="GG2169">
        <v>0.363089</v>
      </c>
      <c r="GH2169">
        <v>0.36619200000000002</v>
      </c>
      <c r="GI2169">
        <v>0.36770999999999998</v>
      </c>
      <c r="GJ2169">
        <v>0.37487700000000002</v>
      </c>
      <c r="GK2169">
        <v>0.37696200000000002</v>
      </c>
      <c r="GL2169">
        <v>0.37377300000000002</v>
      </c>
      <c r="GM2169">
        <v>0.3680175</v>
      </c>
      <c r="GN2169">
        <v>0.36589100000000002</v>
      </c>
      <c r="GO2169">
        <v>0.36476700000000001</v>
      </c>
      <c r="GP2169">
        <v>0.36196450000000002</v>
      </c>
      <c r="GQ2169">
        <v>0.35907650000000002</v>
      </c>
      <c r="GR2169">
        <v>0.35499150000000002</v>
      </c>
      <c r="GS2169">
        <v>0.34921600000000003</v>
      </c>
      <c r="GT2169">
        <v>0.34211049999999998</v>
      </c>
      <c r="GU2169">
        <v>0.33647949999999999</v>
      </c>
      <c r="GV2169">
        <v>0.32944000000000001</v>
      </c>
      <c r="GW2169">
        <v>0.32228050000000003</v>
      </c>
      <c r="GX2169">
        <v>0.31665500000000002</v>
      </c>
      <c r="GY2169">
        <v>0.31363049999999998</v>
      </c>
      <c r="GZ2169">
        <v>0.30954549999999997</v>
      </c>
      <c r="HA2169">
        <v>0.30188949999999998</v>
      </c>
      <c r="HB2169">
        <v>0.295269</v>
      </c>
      <c r="HC2169">
        <v>0.28581099999999998</v>
      </c>
      <c r="HD2169">
        <v>0.28113500000000002</v>
      </c>
      <c r="HE2169">
        <v>0.27368500000000001</v>
      </c>
      <c r="HF2169">
        <v>0.27174199999999998</v>
      </c>
      <c r="HG2169">
        <v>0.27269450000000001</v>
      </c>
      <c r="HH2169">
        <v>0.26870300000000003</v>
      </c>
      <c r="HI2169">
        <v>0.27672049999999998</v>
      </c>
    </row>
    <row r="2170" spans="1:217" x14ac:dyDescent="0.35">
      <c r="A2170" s="1" t="s">
        <v>2385</v>
      </c>
      <c r="B2170">
        <v>7.2439500000000004E-2</v>
      </c>
      <c r="C2170">
        <v>6.3159000000000007E-2</v>
      </c>
      <c r="D2170">
        <v>6.6946000000000006E-2</v>
      </c>
      <c r="E2170">
        <v>6.4750500000000002E-2</v>
      </c>
      <c r="F2170">
        <v>6.8610000000000004E-2</v>
      </c>
      <c r="G2170">
        <v>7.1131E-2</v>
      </c>
      <c r="H2170">
        <v>7.3431999999999997E-2</v>
      </c>
      <c r="I2170">
        <v>7.5461500000000001E-2</v>
      </c>
      <c r="J2170">
        <v>8.04975E-2</v>
      </c>
      <c r="K2170">
        <v>8.6568999999999993E-2</v>
      </c>
      <c r="L2170">
        <v>9.3934500000000004E-2</v>
      </c>
      <c r="M2170">
        <v>0.1003415</v>
      </c>
      <c r="N2170">
        <v>0.105217</v>
      </c>
      <c r="O2170">
        <v>0.1104965</v>
      </c>
      <c r="P2170">
        <v>0.1159825</v>
      </c>
      <c r="Q2170">
        <v>0.1231685</v>
      </c>
      <c r="R2170">
        <v>0.1313185</v>
      </c>
      <c r="S2170">
        <v>0.14042199999999999</v>
      </c>
      <c r="T2170">
        <v>0.15065000000000001</v>
      </c>
      <c r="U2170">
        <v>0.16264500000000001</v>
      </c>
      <c r="V2170">
        <v>0.17674100000000001</v>
      </c>
      <c r="W2170">
        <v>0.19277349999999999</v>
      </c>
      <c r="X2170">
        <v>0.2092985</v>
      </c>
      <c r="Y2170">
        <v>0.225437</v>
      </c>
      <c r="Z2170">
        <v>0.23891999999999999</v>
      </c>
      <c r="AA2170">
        <v>0.25038700000000003</v>
      </c>
      <c r="AB2170">
        <v>0.25959149999999998</v>
      </c>
      <c r="AC2170">
        <v>0.26719349999999997</v>
      </c>
      <c r="AD2170">
        <v>0.27456049999999999</v>
      </c>
      <c r="AE2170">
        <v>0.28140300000000001</v>
      </c>
      <c r="AF2170">
        <v>0.28797800000000001</v>
      </c>
      <c r="AG2170">
        <v>0.29430699999999999</v>
      </c>
      <c r="AH2170">
        <v>0.3008325</v>
      </c>
      <c r="AI2170">
        <v>0.30689749999999999</v>
      </c>
      <c r="AJ2170">
        <v>0.31275700000000001</v>
      </c>
      <c r="AK2170">
        <v>0.31834499999999999</v>
      </c>
      <c r="AL2170">
        <v>0.32356099999999999</v>
      </c>
      <c r="AM2170">
        <v>0.32870149999999998</v>
      </c>
      <c r="AN2170">
        <v>0.333428</v>
      </c>
      <c r="AO2170">
        <v>0.33795350000000002</v>
      </c>
      <c r="AP2170">
        <v>0.342254</v>
      </c>
      <c r="AQ2170">
        <v>0.34614899999999998</v>
      </c>
      <c r="AR2170">
        <v>0.34986450000000002</v>
      </c>
      <c r="AS2170">
        <v>0.35326299999999999</v>
      </c>
      <c r="AT2170">
        <v>0.35605049999999999</v>
      </c>
      <c r="AU2170">
        <v>0.35852650000000003</v>
      </c>
      <c r="AV2170">
        <v>0.36067850000000001</v>
      </c>
      <c r="AW2170">
        <v>0.36228349999999998</v>
      </c>
      <c r="AX2170">
        <v>0.36353099999999999</v>
      </c>
      <c r="AY2170">
        <v>0.36466349999999997</v>
      </c>
      <c r="AZ2170">
        <v>0.3654715</v>
      </c>
      <c r="BA2170">
        <v>0.36636449999999998</v>
      </c>
      <c r="BB2170">
        <v>0.367309</v>
      </c>
      <c r="BC2170">
        <v>0.36837399999999998</v>
      </c>
      <c r="BD2170">
        <v>0.36950300000000003</v>
      </c>
      <c r="BE2170">
        <v>0.3707665</v>
      </c>
      <c r="BF2170">
        <v>0.37222450000000001</v>
      </c>
      <c r="BG2170">
        <v>0.3740135</v>
      </c>
      <c r="BH2170">
        <v>0.37602150000000001</v>
      </c>
      <c r="BI2170">
        <v>0.37797599999999998</v>
      </c>
      <c r="BJ2170">
        <v>0.37996000000000002</v>
      </c>
      <c r="BK2170">
        <v>0.38216600000000001</v>
      </c>
      <c r="BL2170">
        <v>0.3842275</v>
      </c>
      <c r="BM2170">
        <v>0.38200600000000001</v>
      </c>
      <c r="BN2170">
        <v>0.38474049999999999</v>
      </c>
      <c r="BO2170">
        <v>0.38716050000000002</v>
      </c>
      <c r="BP2170">
        <v>0.38939550000000001</v>
      </c>
      <c r="BQ2170">
        <v>0.39190999999999998</v>
      </c>
      <c r="BR2170">
        <v>0.39415299999999998</v>
      </c>
      <c r="BS2170">
        <v>0.396061</v>
      </c>
      <c r="BT2170">
        <v>0.39782200000000001</v>
      </c>
      <c r="BU2170">
        <v>0.39956999999999998</v>
      </c>
      <c r="BV2170">
        <v>0.40137099999999998</v>
      </c>
      <c r="BW2170">
        <v>0.40332649999999998</v>
      </c>
      <c r="BX2170">
        <v>0.40520499999999998</v>
      </c>
      <c r="BY2170">
        <v>0.40691450000000001</v>
      </c>
      <c r="BZ2170">
        <v>0.40864800000000001</v>
      </c>
      <c r="CA2170">
        <v>0.41070449999999997</v>
      </c>
      <c r="CB2170">
        <v>0.41259249999999997</v>
      </c>
      <c r="CC2170">
        <v>0.4143945</v>
      </c>
      <c r="CD2170">
        <v>0.41592400000000002</v>
      </c>
      <c r="CE2170">
        <v>0.41739150000000003</v>
      </c>
      <c r="CF2170">
        <v>0.4189485</v>
      </c>
      <c r="CG2170">
        <v>0.420516</v>
      </c>
      <c r="CH2170">
        <v>0.42224099999999998</v>
      </c>
      <c r="CI2170">
        <v>0.42417050000000001</v>
      </c>
      <c r="CJ2170">
        <v>0.42622900000000002</v>
      </c>
      <c r="CK2170">
        <v>0.42816749999999998</v>
      </c>
      <c r="CL2170">
        <v>0.43002499999999999</v>
      </c>
      <c r="CM2170">
        <v>0.43179000000000001</v>
      </c>
      <c r="CN2170">
        <v>0.43377450000000001</v>
      </c>
      <c r="CO2170">
        <v>0.43565599999999999</v>
      </c>
      <c r="CP2170">
        <v>0.437643</v>
      </c>
      <c r="CQ2170">
        <v>0.43949300000000002</v>
      </c>
      <c r="CR2170">
        <v>0.44129200000000002</v>
      </c>
      <c r="CS2170">
        <v>0.44292300000000001</v>
      </c>
      <c r="CT2170">
        <v>0.44461299999999998</v>
      </c>
      <c r="CU2170">
        <v>0.44639600000000002</v>
      </c>
      <c r="CV2170">
        <v>0.44819199999999998</v>
      </c>
      <c r="CW2170">
        <v>0.44996000000000003</v>
      </c>
      <c r="CX2170">
        <v>0.451519</v>
      </c>
      <c r="CY2170">
        <v>0.45307049999999999</v>
      </c>
      <c r="CZ2170">
        <v>0.45345150000000001</v>
      </c>
      <c r="DA2170">
        <v>0.45139550000000001</v>
      </c>
      <c r="DB2170">
        <v>0.4468065</v>
      </c>
      <c r="DC2170">
        <v>0.44088850000000002</v>
      </c>
      <c r="DD2170">
        <v>0.43396950000000001</v>
      </c>
      <c r="DE2170">
        <v>0.43294650000000001</v>
      </c>
      <c r="DF2170">
        <v>0.43921500000000002</v>
      </c>
      <c r="DG2170">
        <v>0.44467699999999999</v>
      </c>
      <c r="DH2170">
        <v>0.44901249999999998</v>
      </c>
      <c r="DI2170">
        <v>0.45203300000000002</v>
      </c>
      <c r="DJ2170">
        <v>0.45469900000000002</v>
      </c>
      <c r="DK2170">
        <v>0.45794099999999999</v>
      </c>
      <c r="DL2170">
        <v>0.46102949999999998</v>
      </c>
      <c r="DM2170">
        <v>0.463862</v>
      </c>
      <c r="DN2170">
        <v>0.46651199999999998</v>
      </c>
      <c r="DO2170">
        <v>0.46878500000000001</v>
      </c>
      <c r="DP2170">
        <v>0.47088099999999999</v>
      </c>
      <c r="DQ2170">
        <v>0.4728485</v>
      </c>
      <c r="DR2170">
        <v>0.47445599999999999</v>
      </c>
      <c r="DS2170">
        <v>0.47615000000000002</v>
      </c>
      <c r="DT2170">
        <v>0.47764699999999999</v>
      </c>
      <c r="DU2170">
        <v>0.47908650000000003</v>
      </c>
      <c r="DV2170">
        <v>0.48047450000000003</v>
      </c>
      <c r="DW2170">
        <v>0.481742</v>
      </c>
      <c r="DX2170">
        <v>0.483018</v>
      </c>
      <c r="DY2170">
        <v>0.4841145</v>
      </c>
      <c r="DZ2170">
        <v>0.4852475</v>
      </c>
      <c r="EA2170">
        <v>0.48641000000000001</v>
      </c>
      <c r="EB2170">
        <v>0.48746299999999998</v>
      </c>
      <c r="EC2170">
        <v>0.488707</v>
      </c>
      <c r="ED2170">
        <v>0.48980950000000001</v>
      </c>
      <c r="EE2170">
        <v>0.49087999999999998</v>
      </c>
      <c r="EF2170">
        <v>0.49181449999999999</v>
      </c>
      <c r="EG2170">
        <v>0.492697</v>
      </c>
      <c r="EH2170">
        <v>0.49333850000000001</v>
      </c>
      <c r="EI2170">
        <v>0.4939905</v>
      </c>
      <c r="EJ2170">
        <v>0.49423850000000003</v>
      </c>
      <c r="EK2170">
        <v>0.49413200000000002</v>
      </c>
      <c r="EL2170">
        <v>0.49396950000000001</v>
      </c>
      <c r="EM2170">
        <v>0.49380600000000002</v>
      </c>
      <c r="EN2170">
        <v>0.49358999999999997</v>
      </c>
      <c r="EO2170">
        <v>0.49340800000000001</v>
      </c>
      <c r="EP2170">
        <v>0.49375400000000003</v>
      </c>
      <c r="EQ2170">
        <v>0.49430299999999999</v>
      </c>
      <c r="ER2170">
        <v>0.49139100000000002</v>
      </c>
      <c r="ES2170">
        <v>0.49260399999999999</v>
      </c>
      <c r="ET2170">
        <v>0.49347649999999998</v>
      </c>
      <c r="EU2170">
        <v>0.49376900000000001</v>
      </c>
      <c r="EV2170">
        <v>0.49361699999999997</v>
      </c>
      <c r="EW2170">
        <v>0.49163750000000001</v>
      </c>
      <c r="EX2170">
        <v>0.48645250000000001</v>
      </c>
      <c r="EY2170">
        <v>0.47377799999999998</v>
      </c>
      <c r="EZ2170">
        <v>0.44926199999999999</v>
      </c>
      <c r="FA2170">
        <v>0.41587600000000002</v>
      </c>
      <c r="FB2170">
        <v>0.39808199999999999</v>
      </c>
      <c r="FC2170">
        <v>0.40157100000000001</v>
      </c>
      <c r="FD2170">
        <v>0.4099565</v>
      </c>
      <c r="FE2170">
        <v>0.41744949999999997</v>
      </c>
      <c r="FF2170">
        <v>0.42405700000000002</v>
      </c>
      <c r="FG2170">
        <v>0.43046800000000002</v>
      </c>
      <c r="FH2170">
        <v>0.4370675</v>
      </c>
      <c r="FI2170">
        <v>0.44416450000000002</v>
      </c>
      <c r="FJ2170">
        <v>0.45122050000000002</v>
      </c>
      <c r="FK2170">
        <v>0.4586035</v>
      </c>
      <c r="FL2170">
        <v>0.46533799999999997</v>
      </c>
      <c r="FM2170">
        <v>0.47194000000000003</v>
      </c>
      <c r="FN2170">
        <v>0.4775855</v>
      </c>
      <c r="FO2170">
        <v>0.48216500000000001</v>
      </c>
      <c r="FP2170">
        <v>0.48615799999999998</v>
      </c>
      <c r="FQ2170">
        <v>0.48962349999999999</v>
      </c>
      <c r="FR2170">
        <v>0.49303350000000001</v>
      </c>
      <c r="FS2170">
        <v>0.49536449999999999</v>
      </c>
      <c r="FT2170">
        <v>0.49799300000000002</v>
      </c>
      <c r="FU2170">
        <v>0.49998199999999998</v>
      </c>
      <c r="FV2170">
        <v>0.50231400000000004</v>
      </c>
      <c r="FW2170">
        <v>0.50532250000000001</v>
      </c>
      <c r="FX2170">
        <v>0.50756950000000001</v>
      </c>
      <c r="FY2170">
        <v>0.50692499999999996</v>
      </c>
      <c r="FZ2170">
        <v>0.50239900000000004</v>
      </c>
      <c r="GA2170">
        <v>0.49568099999999998</v>
      </c>
      <c r="GB2170">
        <v>0.48884250000000001</v>
      </c>
      <c r="GC2170">
        <v>0.48285800000000001</v>
      </c>
      <c r="GD2170">
        <v>0.47545599999999999</v>
      </c>
      <c r="GE2170">
        <v>0.4646265</v>
      </c>
      <c r="GF2170">
        <v>0.45963850000000001</v>
      </c>
      <c r="GG2170">
        <v>0.46568850000000001</v>
      </c>
      <c r="GH2170">
        <v>0.46666750000000001</v>
      </c>
      <c r="GI2170">
        <v>0.46515800000000002</v>
      </c>
      <c r="GJ2170">
        <v>0.46446100000000001</v>
      </c>
      <c r="GK2170">
        <v>0.46646349999999998</v>
      </c>
      <c r="GL2170">
        <v>0.46723399999999998</v>
      </c>
      <c r="GM2170">
        <v>0.46359800000000001</v>
      </c>
      <c r="GN2170">
        <v>0.45829449999999999</v>
      </c>
      <c r="GO2170">
        <v>0.45443699999999998</v>
      </c>
      <c r="GP2170">
        <v>0.45240049999999998</v>
      </c>
      <c r="GQ2170">
        <v>0.45179750000000002</v>
      </c>
      <c r="GR2170">
        <v>0.45006299999999999</v>
      </c>
      <c r="GS2170">
        <v>0.45001750000000001</v>
      </c>
      <c r="GT2170">
        <v>0.44753799999999999</v>
      </c>
      <c r="GU2170">
        <v>0.44590800000000003</v>
      </c>
      <c r="GV2170">
        <v>0.44231350000000003</v>
      </c>
      <c r="GW2170">
        <v>0.43775849999999999</v>
      </c>
      <c r="GX2170">
        <v>0.43483050000000001</v>
      </c>
      <c r="GY2170">
        <v>0.43370150000000002</v>
      </c>
      <c r="GZ2170">
        <v>0.43287550000000002</v>
      </c>
      <c r="HA2170">
        <v>0.42894599999999999</v>
      </c>
      <c r="HB2170">
        <v>0.42326649999999999</v>
      </c>
      <c r="HC2170">
        <v>0.41848600000000002</v>
      </c>
      <c r="HD2170">
        <v>0.41308800000000001</v>
      </c>
      <c r="HE2170">
        <v>0.40938550000000001</v>
      </c>
      <c r="HF2170">
        <v>0.40510950000000001</v>
      </c>
      <c r="HG2170">
        <v>0.4020975</v>
      </c>
      <c r="HH2170">
        <v>0.40233099999999999</v>
      </c>
      <c r="HI2170">
        <v>0.39980599999999999</v>
      </c>
    </row>
    <row r="2171" spans="1:217" x14ac:dyDescent="0.35">
      <c r="A2171" s="1" t="s">
        <v>2386</v>
      </c>
      <c r="B2171">
        <v>6.8166500000000005E-2</v>
      </c>
      <c r="C2171">
        <v>6.6649E-2</v>
      </c>
      <c r="D2171">
        <v>6.5314499999999998E-2</v>
      </c>
      <c r="E2171">
        <v>6.5030000000000004E-2</v>
      </c>
      <c r="F2171">
        <v>6.9274000000000002E-2</v>
      </c>
      <c r="G2171">
        <v>7.1719000000000005E-2</v>
      </c>
      <c r="H2171">
        <v>7.2719500000000006E-2</v>
      </c>
      <c r="I2171">
        <v>7.6717499999999994E-2</v>
      </c>
      <c r="J2171">
        <v>8.0911999999999998E-2</v>
      </c>
      <c r="K2171">
        <v>8.7443499999999993E-2</v>
      </c>
      <c r="L2171">
        <v>9.4714499999999993E-2</v>
      </c>
      <c r="M2171">
        <v>0.1009625</v>
      </c>
      <c r="N2171">
        <v>0.1063655</v>
      </c>
      <c r="O2171">
        <v>0.1111945</v>
      </c>
      <c r="P2171">
        <v>0.11700099999999999</v>
      </c>
      <c r="Q2171">
        <v>0.12420150000000001</v>
      </c>
      <c r="R2171">
        <v>0.13229250000000001</v>
      </c>
      <c r="S2171">
        <v>0.14135900000000001</v>
      </c>
      <c r="T2171">
        <v>0.15166299999999999</v>
      </c>
      <c r="U2171">
        <v>0.16366800000000001</v>
      </c>
      <c r="V2171">
        <v>0.17787500000000001</v>
      </c>
      <c r="W2171">
        <v>0.19405</v>
      </c>
      <c r="X2171">
        <v>0.2107945</v>
      </c>
      <c r="Y2171">
        <v>0.22699900000000001</v>
      </c>
      <c r="Z2171">
        <v>0.24053749999999999</v>
      </c>
      <c r="AA2171">
        <v>0.252077</v>
      </c>
      <c r="AB2171">
        <v>0.26125749999999998</v>
      </c>
      <c r="AC2171">
        <v>0.26891500000000002</v>
      </c>
      <c r="AD2171">
        <v>0.27601900000000001</v>
      </c>
      <c r="AE2171">
        <v>0.28281849999999997</v>
      </c>
      <c r="AF2171">
        <v>0.28929850000000001</v>
      </c>
      <c r="AG2171">
        <v>0.2957245</v>
      </c>
      <c r="AH2171">
        <v>0.3020755</v>
      </c>
      <c r="AI2171">
        <v>0.30810900000000002</v>
      </c>
      <c r="AJ2171">
        <v>0.3139015</v>
      </c>
      <c r="AK2171">
        <v>0.31939800000000002</v>
      </c>
      <c r="AL2171">
        <v>0.32445299999999999</v>
      </c>
      <c r="AM2171">
        <v>0.32941399999999998</v>
      </c>
      <c r="AN2171">
        <v>0.3341385</v>
      </c>
      <c r="AO2171">
        <v>0.33851599999999998</v>
      </c>
      <c r="AP2171">
        <v>0.34252650000000001</v>
      </c>
      <c r="AQ2171">
        <v>0.34616000000000002</v>
      </c>
      <c r="AR2171">
        <v>0.34956500000000001</v>
      </c>
      <c r="AS2171">
        <v>0.35266049999999999</v>
      </c>
      <c r="AT2171">
        <v>0.35512850000000001</v>
      </c>
      <c r="AU2171">
        <v>0.35709249999999998</v>
      </c>
      <c r="AV2171">
        <v>0.35886649999999998</v>
      </c>
      <c r="AW2171">
        <v>0.36011900000000002</v>
      </c>
      <c r="AX2171">
        <v>0.36093599999999998</v>
      </c>
      <c r="AY2171">
        <v>0.3616875</v>
      </c>
      <c r="AZ2171">
        <v>0.36216150000000003</v>
      </c>
      <c r="BA2171">
        <v>0.36254799999999998</v>
      </c>
      <c r="BB2171">
        <v>0.36298200000000003</v>
      </c>
      <c r="BC2171">
        <v>0.36375550000000001</v>
      </c>
      <c r="BD2171">
        <v>0.36446650000000003</v>
      </c>
      <c r="BE2171">
        <v>0.3653325</v>
      </c>
      <c r="BF2171">
        <v>0.36633399999999999</v>
      </c>
      <c r="BG2171">
        <v>0.36777399999999999</v>
      </c>
      <c r="BH2171">
        <v>0.36942449999999999</v>
      </c>
      <c r="BI2171">
        <v>0.37103199999999997</v>
      </c>
      <c r="BJ2171">
        <v>0.37276100000000001</v>
      </c>
      <c r="BK2171">
        <v>0.37423400000000001</v>
      </c>
      <c r="BL2171">
        <v>0.37621749999999998</v>
      </c>
      <c r="BM2171">
        <v>0.3745405</v>
      </c>
      <c r="BN2171">
        <v>0.37638050000000001</v>
      </c>
      <c r="BO2171">
        <v>0.37817800000000001</v>
      </c>
      <c r="BP2171">
        <v>0.38022899999999998</v>
      </c>
      <c r="BQ2171">
        <v>0.38226149999999998</v>
      </c>
      <c r="BR2171">
        <v>0.38423449999999998</v>
      </c>
      <c r="BS2171">
        <v>0.38603549999999998</v>
      </c>
      <c r="BT2171">
        <v>0.38756600000000002</v>
      </c>
      <c r="BU2171">
        <v>0.3890015</v>
      </c>
      <c r="BV2171">
        <v>0.39062550000000001</v>
      </c>
      <c r="BW2171">
        <v>0.3922215</v>
      </c>
      <c r="BX2171">
        <v>0.3938875</v>
      </c>
      <c r="BY2171">
        <v>0.395505</v>
      </c>
      <c r="BZ2171">
        <v>0.39713300000000001</v>
      </c>
      <c r="CA2171">
        <v>0.39883999999999997</v>
      </c>
      <c r="CB2171">
        <v>0.40049400000000002</v>
      </c>
      <c r="CC2171">
        <v>0.40215899999999999</v>
      </c>
      <c r="CD2171">
        <v>0.40340949999999998</v>
      </c>
      <c r="CE2171">
        <v>0.40480149999999998</v>
      </c>
      <c r="CF2171">
        <v>0.40633049999999998</v>
      </c>
      <c r="CG2171">
        <v>0.407947</v>
      </c>
      <c r="CH2171">
        <v>0.40968700000000002</v>
      </c>
      <c r="CI2171">
        <v>0.41151149999999997</v>
      </c>
      <c r="CJ2171">
        <v>0.4134485</v>
      </c>
      <c r="CK2171">
        <v>0.415325</v>
      </c>
      <c r="CL2171">
        <v>0.41702800000000001</v>
      </c>
      <c r="CM2171">
        <v>0.4187285</v>
      </c>
      <c r="CN2171">
        <v>0.420653</v>
      </c>
      <c r="CO2171">
        <v>0.4225545</v>
      </c>
      <c r="CP2171">
        <v>0.424373</v>
      </c>
      <c r="CQ2171">
        <v>0.42622500000000002</v>
      </c>
      <c r="CR2171">
        <v>0.427898</v>
      </c>
      <c r="CS2171">
        <v>0.42949549999999997</v>
      </c>
      <c r="CT2171">
        <v>0.43105850000000001</v>
      </c>
      <c r="CU2171">
        <v>0.43281999999999998</v>
      </c>
      <c r="CV2171">
        <v>0.43459550000000002</v>
      </c>
      <c r="CW2171">
        <v>0.43625249999999999</v>
      </c>
      <c r="CX2171">
        <v>0.437718</v>
      </c>
      <c r="CY2171">
        <v>0.43902750000000001</v>
      </c>
      <c r="CZ2171">
        <v>0.43940699999999999</v>
      </c>
      <c r="DA2171">
        <v>0.43685550000000001</v>
      </c>
      <c r="DB2171">
        <v>0.43119299999999999</v>
      </c>
      <c r="DC2171">
        <v>0.42428700000000003</v>
      </c>
      <c r="DD2171">
        <v>0.41726049999999998</v>
      </c>
      <c r="DE2171">
        <v>0.41670849999999998</v>
      </c>
      <c r="DF2171">
        <v>0.42344150000000003</v>
      </c>
      <c r="DG2171">
        <v>0.42949549999999997</v>
      </c>
      <c r="DH2171">
        <v>0.43401600000000001</v>
      </c>
      <c r="DI2171">
        <v>0.43718800000000002</v>
      </c>
      <c r="DJ2171">
        <v>0.43998399999999999</v>
      </c>
      <c r="DK2171">
        <v>0.4433935</v>
      </c>
      <c r="DL2171">
        <v>0.44655800000000001</v>
      </c>
      <c r="DM2171">
        <v>0.44949800000000001</v>
      </c>
      <c r="DN2171">
        <v>0.45208700000000002</v>
      </c>
      <c r="DO2171">
        <v>0.45446249999999999</v>
      </c>
      <c r="DP2171">
        <v>0.45663500000000001</v>
      </c>
      <c r="DQ2171">
        <v>0.45851950000000002</v>
      </c>
      <c r="DR2171">
        <v>0.46034599999999998</v>
      </c>
      <c r="DS2171">
        <v>0.46198</v>
      </c>
      <c r="DT2171">
        <v>0.46341900000000003</v>
      </c>
      <c r="DU2171">
        <v>0.46475349999999999</v>
      </c>
      <c r="DV2171">
        <v>0.46611900000000001</v>
      </c>
      <c r="DW2171">
        <v>0.46752250000000001</v>
      </c>
      <c r="DX2171">
        <v>0.46871800000000002</v>
      </c>
      <c r="DY2171">
        <v>0.4699895</v>
      </c>
      <c r="DZ2171">
        <v>0.47106799999999999</v>
      </c>
      <c r="EA2171">
        <v>0.47220899999999999</v>
      </c>
      <c r="EB2171">
        <v>0.47326299999999999</v>
      </c>
      <c r="EC2171">
        <v>0.47453899999999999</v>
      </c>
      <c r="ED2171">
        <v>0.47560000000000002</v>
      </c>
      <c r="EE2171">
        <v>0.47667300000000001</v>
      </c>
      <c r="EF2171">
        <v>0.47747849999999997</v>
      </c>
      <c r="EG2171">
        <v>0.478329</v>
      </c>
      <c r="EH2171">
        <v>0.47921599999999998</v>
      </c>
      <c r="EI2171">
        <v>0.47988150000000002</v>
      </c>
      <c r="EJ2171">
        <v>0.48000949999999998</v>
      </c>
      <c r="EK2171">
        <v>0.47980349999999999</v>
      </c>
      <c r="EL2171">
        <v>0.47959550000000001</v>
      </c>
      <c r="EM2171">
        <v>0.47941850000000003</v>
      </c>
      <c r="EN2171">
        <v>0.47934149999999998</v>
      </c>
      <c r="EO2171">
        <v>0.479244</v>
      </c>
      <c r="EP2171">
        <v>0.47941349999999999</v>
      </c>
      <c r="EQ2171">
        <v>0.47984900000000003</v>
      </c>
      <c r="ER2171">
        <v>0.47772300000000001</v>
      </c>
      <c r="ES2171">
        <v>0.47845549999999998</v>
      </c>
      <c r="ET2171">
        <v>0.47946100000000003</v>
      </c>
      <c r="EU2171">
        <v>0.47993849999999999</v>
      </c>
      <c r="EV2171">
        <v>0.47962199999999999</v>
      </c>
      <c r="EW2171">
        <v>0.477599</v>
      </c>
      <c r="EX2171">
        <v>0.47197800000000001</v>
      </c>
      <c r="EY2171">
        <v>0.45883600000000002</v>
      </c>
      <c r="EZ2171">
        <v>0.43369200000000002</v>
      </c>
      <c r="FA2171">
        <v>0.4000435</v>
      </c>
      <c r="FB2171">
        <v>0.38248549999999998</v>
      </c>
      <c r="FC2171">
        <v>0.38648900000000003</v>
      </c>
      <c r="FD2171">
        <v>0.39507350000000002</v>
      </c>
      <c r="FE2171">
        <v>0.40287400000000001</v>
      </c>
      <c r="FF2171">
        <v>0.40909050000000002</v>
      </c>
      <c r="FG2171">
        <v>0.41519149999999999</v>
      </c>
      <c r="FH2171">
        <v>0.42152650000000003</v>
      </c>
      <c r="FI2171">
        <v>0.42854950000000003</v>
      </c>
      <c r="FJ2171">
        <v>0.43580799999999997</v>
      </c>
      <c r="FK2171">
        <v>0.44319550000000002</v>
      </c>
      <c r="FL2171">
        <v>0.44998450000000001</v>
      </c>
      <c r="FM2171">
        <v>0.45645799999999997</v>
      </c>
      <c r="FN2171">
        <v>0.46247500000000002</v>
      </c>
      <c r="FO2171">
        <v>0.46742549999999999</v>
      </c>
      <c r="FP2171">
        <v>0.47140100000000001</v>
      </c>
      <c r="FQ2171">
        <v>0.47504649999999998</v>
      </c>
      <c r="FR2171">
        <v>0.47799049999999998</v>
      </c>
      <c r="FS2171">
        <v>0.4803905</v>
      </c>
      <c r="FT2171">
        <v>0.48245349999999998</v>
      </c>
      <c r="FU2171">
        <v>0.48452849999999997</v>
      </c>
      <c r="FV2171">
        <v>0.48597750000000001</v>
      </c>
      <c r="FW2171">
        <v>0.488174</v>
      </c>
      <c r="FX2171">
        <v>0.48914950000000001</v>
      </c>
      <c r="FY2171">
        <v>0.48789500000000002</v>
      </c>
      <c r="FZ2171">
        <v>0.482881</v>
      </c>
      <c r="GA2171">
        <v>0.47658650000000002</v>
      </c>
      <c r="GB2171">
        <v>0.46977099999999999</v>
      </c>
      <c r="GC2171">
        <v>0.46294150000000001</v>
      </c>
      <c r="GD2171">
        <v>0.45471499999999998</v>
      </c>
      <c r="GE2171">
        <v>0.44370399999999999</v>
      </c>
      <c r="GF2171">
        <v>0.43804700000000002</v>
      </c>
      <c r="GG2171">
        <v>0.44327850000000002</v>
      </c>
      <c r="GH2171">
        <v>0.44501200000000002</v>
      </c>
      <c r="GI2171">
        <v>0.4442025</v>
      </c>
      <c r="GJ2171">
        <v>0.44420300000000001</v>
      </c>
      <c r="GK2171">
        <v>0.44714199999999998</v>
      </c>
      <c r="GL2171">
        <v>0.44898900000000003</v>
      </c>
      <c r="GM2171">
        <v>0.446044</v>
      </c>
      <c r="GN2171">
        <v>0.44031999999999999</v>
      </c>
      <c r="GO2171">
        <v>0.4369845</v>
      </c>
      <c r="GP2171">
        <v>0.43507600000000002</v>
      </c>
      <c r="GQ2171">
        <v>0.43367749999999999</v>
      </c>
      <c r="GR2171">
        <v>0.43272850000000002</v>
      </c>
      <c r="GS2171">
        <v>0.43181000000000003</v>
      </c>
      <c r="GT2171">
        <v>0.42965500000000001</v>
      </c>
      <c r="GU2171">
        <v>0.42642449999999998</v>
      </c>
      <c r="GV2171">
        <v>0.42194949999999998</v>
      </c>
      <c r="GW2171">
        <v>0.41691800000000001</v>
      </c>
      <c r="GX2171">
        <v>0.41355649999999999</v>
      </c>
      <c r="GY2171">
        <v>0.41209000000000001</v>
      </c>
      <c r="GZ2171">
        <v>0.41101399999999999</v>
      </c>
      <c r="HA2171">
        <v>0.40800799999999998</v>
      </c>
      <c r="HB2171">
        <v>0.40311649999999999</v>
      </c>
      <c r="HC2171">
        <v>0.39904499999999998</v>
      </c>
      <c r="HD2171">
        <v>0.39667849999999999</v>
      </c>
      <c r="HE2171">
        <v>0.38812950000000002</v>
      </c>
      <c r="HF2171">
        <v>0.38783099999999998</v>
      </c>
      <c r="HG2171">
        <v>0.38190099999999999</v>
      </c>
      <c r="HH2171">
        <v>0.3860905</v>
      </c>
      <c r="HI2171">
        <v>0.39177650000000003</v>
      </c>
    </row>
    <row r="2172" spans="1:217" x14ac:dyDescent="0.35">
      <c r="A2172" s="1" t="s">
        <v>2387</v>
      </c>
      <c r="B2172">
        <v>6.5853499999999995E-2</v>
      </c>
      <c r="C2172">
        <v>6.8603999999999998E-2</v>
      </c>
      <c r="D2172">
        <v>6.1751E-2</v>
      </c>
      <c r="E2172">
        <v>6.3470499999999999E-2</v>
      </c>
      <c r="F2172">
        <v>6.6167500000000004E-2</v>
      </c>
      <c r="G2172">
        <v>6.8264500000000006E-2</v>
      </c>
      <c r="H2172">
        <v>7.1307999999999996E-2</v>
      </c>
      <c r="I2172">
        <v>7.3776999999999995E-2</v>
      </c>
      <c r="J2172">
        <v>7.85695E-2</v>
      </c>
      <c r="K2172">
        <v>8.4886000000000003E-2</v>
      </c>
      <c r="L2172">
        <v>9.2102500000000004E-2</v>
      </c>
      <c r="M2172">
        <v>9.8721000000000003E-2</v>
      </c>
      <c r="N2172">
        <v>0.1040305</v>
      </c>
      <c r="O2172">
        <v>0.1085845</v>
      </c>
      <c r="P2172">
        <v>0.1140665</v>
      </c>
      <c r="Q2172">
        <v>0.1211115</v>
      </c>
      <c r="R2172">
        <v>0.1293135</v>
      </c>
      <c r="S2172">
        <v>0.1382825</v>
      </c>
      <c r="T2172">
        <v>0.14858750000000001</v>
      </c>
      <c r="U2172">
        <v>0.16050400000000001</v>
      </c>
      <c r="V2172">
        <v>0.17454049999999999</v>
      </c>
      <c r="W2172">
        <v>0.19051750000000001</v>
      </c>
      <c r="X2172">
        <v>0.207011</v>
      </c>
      <c r="Y2172">
        <v>0.22311049999999999</v>
      </c>
      <c r="Z2172">
        <v>0.23655799999999999</v>
      </c>
      <c r="AA2172">
        <v>0.24796799999999999</v>
      </c>
      <c r="AB2172">
        <v>0.25716349999999999</v>
      </c>
      <c r="AC2172">
        <v>0.26470450000000001</v>
      </c>
      <c r="AD2172">
        <v>0.271839</v>
      </c>
      <c r="AE2172">
        <v>0.27867550000000002</v>
      </c>
      <c r="AF2172">
        <v>0.285325</v>
      </c>
      <c r="AG2172">
        <v>0.29167850000000001</v>
      </c>
      <c r="AH2172">
        <v>0.29815049999999998</v>
      </c>
      <c r="AI2172">
        <v>0.30429850000000003</v>
      </c>
      <c r="AJ2172">
        <v>0.31023299999999998</v>
      </c>
      <c r="AK2172">
        <v>0.31581500000000001</v>
      </c>
      <c r="AL2172">
        <v>0.32101750000000001</v>
      </c>
      <c r="AM2172">
        <v>0.32625349999999997</v>
      </c>
      <c r="AN2172">
        <v>0.33099149999999999</v>
      </c>
      <c r="AO2172">
        <v>0.33551900000000001</v>
      </c>
      <c r="AP2172">
        <v>0.33980100000000002</v>
      </c>
      <c r="AQ2172">
        <v>0.3436265</v>
      </c>
      <c r="AR2172">
        <v>0.3472075</v>
      </c>
      <c r="AS2172">
        <v>0.35030699999999998</v>
      </c>
      <c r="AT2172">
        <v>0.35291149999999999</v>
      </c>
      <c r="AU2172">
        <v>0.35503750000000001</v>
      </c>
      <c r="AV2172">
        <v>0.35688999999999999</v>
      </c>
      <c r="AW2172">
        <v>0.35803699999999999</v>
      </c>
      <c r="AX2172">
        <v>0.35882249999999999</v>
      </c>
      <c r="AY2172">
        <v>0.35966350000000002</v>
      </c>
      <c r="AZ2172">
        <v>0.36008299999999999</v>
      </c>
      <c r="BA2172">
        <v>0.36033900000000002</v>
      </c>
      <c r="BB2172">
        <v>0.36077900000000002</v>
      </c>
      <c r="BC2172">
        <v>0.3613615</v>
      </c>
      <c r="BD2172">
        <v>0.36209750000000002</v>
      </c>
      <c r="BE2172">
        <v>0.36296899999999999</v>
      </c>
      <c r="BF2172">
        <v>0.36391000000000001</v>
      </c>
      <c r="BG2172">
        <v>0.36526799999999998</v>
      </c>
      <c r="BH2172">
        <v>0.36677149999999997</v>
      </c>
      <c r="BI2172">
        <v>0.36839300000000003</v>
      </c>
      <c r="BJ2172">
        <v>0.36997849999999999</v>
      </c>
      <c r="BK2172">
        <v>0.37164249999999999</v>
      </c>
      <c r="BL2172">
        <v>0.37342150000000002</v>
      </c>
      <c r="BM2172">
        <v>0.37051800000000001</v>
      </c>
      <c r="BN2172">
        <v>0.37251600000000001</v>
      </c>
      <c r="BO2172">
        <v>0.3746525</v>
      </c>
      <c r="BP2172">
        <v>0.37644850000000002</v>
      </c>
      <c r="BQ2172">
        <v>0.37840950000000001</v>
      </c>
      <c r="BR2172">
        <v>0.38010250000000001</v>
      </c>
      <c r="BS2172">
        <v>0.38166850000000002</v>
      </c>
      <c r="BT2172">
        <v>0.38303199999999998</v>
      </c>
      <c r="BU2172">
        <v>0.3843625</v>
      </c>
      <c r="BV2172">
        <v>0.38569049999999999</v>
      </c>
      <c r="BW2172">
        <v>0.38696550000000002</v>
      </c>
      <c r="BX2172">
        <v>0.3881985</v>
      </c>
      <c r="BY2172">
        <v>0.38970149999999998</v>
      </c>
      <c r="BZ2172">
        <v>0.39097949999999998</v>
      </c>
      <c r="CA2172">
        <v>0.39241100000000001</v>
      </c>
      <c r="CB2172">
        <v>0.39378600000000002</v>
      </c>
      <c r="CC2172">
        <v>0.3951325</v>
      </c>
      <c r="CD2172">
        <v>0.39619149999999997</v>
      </c>
      <c r="CE2172">
        <v>0.39706750000000002</v>
      </c>
      <c r="CF2172">
        <v>0.39804650000000003</v>
      </c>
      <c r="CG2172">
        <v>0.39924599999999999</v>
      </c>
      <c r="CH2172">
        <v>0.40060299999999999</v>
      </c>
      <c r="CI2172">
        <v>0.4019355</v>
      </c>
      <c r="CJ2172">
        <v>0.40354699999999999</v>
      </c>
      <c r="CK2172">
        <v>0.40500150000000001</v>
      </c>
      <c r="CL2172">
        <v>0.40632449999999998</v>
      </c>
      <c r="CM2172">
        <v>0.40767350000000002</v>
      </c>
      <c r="CN2172">
        <v>0.40892250000000002</v>
      </c>
      <c r="CO2172">
        <v>0.41045150000000002</v>
      </c>
      <c r="CP2172">
        <v>0.41190900000000003</v>
      </c>
      <c r="CQ2172">
        <v>0.41320600000000002</v>
      </c>
      <c r="CR2172">
        <v>0.41431299999999999</v>
      </c>
      <c r="CS2172">
        <v>0.41540749999999999</v>
      </c>
      <c r="CT2172">
        <v>0.41657749999999999</v>
      </c>
      <c r="CU2172">
        <v>0.41782049999999998</v>
      </c>
      <c r="CV2172">
        <v>0.41905150000000002</v>
      </c>
      <c r="CW2172">
        <v>0.42020649999999998</v>
      </c>
      <c r="CX2172">
        <v>0.42125600000000002</v>
      </c>
      <c r="CY2172">
        <v>0.4221435</v>
      </c>
      <c r="CZ2172">
        <v>0.42206749999999998</v>
      </c>
      <c r="DA2172">
        <v>0.41947649999999997</v>
      </c>
      <c r="DB2172">
        <v>0.41412349999999998</v>
      </c>
      <c r="DC2172">
        <v>0.40724549999999998</v>
      </c>
      <c r="DD2172">
        <v>0.39905350000000001</v>
      </c>
      <c r="DE2172">
        <v>0.397011</v>
      </c>
      <c r="DF2172">
        <v>0.40259149999999999</v>
      </c>
      <c r="DG2172">
        <v>0.40777750000000001</v>
      </c>
      <c r="DH2172">
        <v>0.41190650000000001</v>
      </c>
      <c r="DI2172">
        <v>0.41460750000000002</v>
      </c>
      <c r="DJ2172">
        <v>0.41690850000000002</v>
      </c>
      <c r="DK2172">
        <v>0.42001549999999999</v>
      </c>
      <c r="DL2172">
        <v>0.423008</v>
      </c>
      <c r="DM2172">
        <v>0.4256605</v>
      </c>
      <c r="DN2172">
        <v>0.42800650000000001</v>
      </c>
      <c r="DO2172">
        <v>0.43011199999999999</v>
      </c>
      <c r="DP2172">
        <v>0.431923</v>
      </c>
      <c r="DQ2172">
        <v>0.43350450000000001</v>
      </c>
      <c r="DR2172">
        <v>0.4349575</v>
      </c>
      <c r="DS2172">
        <v>0.43630999999999998</v>
      </c>
      <c r="DT2172">
        <v>0.43743399999999999</v>
      </c>
      <c r="DU2172">
        <v>0.43858249999999999</v>
      </c>
      <c r="DV2172">
        <v>0.43963449999999998</v>
      </c>
      <c r="DW2172">
        <v>0.44050899999999998</v>
      </c>
      <c r="DX2172">
        <v>0.44139600000000001</v>
      </c>
      <c r="DY2172">
        <v>0.44228800000000001</v>
      </c>
      <c r="DZ2172">
        <v>0.44300099999999998</v>
      </c>
      <c r="EA2172">
        <v>0.44383800000000001</v>
      </c>
      <c r="EB2172">
        <v>0.44468249999999998</v>
      </c>
      <c r="EC2172">
        <v>0.4455365</v>
      </c>
      <c r="ED2172">
        <v>0.44637300000000002</v>
      </c>
      <c r="EE2172">
        <v>0.4469785</v>
      </c>
      <c r="EF2172">
        <v>0.4475865</v>
      </c>
      <c r="EG2172">
        <v>0.448187</v>
      </c>
      <c r="EH2172">
        <v>0.44859399999999999</v>
      </c>
      <c r="EI2172">
        <v>0.44892100000000001</v>
      </c>
      <c r="EJ2172">
        <v>0.44887500000000002</v>
      </c>
      <c r="EK2172">
        <v>0.448546</v>
      </c>
      <c r="EL2172">
        <v>0.44809949999999998</v>
      </c>
      <c r="EM2172">
        <v>0.44768750000000002</v>
      </c>
      <c r="EN2172">
        <v>0.44712750000000001</v>
      </c>
      <c r="EO2172">
        <v>0.44677349999999999</v>
      </c>
      <c r="EP2172">
        <v>0.4467255</v>
      </c>
      <c r="EQ2172">
        <v>0.44695550000000001</v>
      </c>
      <c r="ER2172">
        <v>0.44395800000000002</v>
      </c>
      <c r="ES2172">
        <v>0.44426450000000001</v>
      </c>
      <c r="ET2172">
        <v>0.44511200000000001</v>
      </c>
      <c r="EU2172">
        <v>0.44505850000000002</v>
      </c>
      <c r="EV2172">
        <v>0.44465749999999998</v>
      </c>
      <c r="EW2172">
        <v>0.44210199999999999</v>
      </c>
      <c r="EX2172">
        <v>0.43599250000000001</v>
      </c>
      <c r="EY2172">
        <v>0.42199750000000003</v>
      </c>
      <c r="EZ2172">
        <v>0.39647399999999999</v>
      </c>
      <c r="FA2172">
        <v>0.36241299999999999</v>
      </c>
      <c r="FB2172">
        <v>0.34484150000000002</v>
      </c>
      <c r="FC2172">
        <v>0.34819349999999999</v>
      </c>
      <c r="FD2172">
        <v>0.35677300000000001</v>
      </c>
      <c r="FE2172">
        <v>0.364228</v>
      </c>
      <c r="FF2172">
        <v>0.37069600000000003</v>
      </c>
      <c r="FG2172">
        <v>0.37690400000000002</v>
      </c>
      <c r="FH2172">
        <v>0.38333200000000001</v>
      </c>
      <c r="FI2172">
        <v>0.39013550000000002</v>
      </c>
      <c r="FJ2172">
        <v>0.39745449999999999</v>
      </c>
      <c r="FK2172">
        <v>0.40467399999999998</v>
      </c>
      <c r="FL2172">
        <v>0.4113385</v>
      </c>
      <c r="FM2172">
        <v>0.41737249999999998</v>
      </c>
      <c r="FN2172">
        <v>0.42319649999999998</v>
      </c>
      <c r="FO2172">
        <v>0.42829250000000002</v>
      </c>
      <c r="FP2172">
        <v>0.43247550000000001</v>
      </c>
      <c r="FQ2172">
        <v>0.43593749999999998</v>
      </c>
      <c r="FR2172">
        <v>0.43885150000000001</v>
      </c>
      <c r="FS2172">
        <v>0.44149549999999999</v>
      </c>
      <c r="FT2172">
        <v>0.44374249999999998</v>
      </c>
      <c r="FU2172">
        <v>0.44588850000000002</v>
      </c>
      <c r="FV2172">
        <v>0.44818150000000001</v>
      </c>
      <c r="FW2172">
        <v>0.4511365</v>
      </c>
      <c r="FX2172">
        <v>0.45301750000000002</v>
      </c>
      <c r="FY2172">
        <v>0.45225349999999997</v>
      </c>
      <c r="FZ2172">
        <v>0.44817299999999999</v>
      </c>
      <c r="GA2172">
        <v>0.44190499999999999</v>
      </c>
      <c r="GB2172">
        <v>0.4357085</v>
      </c>
      <c r="GC2172">
        <v>0.42979850000000003</v>
      </c>
      <c r="GD2172">
        <v>0.42211349999999997</v>
      </c>
      <c r="GE2172">
        <v>0.41205849999999999</v>
      </c>
      <c r="GF2172">
        <v>0.40675</v>
      </c>
      <c r="GG2172">
        <v>0.41213749999999999</v>
      </c>
      <c r="GH2172">
        <v>0.41254099999999999</v>
      </c>
      <c r="GI2172">
        <v>0.41098050000000003</v>
      </c>
      <c r="GJ2172">
        <v>0.41081200000000001</v>
      </c>
      <c r="GK2172">
        <v>0.41342499999999999</v>
      </c>
      <c r="GL2172">
        <v>0.41446650000000002</v>
      </c>
      <c r="GM2172">
        <v>0.41126200000000002</v>
      </c>
      <c r="GN2172">
        <v>0.40683599999999998</v>
      </c>
      <c r="GO2172">
        <v>0.4028775</v>
      </c>
      <c r="GP2172">
        <v>0.40140500000000001</v>
      </c>
      <c r="GQ2172">
        <v>0.39916449999999998</v>
      </c>
      <c r="GR2172">
        <v>0.398397</v>
      </c>
      <c r="GS2172">
        <v>0.39647650000000001</v>
      </c>
      <c r="GT2172">
        <v>0.393262</v>
      </c>
      <c r="GU2172">
        <v>0.39045999999999997</v>
      </c>
      <c r="GV2172">
        <v>0.386239</v>
      </c>
      <c r="GW2172">
        <v>0.38261450000000002</v>
      </c>
      <c r="GX2172">
        <v>0.38012249999999997</v>
      </c>
      <c r="GY2172">
        <v>0.37740499999999999</v>
      </c>
      <c r="GZ2172">
        <v>0.37650499999999998</v>
      </c>
      <c r="HA2172">
        <v>0.37225150000000001</v>
      </c>
      <c r="HB2172">
        <v>0.36789949999999999</v>
      </c>
      <c r="HC2172">
        <v>0.36023899999999998</v>
      </c>
      <c r="HD2172">
        <v>0.35685699999999998</v>
      </c>
      <c r="HE2172">
        <v>0.35256949999999998</v>
      </c>
      <c r="HF2172">
        <v>0.34910600000000003</v>
      </c>
      <c r="HG2172">
        <v>0.34901749999999998</v>
      </c>
      <c r="HH2172">
        <v>0.35473650000000001</v>
      </c>
      <c r="HI2172">
        <v>0.34355400000000003</v>
      </c>
    </row>
    <row r="2173" spans="1:217" x14ac:dyDescent="0.35">
      <c r="A2173" s="1" t="s">
        <v>2388</v>
      </c>
      <c r="B2173">
        <v>6.5078999999999998E-2</v>
      </c>
      <c r="C2173">
        <v>6.1358500000000003E-2</v>
      </c>
      <c r="D2173">
        <v>6.0169E-2</v>
      </c>
      <c r="E2173">
        <v>5.6502999999999998E-2</v>
      </c>
      <c r="F2173">
        <v>5.8430000000000003E-2</v>
      </c>
      <c r="G2173">
        <v>6.0665499999999997E-2</v>
      </c>
      <c r="H2173">
        <v>6.3161499999999995E-2</v>
      </c>
      <c r="I2173">
        <v>6.5020499999999995E-2</v>
      </c>
      <c r="J2173">
        <v>6.9266999999999995E-2</v>
      </c>
      <c r="K2173">
        <v>7.4581999999999996E-2</v>
      </c>
      <c r="L2173">
        <v>8.0430500000000002E-2</v>
      </c>
      <c r="M2173">
        <v>8.5826E-2</v>
      </c>
      <c r="N2173">
        <v>8.9843500000000007E-2</v>
      </c>
      <c r="O2173">
        <v>9.3956999999999999E-2</v>
      </c>
      <c r="P2173">
        <v>9.8488000000000006E-2</v>
      </c>
      <c r="Q2173">
        <v>0.104666</v>
      </c>
      <c r="R2173">
        <v>0.111425</v>
      </c>
      <c r="S2173">
        <v>0.1192285</v>
      </c>
      <c r="T2173">
        <v>0.1280435</v>
      </c>
      <c r="U2173">
        <v>0.13856750000000001</v>
      </c>
      <c r="V2173">
        <v>0.1509625</v>
      </c>
      <c r="W2173">
        <v>0.1650845</v>
      </c>
      <c r="X2173">
        <v>0.18006549999999999</v>
      </c>
      <c r="Y2173">
        <v>0.19469049999999999</v>
      </c>
      <c r="Z2173">
        <v>0.20694799999999999</v>
      </c>
      <c r="AA2173">
        <v>0.21756900000000001</v>
      </c>
      <c r="AB2173">
        <v>0.22617699999999999</v>
      </c>
      <c r="AC2173">
        <v>0.23347599999999999</v>
      </c>
      <c r="AD2173">
        <v>0.24037600000000001</v>
      </c>
      <c r="AE2173">
        <v>0.2469335</v>
      </c>
      <c r="AF2173">
        <v>0.25337549999999998</v>
      </c>
      <c r="AG2173">
        <v>0.25962950000000001</v>
      </c>
      <c r="AH2173">
        <v>0.26600200000000002</v>
      </c>
      <c r="AI2173">
        <v>0.27197949999999999</v>
      </c>
      <c r="AJ2173">
        <v>0.27784199999999998</v>
      </c>
      <c r="AK2173">
        <v>0.28332750000000001</v>
      </c>
      <c r="AL2173">
        <v>0.2885895</v>
      </c>
      <c r="AM2173">
        <v>0.2937225</v>
      </c>
      <c r="AN2173">
        <v>0.29851699999999998</v>
      </c>
      <c r="AO2173">
        <v>0.30303150000000001</v>
      </c>
      <c r="AP2173">
        <v>0.3073845</v>
      </c>
      <c r="AQ2173">
        <v>0.31123600000000001</v>
      </c>
      <c r="AR2173">
        <v>0.3149285</v>
      </c>
      <c r="AS2173">
        <v>0.31833400000000001</v>
      </c>
      <c r="AT2173">
        <v>0.32105</v>
      </c>
      <c r="AU2173">
        <v>0.32339449999999997</v>
      </c>
      <c r="AV2173">
        <v>0.32539649999999998</v>
      </c>
      <c r="AW2173">
        <v>0.326795</v>
      </c>
      <c r="AX2173">
        <v>0.32779350000000002</v>
      </c>
      <c r="AY2173">
        <v>0.32879399999999998</v>
      </c>
      <c r="AZ2173">
        <v>0.3294415</v>
      </c>
      <c r="BA2173">
        <v>0.329849</v>
      </c>
      <c r="BB2173">
        <v>0.33055699999999999</v>
      </c>
      <c r="BC2173">
        <v>0.33131749999999999</v>
      </c>
      <c r="BD2173">
        <v>0.3322155</v>
      </c>
      <c r="BE2173">
        <v>0.33320499999999997</v>
      </c>
      <c r="BF2173">
        <v>0.33434199999999997</v>
      </c>
      <c r="BG2173">
        <v>0.33579150000000002</v>
      </c>
      <c r="BH2173">
        <v>0.33753899999999998</v>
      </c>
      <c r="BI2173">
        <v>0.33897949999999999</v>
      </c>
      <c r="BJ2173">
        <v>0.34103850000000002</v>
      </c>
      <c r="BK2173">
        <v>0.34250649999999999</v>
      </c>
      <c r="BL2173">
        <v>0.344636</v>
      </c>
      <c r="BM2173">
        <v>0.34279850000000001</v>
      </c>
      <c r="BN2173">
        <v>0.34500799999999998</v>
      </c>
      <c r="BO2173">
        <v>0.34753699999999998</v>
      </c>
      <c r="BP2173">
        <v>0.34926600000000002</v>
      </c>
      <c r="BQ2173">
        <v>0.35123199999999999</v>
      </c>
      <c r="BR2173">
        <v>0.35319499999999998</v>
      </c>
      <c r="BS2173">
        <v>0.3547785</v>
      </c>
      <c r="BT2173">
        <v>0.35620550000000001</v>
      </c>
      <c r="BU2173">
        <v>0.35761549999999998</v>
      </c>
      <c r="BV2173">
        <v>0.35899950000000003</v>
      </c>
      <c r="BW2173">
        <v>0.3606125</v>
      </c>
      <c r="BX2173">
        <v>0.36203200000000002</v>
      </c>
      <c r="BY2173">
        <v>0.36335600000000001</v>
      </c>
      <c r="BZ2173">
        <v>0.36469099999999999</v>
      </c>
      <c r="CA2173">
        <v>0.36617250000000001</v>
      </c>
      <c r="CB2173">
        <v>0.36768800000000001</v>
      </c>
      <c r="CC2173">
        <v>0.369278</v>
      </c>
      <c r="CD2173">
        <v>0.37032749999999998</v>
      </c>
      <c r="CE2173">
        <v>0.37135200000000002</v>
      </c>
      <c r="CF2173">
        <v>0.37258000000000002</v>
      </c>
      <c r="CG2173">
        <v>0.373971</v>
      </c>
      <c r="CH2173">
        <v>0.37536849999999999</v>
      </c>
      <c r="CI2173">
        <v>0.37696299999999999</v>
      </c>
      <c r="CJ2173">
        <v>0.37861850000000002</v>
      </c>
      <c r="CK2173">
        <v>0.38013350000000001</v>
      </c>
      <c r="CL2173">
        <v>0.38161850000000003</v>
      </c>
      <c r="CM2173">
        <v>0.38309599999999999</v>
      </c>
      <c r="CN2173">
        <v>0.38449</v>
      </c>
      <c r="CO2173">
        <v>0.38605650000000002</v>
      </c>
      <c r="CP2173">
        <v>0.38754349999999999</v>
      </c>
      <c r="CQ2173">
        <v>0.38896399999999998</v>
      </c>
      <c r="CR2173">
        <v>0.390345</v>
      </c>
      <c r="CS2173">
        <v>0.39156299999999999</v>
      </c>
      <c r="CT2173">
        <v>0.39278849999999998</v>
      </c>
      <c r="CU2173">
        <v>0.39421850000000003</v>
      </c>
      <c r="CV2173">
        <v>0.39541700000000002</v>
      </c>
      <c r="CW2173">
        <v>0.39659250000000001</v>
      </c>
      <c r="CX2173">
        <v>0.39779700000000001</v>
      </c>
      <c r="CY2173">
        <v>0.39866099999999999</v>
      </c>
      <c r="CZ2173">
        <v>0.39857949999999998</v>
      </c>
      <c r="DA2173">
        <v>0.3959645</v>
      </c>
      <c r="DB2173">
        <v>0.39063399999999998</v>
      </c>
      <c r="DC2173">
        <v>0.38390950000000001</v>
      </c>
      <c r="DD2173">
        <v>0.37569399999999997</v>
      </c>
      <c r="DE2173">
        <v>0.37365199999999998</v>
      </c>
      <c r="DF2173">
        <v>0.37961099999999998</v>
      </c>
      <c r="DG2173">
        <v>0.384961</v>
      </c>
      <c r="DH2173">
        <v>0.38918799999999998</v>
      </c>
      <c r="DI2173">
        <v>0.39198699999999997</v>
      </c>
      <c r="DJ2173">
        <v>0.39435249999999999</v>
      </c>
      <c r="DK2173">
        <v>0.39754850000000003</v>
      </c>
      <c r="DL2173">
        <v>0.40063799999999999</v>
      </c>
      <c r="DM2173">
        <v>0.40345049999999999</v>
      </c>
      <c r="DN2173">
        <v>0.40585300000000002</v>
      </c>
      <c r="DO2173">
        <v>0.40809250000000002</v>
      </c>
      <c r="DP2173">
        <v>0.4100625</v>
      </c>
      <c r="DQ2173">
        <v>0.41173900000000002</v>
      </c>
      <c r="DR2173">
        <v>0.41323300000000002</v>
      </c>
      <c r="DS2173">
        <v>0.41471999999999998</v>
      </c>
      <c r="DT2173">
        <v>0.41598400000000002</v>
      </c>
      <c r="DU2173">
        <v>0.4170355</v>
      </c>
      <c r="DV2173">
        <v>0.41820550000000001</v>
      </c>
      <c r="DW2173">
        <v>0.41947950000000001</v>
      </c>
      <c r="DX2173">
        <v>0.42037950000000002</v>
      </c>
      <c r="DY2173">
        <v>0.42144549999999997</v>
      </c>
      <c r="DZ2173">
        <v>0.4224</v>
      </c>
      <c r="EA2173">
        <v>0.42330400000000001</v>
      </c>
      <c r="EB2173">
        <v>0.424182</v>
      </c>
      <c r="EC2173">
        <v>0.42497849999999998</v>
      </c>
      <c r="ED2173">
        <v>0.42586649999999998</v>
      </c>
      <c r="EE2173">
        <v>0.42664849999999999</v>
      </c>
      <c r="EF2173">
        <v>0.42729400000000001</v>
      </c>
      <c r="EG2173">
        <v>0.42783300000000002</v>
      </c>
      <c r="EH2173">
        <v>0.42844949999999998</v>
      </c>
      <c r="EI2173">
        <v>0.4287725</v>
      </c>
      <c r="EJ2173">
        <v>0.42871049999999999</v>
      </c>
      <c r="EK2173">
        <v>0.42833850000000001</v>
      </c>
      <c r="EL2173">
        <v>0.42794349999999998</v>
      </c>
      <c r="EM2173">
        <v>0.42759000000000003</v>
      </c>
      <c r="EN2173">
        <v>0.42722949999999998</v>
      </c>
      <c r="EO2173">
        <v>0.42702449999999997</v>
      </c>
      <c r="EP2173">
        <v>0.42685299999999998</v>
      </c>
      <c r="EQ2173">
        <v>0.42700300000000002</v>
      </c>
      <c r="ER2173">
        <v>0.42492550000000001</v>
      </c>
      <c r="ES2173">
        <v>0.42539700000000003</v>
      </c>
      <c r="ET2173">
        <v>0.4257785</v>
      </c>
      <c r="EU2173">
        <v>0.42613400000000001</v>
      </c>
      <c r="EV2173">
        <v>0.42532199999999998</v>
      </c>
      <c r="EW2173">
        <v>0.42288599999999998</v>
      </c>
      <c r="EX2173">
        <v>0.4165875</v>
      </c>
      <c r="EY2173">
        <v>0.40173350000000002</v>
      </c>
      <c r="EZ2173">
        <v>0.37587500000000001</v>
      </c>
      <c r="FA2173">
        <v>0.34190749999999998</v>
      </c>
      <c r="FB2173">
        <v>0.32448850000000001</v>
      </c>
      <c r="FC2173">
        <v>0.32803100000000002</v>
      </c>
      <c r="FD2173">
        <v>0.33676299999999998</v>
      </c>
      <c r="FE2173">
        <v>0.34416799999999997</v>
      </c>
      <c r="FF2173">
        <v>0.35064899999999999</v>
      </c>
      <c r="FG2173">
        <v>0.35690050000000001</v>
      </c>
      <c r="FH2173">
        <v>0.36351899999999998</v>
      </c>
      <c r="FI2173">
        <v>0.370284</v>
      </c>
      <c r="FJ2173">
        <v>0.37752649999999999</v>
      </c>
      <c r="FK2173">
        <v>0.38468550000000001</v>
      </c>
      <c r="FL2173">
        <v>0.391314</v>
      </c>
      <c r="FM2173">
        <v>0.39757900000000002</v>
      </c>
      <c r="FN2173">
        <v>0.40321750000000001</v>
      </c>
      <c r="FO2173">
        <v>0.40805200000000003</v>
      </c>
      <c r="FP2173">
        <v>0.41193649999999998</v>
      </c>
      <c r="FQ2173">
        <v>0.4153135</v>
      </c>
      <c r="FR2173">
        <v>0.41835549999999999</v>
      </c>
      <c r="FS2173">
        <v>0.42099700000000001</v>
      </c>
      <c r="FT2173">
        <v>0.42311650000000001</v>
      </c>
      <c r="FU2173">
        <v>0.42523149999999998</v>
      </c>
      <c r="FV2173">
        <v>0.42735400000000001</v>
      </c>
      <c r="FW2173">
        <v>0.43014150000000001</v>
      </c>
      <c r="FX2173">
        <v>0.43180299999999999</v>
      </c>
      <c r="FY2173">
        <v>0.43150899999999998</v>
      </c>
      <c r="FZ2173">
        <v>0.4269075</v>
      </c>
      <c r="GA2173">
        <v>0.42058449999999997</v>
      </c>
      <c r="GB2173">
        <v>0.41408699999999998</v>
      </c>
      <c r="GC2173">
        <v>0.408387</v>
      </c>
      <c r="GD2173">
        <v>0.40103749999999999</v>
      </c>
      <c r="GE2173">
        <v>0.39129449999999999</v>
      </c>
      <c r="GF2173">
        <v>0.38659650000000001</v>
      </c>
      <c r="GG2173">
        <v>0.39221349999999999</v>
      </c>
      <c r="GH2173">
        <v>0.39346100000000001</v>
      </c>
      <c r="GI2173">
        <v>0.39165800000000001</v>
      </c>
      <c r="GJ2173">
        <v>0.39157799999999998</v>
      </c>
      <c r="GK2173">
        <v>0.39352150000000002</v>
      </c>
      <c r="GL2173">
        <v>0.3949645</v>
      </c>
      <c r="GM2173">
        <v>0.39102049999999999</v>
      </c>
      <c r="GN2173">
        <v>0.38617950000000001</v>
      </c>
      <c r="GO2173">
        <v>0.38316299999999998</v>
      </c>
      <c r="GP2173">
        <v>0.38103749999999997</v>
      </c>
      <c r="GQ2173">
        <v>0.379189</v>
      </c>
      <c r="GR2173">
        <v>0.37798999999999999</v>
      </c>
      <c r="GS2173">
        <v>0.37626850000000001</v>
      </c>
      <c r="GT2173">
        <v>0.37276999999999999</v>
      </c>
      <c r="GU2173">
        <v>0.36980800000000003</v>
      </c>
      <c r="GV2173">
        <v>0.36689050000000001</v>
      </c>
      <c r="GW2173">
        <v>0.36283399999999999</v>
      </c>
      <c r="GX2173">
        <v>0.36008050000000003</v>
      </c>
      <c r="GY2173">
        <v>0.35862749999999999</v>
      </c>
      <c r="GZ2173">
        <v>0.35695349999999998</v>
      </c>
      <c r="HA2173">
        <v>0.35281950000000001</v>
      </c>
      <c r="HB2173">
        <v>0.34784549999999997</v>
      </c>
      <c r="HC2173">
        <v>0.3424025</v>
      </c>
      <c r="HD2173">
        <v>0.338148</v>
      </c>
      <c r="HE2173">
        <v>0.33562399999999998</v>
      </c>
      <c r="HF2173">
        <v>0.33316750000000001</v>
      </c>
      <c r="HG2173">
        <v>0.33203850000000001</v>
      </c>
      <c r="HH2173">
        <v>0.32241950000000003</v>
      </c>
      <c r="HI2173">
        <v>0.32521499999999998</v>
      </c>
    </row>
    <row r="2174" spans="1:217" x14ac:dyDescent="0.35">
      <c r="A2174" s="1" t="s">
        <v>2389</v>
      </c>
      <c r="B2174">
        <v>6.3761999999999999E-2</v>
      </c>
      <c r="C2174">
        <v>5.5417000000000001E-2</v>
      </c>
      <c r="D2174">
        <v>5.3502500000000001E-2</v>
      </c>
      <c r="E2174">
        <v>5.1258499999999999E-2</v>
      </c>
      <c r="F2174">
        <v>5.1573500000000001E-2</v>
      </c>
      <c r="G2174">
        <v>5.1476500000000001E-2</v>
      </c>
      <c r="H2174">
        <v>5.33275E-2</v>
      </c>
      <c r="I2174">
        <v>5.3642500000000003E-2</v>
      </c>
      <c r="J2174">
        <v>5.6971500000000001E-2</v>
      </c>
      <c r="K2174">
        <v>6.0679999999999998E-2</v>
      </c>
      <c r="L2174">
        <v>6.4925999999999998E-2</v>
      </c>
      <c r="M2174">
        <v>6.8341499999999999E-2</v>
      </c>
      <c r="N2174">
        <v>7.1250999999999995E-2</v>
      </c>
      <c r="O2174">
        <v>7.3929499999999995E-2</v>
      </c>
      <c r="P2174">
        <v>7.6906500000000003E-2</v>
      </c>
      <c r="Q2174">
        <v>8.1257499999999996E-2</v>
      </c>
      <c r="R2174">
        <v>8.6324999999999999E-2</v>
      </c>
      <c r="S2174">
        <v>9.2022000000000007E-2</v>
      </c>
      <c r="T2174">
        <v>9.8428500000000002E-2</v>
      </c>
      <c r="U2174">
        <v>0.1063785</v>
      </c>
      <c r="V2174">
        <v>0.115977</v>
      </c>
      <c r="W2174">
        <v>0.12683700000000001</v>
      </c>
      <c r="X2174">
        <v>0.13830200000000001</v>
      </c>
      <c r="Y2174">
        <v>0.149755</v>
      </c>
      <c r="Z2174">
        <v>0.15945100000000001</v>
      </c>
      <c r="AA2174">
        <v>0.1677845</v>
      </c>
      <c r="AB2174">
        <v>0.174622</v>
      </c>
      <c r="AC2174">
        <v>0.180286</v>
      </c>
      <c r="AD2174">
        <v>0.18579499999999999</v>
      </c>
      <c r="AE2174">
        <v>0.19099949999999999</v>
      </c>
      <c r="AF2174">
        <v>0.19619349999999999</v>
      </c>
      <c r="AG2174">
        <v>0.20118749999999999</v>
      </c>
      <c r="AH2174">
        <v>0.20640600000000001</v>
      </c>
      <c r="AI2174">
        <v>0.21141699999999999</v>
      </c>
      <c r="AJ2174">
        <v>0.21635099999999999</v>
      </c>
      <c r="AK2174">
        <v>0.2211815</v>
      </c>
      <c r="AL2174">
        <v>0.2257575</v>
      </c>
      <c r="AM2174">
        <v>0.23023199999999999</v>
      </c>
      <c r="AN2174">
        <v>0.23443249999999999</v>
      </c>
      <c r="AO2174">
        <v>0.23847399999999999</v>
      </c>
      <c r="AP2174">
        <v>0.24245</v>
      </c>
      <c r="AQ2174">
        <v>0.24592600000000001</v>
      </c>
      <c r="AR2174">
        <v>0.24929950000000001</v>
      </c>
      <c r="AS2174">
        <v>0.25246800000000003</v>
      </c>
      <c r="AT2174">
        <v>0.25499749999999999</v>
      </c>
      <c r="AU2174">
        <v>0.257218</v>
      </c>
      <c r="AV2174">
        <v>0.25914199999999998</v>
      </c>
      <c r="AW2174">
        <v>0.26061450000000003</v>
      </c>
      <c r="AX2174">
        <v>0.26181349999999998</v>
      </c>
      <c r="AY2174">
        <v>0.26284099999999999</v>
      </c>
      <c r="AZ2174">
        <v>0.26367849999999998</v>
      </c>
      <c r="BA2174">
        <v>0.26429799999999998</v>
      </c>
      <c r="BB2174">
        <v>0.26502350000000002</v>
      </c>
      <c r="BC2174">
        <v>0.26600800000000002</v>
      </c>
      <c r="BD2174">
        <v>0.26693549999999999</v>
      </c>
      <c r="BE2174">
        <v>0.26791700000000002</v>
      </c>
      <c r="BF2174">
        <v>0.26908149999999997</v>
      </c>
      <c r="BG2174">
        <v>0.27068399999999998</v>
      </c>
      <c r="BH2174">
        <v>0.27234350000000002</v>
      </c>
      <c r="BI2174">
        <v>0.273868</v>
      </c>
      <c r="BJ2174">
        <v>0.2757365</v>
      </c>
      <c r="BK2174">
        <v>0.27772200000000002</v>
      </c>
      <c r="BL2174">
        <v>0.27928999999999998</v>
      </c>
      <c r="BM2174">
        <v>0.27809200000000001</v>
      </c>
      <c r="BN2174">
        <v>0.28007300000000002</v>
      </c>
      <c r="BO2174">
        <v>0.28192650000000002</v>
      </c>
      <c r="BP2174">
        <v>0.28400799999999998</v>
      </c>
      <c r="BQ2174">
        <v>0.28575200000000001</v>
      </c>
      <c r="BR2174">
        <v>0.28765400000000002</v>
      </c>
      <c r="BS2174">
        <v>0.28940949999999999</v>
      </c>
      <c r="BT2174">
        <v>0.29085050000000001</v>
      </c>
      <c r="BU2174">
        <v>0.29213749999999999</v>
      </c>
      <c r="BV2174">
        <v>0.293707</v>
      </c>
      <c r="BW2174">
        <v>0.29517549999999998</v>
      </c>
      <c r="BX2174">
        <v>0.29657099999999997</v>
      </c>
      <c r="BY2174">
        <v>0.29808050000000003</v>
      </c>
      <c r="BZ2174">
        <v>0.29925499999999999</v>
      </c>
      <c r="CA2174">
        <v>0.30080050000000003</v>
      </c>
      <c r="CB2174">
        <v>0.30229299999999998</v>
      </c>
      <c r="CC2174">
        <v>0.30371049999999999</v>
      </c>
      <c r="CD2174">
        <v>0.3048245</v>
      </c>
      <c r="CE2174">
        <v>0.305954</v>
      </c>
      <c r="CF2174">
        <v>0.30714249999999998</v>
      </c>
      <c r="CG2174">
        <v>0.30850050000000001</v>
      </c>
      <c r="CH2174">
        <v>0.30978899999999998</v>
      </c>
      <c r="CI2174">
        <v>0.31127700000000003</v>
      </c>
      <c r="CJ2174">
        <v>0.31294749999999999</v>
      </c>
      <c r="CK2174">
        <v>0.3144535</v>
      </c>
      <c r="CL2174">
        <v>0.31592799999999999</v>
      </c>
      <c r="CM2174">
        <v>0.31735649999999999</v>
      </c>
      <c r="CN2174">
        <v>0.31877650000000002</v>
      </c>
      <c r="CO2174">
        <v>0.32028649999999997</v>
      </c>
      <c r="CP2174">
        <v>0.32183600000000001</v>
      </c>
      <c r="CQ2174">
        <v>0.32322499999999998</v>
      </c>
      <c r="CR2174">
        <v>0.32451200000000002</v>
      </c>
      <c r="CS2174">
        <v>0.32573449999999998</v>
      </c>
      <c r="CT2174">
        <v>0.32697300000000001</v>
      </c>
      <c r="CU2174">
        <v>0.32824249999999999</v>
      </c>
      <c r="CV2174">
        <v>0.32952150000000002</v>
      </c>
      <c r="CW2174">
        <v>0.33070349999999998</v>
      </c>
      <c r="CX2174">
        <v>0.33173249999999999</v>
      </c>
      <c r="CY2174">
        <v>0.33255950000000001</v>
      </c>
      <c r="CZ2174">
        <v>0.33258450000000001</v>
      </c>
      <c r="DA2174">
        <v>0.32983050000000003</v>
      </c>
      <c r="DB2174">
        <v>0.32447350000000003</v>
      </c>
      <c r="DC2174">
        <v>0.31813350000000001</v>
      </c>
      <c r="DD2174">
        <v>0.31056699999999998</v>
      </c>
      <c r="DE2174">
        <v>0.30902849999999998</v>
      </c>
      <c r="DF2174">
        <v>0.31470949999999998</v>
      </c>
      <c r="DG2174">
        <v>0.31972</v>
      </c>
      <c r="DH2174">
        <v>0.3236755</v>
      </c>
      <c r="DI2174">
        <v>0.32631900000000003</v>
      </c>
      <c r="DJ2174">
        <v>0.328685</v>
      </c>
      <c r="DK2174">
        <v>0.33174199999999998</v>
      </c>
      <c r="DL2174">
        <v>0.334762</v>
      </c>
      <c r="DM2174">
        <v>0.3374935</v>
      </c>
      <c r="DN2174">
        <v>0.33978150000000001</v>
      </c>
      <c r="DO2174">
        <v>0.34189049999999999</v>
      </c>
      <c r="DP2174">
        <v>0.343775</v>
      </c>
      <c r="DQ2174">
        <v>0.34541100000000002</v>
      </c>
      <c r="DR2174">
        <v>0.34689550000000002</v>
      </c>
      <c r="DS2174">
        <v>0.34826649999999998</v>
      </c>
      <c r="DT2174">
        <v>0.34954449999999998</v>
      </c>
      <c r="DU2174">
        <v>0.35076649999999998</v>
      </c>
      <c r="DV2174">
        <v>0.35183350000000002</v>
      </c>
      <c r="DW2174">
        <v>0.35288900000000001</v>
      </c>
      <c r="DX2174">
        <v>0.353877</v>
      </c>
      <c r="DY2174">
        <v>0.35479050000000001</v>
      </c>
      <c r="DZ2174">
        <v>0.35573900000000003</v>
      </c>
      <c r="EA2174">
        <v>0.35649599999999998</v>
      </c>
      <c r="EB2174">
        <v>0.35745100000000002</v>
      </c>
      <c r="EC2174">
        <v>0.35817599999999999</v>
      </c>
      <c r="ED2174">
        <v>0.35885450000000002</v>
      </c>
      <c r="EE2174">
        <v>0.35966599999999999</v>
      </c>
      <c r="EF2174">
        <v>0.36028199999999999</v>
      </c>
      <c r="EG2174">
        <v>0.3608595</v>
      </c>
      <c r="EH2174">
        <v>0.36124099999999998</v>
      </c>
      <c r="EI2174">
        <v>0.3615835</v>
      </c>
      <c r="EJ2174">
        <v>0.36169200000000001</v>
      </c>
      <c r="EK2174">
        <v>0.36144749999999998</v>
      </c>
      <c r="EL2174">
        <v>0.36106250000000001</v>
      </c>
      <c r="EM2174">
        <v>0.36068850000000002</v>
      </c>
      <c r="EN2174">
        <v>0.36022700000000002</v>
      </c>
      <c r="EO2174">
        <v>0.35990749999999999</v>
      </c>
      <c r="EP2174">
        <v>0.3596955</v>
      </c>
      <c r="EQ2174">
        <v>0.35996099999999998</v>
      </c>
      <c r="ER2174">
        <v>0.35638799999999998</v>
      </c>
      <c r="ES2174">
        <v>0.35720800000000003</v>
      </c>
      <c r="ET2174">
        <v>0.3574715</v>
      </c>
      <c r="EU2174">
        <v>0.35756199999999999</v>
      </c>
      <c r="EV2174">
        <v>0.35676350000000001</v>
      </c>
      <c r="EW2174">
        <v>0.35446100000000003</v>
      </c>
      <c r="EX2174">
        <v>0.34818500000000002</v>
      </c>
      <c r="EY2174">
        <v>0.33420299999999997</v>
      </c>
      <c r="EZ2174">
        <v>0.31004350000000003</v>
      </c>
      <c r="FA2174">
        <v>0.27923900000000001</v>
      </c>
      <c r="FB2174">
        <v>0.26368000000000003</v>
      </c>
      <c r="FC2174">
        <v>0.26701049999999998</v>
      </c>
      <c r="FD2174">
        <v>0.274418</v>
      </c>
      <c r="FE2174">
        <v>0.2810165</v>
      </c>
      <c r="FF2174">
        <v>0.28657549999999998</v>
      </c>
      <c r="FG2174">
        <v>0.29229650000000001</v>
      </c>
      <c r="FH2174">
        <v>0.298039</v>
      </c>
      <c r="FI2174">
        <v>0.3045235</v>
      </c>
      <c r="FJ2174">
        <v>0.31110599999999999</v>
      </c>
      <c r="FK2174">
        <v>0.31760250000000001</v>
      </c>
      <c r="FL2174">
        <v>0.32384000000000002</v>
      </c>
      <c r="FM2174">
        <v>0.32950849999999998</v>
      </c>
      <c r="FN2174">
        <v>0.33475450000000001</v>
      </c>
      <c r="FO2174">
        <v>0.33932899999999999</v>
      </c>
      <c r="FP2174">
        <v>0.34319250000000001</v>
      </c>
      <c r="FQ2174">
        <v>0.34629900000000002</v>
      </c>
      <c r="FR2174">
        <v>0.34883649999999999</v>
      </c>
      <c r="FS2174">
        <v>0.35138750000000002</v>
      </c>
      <c r="FT2174">
        <v>0.3534465</v>
      </c>
      <c r="FU2174">
        <v>0.35524549999999999</v>
      </c>
      <c r="FV2174">
        <v>0.35715649999999999</v>
      </c>
      <c r="FW2174">
        <v>0.35948550000000001</v>
      </c>
      <c r="FX2174">
        <v>0.361147</v>
      </c>
      <c r="FY2174">
        <v>0.36023650000000002</v>
      </c>
      <c r="FZ2174">
        <v>0.35546149999999999</v>
      </c>
      <c r="GA2174">
        <v>0.34940399999999999</v>
      </c>
      <c r="GB2174">
        <v>0.34397949999999999</v>
      </c>
      <c r="GC2174">
        <v>0.3390995</v>
      </c>
      <c r="GD2174">
        <v>0.33241399999999999</v>
      </c>
      <c r="GE2174">
        <v>0.32328400000000002</v>
      </c>
      <c r="GF2174">
        <v>0.31957099999999999</v>
      </c>
      <c r="GG2174">
        <v>0.326239</v>
      </c>
      <c r="GH2174">
        <v>0.32715650000000002</v>
      </c>
      <c r="GI2174">
        <v>0.32553599999999999</v>
      </c>
      <c r="GJ2174">
        <v>0.32537349999999998</v>
      </c>
      <c r="GK2174">
        <v>0.32721549999999999</v>
      </c>
      <c r="GL2174">
        <v>0.32755299999999998</v>
      </c>
      <c r="GM2174">
        <v>0.32439649999999998</v>
      </c>
      <c r="GN2174">
        <v>0.31946400000000003</v>
      </c>
      <c r="GO2174">
        <v>0.31713400000000003</v>
      </c>
      <c r="GP2174">
        <v>0.31494850000000002</v>
      </c>
      <c r="GQ2174">
        <v>0.3140715</v>
      </c>
      <c r="GR2174">
        <v>0.31257299999999999</v>
      </c>
      <c r="GS2174">
        <v>0.31089</v>
      </c>
      <c r="GT2174">
        <v>0.30830649999999998</v>
      </c>
      <c r="GU2174">
        <v>0.30520950000000002</v>
      </c>
      <c r="GV2174">
        <v>0.30171500000000001</v>
      </c>
      <c r="GW2174">
        <v>0.29757349999999999</v>
      </c>
      <c r="GX2174">
        <v>0.29522599999999999</v>
      </c>
      <c r="GY2174">
        <v>0.29477300000000001</v>
      </c>
      <c r="GZ2174">
        <v>0.29198649999999998</v>
      </c>
      <c r="HA2174">
        <v>0.2886205</v>
      </c>
      <c r="HB2174">
        <v>0.2831495</v>
      </c>
      <c r="HC2174">
        <v>0.278806</v>
      </c>
      <c r="HD2174">
        <v>0.27446999999999999</v>
      </c>
      <c r="HE2174">
        <v>0.27174700000000002</v>
      </c>
      <c r="HF2174">
        <v>0.267733</v>
      </c>
      <c r="HG2174">
        <v>0.261739</v>
      </c>
      <c r="HH2174">
        <v>0.26906849999999999</v>
      </c>
      <c r="HI2174">
        <v>0.27135550000000003</v>
      </c>
    </row>
    <row r="2175" spans="1:217" x14ac:dyDescent="0.35">
      <c r="A2175" s="1" t="s">
        <v>2390</v>
      </c>
      <c r="B2175">
        <v>5.9198500000000001E-2</v>
      </c>
      <c r="C2175">
        <v>5.0647999999999999E-2</v>
      </c>
      <c r="D2175">
        <v>5.0970000000000001E-2</v>
      </c>
      <c r="E2175">
        <v>5.3791499999999999E-2</v>
      </c>
      <c r="F2175">
        <v>5.1206500000000002E-2</v>
      </c>
      <c r="G2175">
        <v>5.0308499999999999E-2</v>
      </c>
      <c r="H2175">
        <v>5.2871000000000001E-2</v>
      </c>
      <c r="I2175">
        <v>5.4550000000000001E-2</v>
      </c>
      <c r="J2175">
        <v>5.7160000000000002E-2</v>
      </c>
      <c r="K2175">
        <v>6.1107000000000002E-2</v>
      </c>
      <c r="L2175">
        <v>6.53725E-2</v>
      </c>
      <c r="M2175">
        <v>6.9556999999999994E-2</v>
      </c>
      <c r="N2175">
        <v>7.2372500000000006E-2</v>
      </c>
      <c r="O2175">
        <v>7.5061000000000003E-2</v>
      </c>
      <c r="P2175">
        <v>7.8753000000000004E-2</v>
      </c>
      <c r="Q2175">
        <v>8.3046999999999996E-2</v>
      </c>
      <c r="R2175">
        <v>8.8483999999999993E-2</v>
      </c>
      <c r="S2175">
        <v>9.4465999999999994E-2</v>
      </c>
      <c r="T2175">
        <v>0.1013825</v>
      </c>
      <c r="U2175">
        <v>0.1097335</v>
      </c>
      <c r="V2175">
        <v>0.11951050000000001</v>
      </c>
      <c r="W2175">
        <v>0.1306785</v>
      </c>
      <c r="X2175">
        <v>0.14244299999999999</v>
      </c>
      <c r="Y2175">
        <v>0.15400249999999999</v>
      </c>
      <c r="Z2175">
        <v>0.16366349999999999</v>
      </c>
      <c r="AA2175">
        <v>0.17199049999999999</v>
      </c>
      <c r="AB2175">
        <v>0.17871899999999999</v>
      </c>
      <c r="AC2175">
        <v>0.1844905</v>
      </c>
      <c r="AD2175">
        <v>0.19009499999999999</v>
      </c>
      <c r="AE2175">
        <v>0.19527649999999999</v>
      </c>
      <c r="AF2175">
        <v>0.2004435</v>
      </c>
      <c r="AG2175">
        <v>0.20559050000000001</v>
      </c>
      <c r="AH2175">
        <v>0.21079100000000001</v>
      </c>
      <c r="AI2175">
        <v>0.21597949999999999</v>
      </c>
      <c r="AJ2175">
        <v>0.2210395</v>
      </c>
      <c r="AK2175">
        <v>0.22603100000000001</v>
      </c>
      <c r="AL2175">
        <v>0.230742</v>
      </c>
      <c r="AM2175">
        <v>0.235433</v>
      </c>
      <c r="AN2175">
        <v>0.23985899999999999</v>
      </c>
      <c r="AO2175">
        <v>0.244057</v>
      </c>
      <c r="AP2175">
        <v>0.24809249999999999</v>
      </c>
      <c r="AQ2175">
        <v>0.25176999999999999</v>
      </c>
      <c r="AR2175">
        <v>0.25530799999999998</v>
      </c>
      <c r="AS2175">
        <v>0.25845050000000003</v>
      </c>
      <c r="AT2175">
        <v>0.26116349999999999</v>
      </c>
      <c r="AU2175">
        <v>0.26343349999999999</v>
      </c>
      <c r="AV2175">
        <v>0.265569</v>
      </c>
      <c r="AW2175">
        <v>0.26698650000000002</v>
      </c>
      <c r="AX2175">
        <v>0.26818950000000003</v>
      </c>
      <c r="AY2175">
        <v>0.2692775</v>
      </c>
      <c r="AZ2175">
        <v>0.27016849999999998</v>
      </c>
      <c r="BA2175">
        <v>0.27088849999999998</v>
      </c>
      <c r="BB2175">
        <v>0.27164300000000002</v>
      </c>
      <c r="BC2175">
        <v>0.27252999999999999</v>
      </c>
      <c r="BD2175">
        <v>0.27367799999999998</v>
      </c>
      <c r="BE2175">
        <v>0.27460899999999999</v>
      </c>
      <c r="BF2175">
        <v>0.27597500000000003</v>
      </c>
      <c r="BG2175">
        <v>0.27750350000000001</v>
      </c>
      <c r="BH2175">
        <v>0.27902199999999999</v>
      </c>
      <c r="BI2175">
        <v>0.28088400000000002</v>
      </c>
      <c r="BJ2175">
        <v>0.28242</v>
      </c>
      <c r="BK2175">
        <v>0.28441899999999998</v>
      </c>
      <c r="BL2175">
        <v>0.28664200000000001</v>
      </c>
      <c r="BM2175">
        <v>0.286439</v>
      </c>
      <c r="BN2175">
        <v>0.288105</v>
      </c>
      <c r="BO2175">
        <v>0.29004799999999997</v>
      </c>
      <c r="BP2175">
        <v>0.292132</v>
      </c>
      <c r="BQ2175">
        <v>0.29422100000000001</v>
      </c>
      <c r="BR2175">
        <v>0.29604999999999998</v>
      </c>
      <c r="BS2175">
        <v>0.29776750000000002</v>
      </c>
      <c r="BT2175">
        <v>0.2992205</v>
      </c>
      <c r="BU2175">
        <v>0.30057899999999999</v>
      </c>
      <c r="BV2175">
        <v>0.30216199999999999</v>
      </c>
      <c r="BW2175">
        <v>0.30376049999999999</v>
      </c>
      <c r="BX2175">
        <v>0.305228</v>
      </c>
      <c r="BY2175">
        <v>0.306556</v>
      </c>
      <c r="BZ2175">
        <v>0.30792750000000002</v>
      </c>
      <c r="CA2175">
        <v>0.30931999999999998</v>
      </c>
      <c r="CB2175">
        <v>0.31085299999999999</v>
      </c>
      <c r="CC2175">
        <v>0.31218699999999999</v>
      </c>
      <c r="CD2175">
        <v>0.31339250000000002</v>
      </c>
      <c r="CE2175">
        <v>0.31445899999999999</v>
      </c>
      <c r="CF2175">
        <v>0.31575249999999999</v>
      </c>
      <c r="CG2175">
        <v>0.3171795</v>
      </c>
      <c r="CH2175">
        <v>0.3184515</v>
      </c>
      <c r="CI2175">
        <v>0.320075</v>
      </c>
      <c r="CJ2175">
        <v>0.32165050000000001</v>
      </c>
      <c r="CK2175">
        <v>0.32318249999999998</v>
      </c>
      <c r="CL2175">
        <v>0.32464999999999999</v>
      </c>
      <c r="CM2175">
        <v>0.32603850000000001</v>
      </c>
      <c r="CN2175">
        <v>0.32748699999999997</v>
      </c>
      <c r="CO2175">
        <v>0.32891300000000001</v>
      </c>
      <c r="CP2175">
        <v>0.3304455</v>
      </c>
      <c r="CQ2175">
        <v>0.33189950000000001</v>
      </c>
      <c r="CR2175">
        <v>0.33325949999999999</v>
      </c>
      <c r="CS2175">
        <v>0.334482</v>
      </c>
      <c r="CT2175">
        <v>0.33560800000000002</v>
      </c>
      <c r="CU2175">
        <v>0.33683849999999999</v>
      </c>
      <c r="CV2175">
        <v>0.338036</v>
      </c>
      <c r="CW2175">
        <v>0.33923249999999999</v>
      </c>
      <c r="CX2175">
        <v>0.34022400000000003</v>
      </c>
      <c r="CY2175">
        <v>0.34089999999999998</v>
      </c>
      <c r="CZ2175">
        <v>0.34093800000000002</v>
      </c>
      <c r="DA2175">
        <v>0.338223</v>
      </c>
      <c r="DB2175">
        <v>0.33265099999999997</v>
      </c>
      <c r="DC2175">
        <v>0.32594800000000002</v>
      </c>
      <c r="DD2175">
        <v>0.31796849999999999</v>
      </c>
      <c r="DE2175">
        <v>0.31608449999999999</v>
      </c>
      <c r="DF2175">
        <v>0.32190099999999999</v>
      </c>
      <c r="DG2175">
        <v>0.327212</v>
      </c>
      <c r="DH2175">
        <v>0.33146399999999998</v>
      </c>
      <c r="DI2175">
        <v>0.33436500000000002</v>
      </c>
      <c r="DJ2175">
        <v>0.33681</v>
      </c>
      <c r="DK2175">
        <v>0.33994999999999997</v>
      </c>
      <c r="DL2175">
        <v>0.34308650000000002</v>
      </c>
      <c r="DM2175">
        <v>0.34583900000000001</v>
      </c>
      <c r="DN2175">
        <v>0.34830250000000001</v>
      </c>
      <c r="DO2175">
        <v>0.35051300000000002</v>
      </c>
      <c r="DP2175">
        <v>0.352379</v>
      </c>
      <c r="DQ2175">
        <v>0.35423399999999999</v>
      </c>
      <c r="DR2175">
        <v>0.35577900000000001</v>
      </c>
      <c r="DS2175">
        <v>0.35720550000000001</v>
      </c>
      <c r="DT2175">
        <v>0.35847950000000001</v>
      </c>
      <c r="DU2175">
        <v>0.359759</v>
      </c>
      <c r="DV2175">
        <v>0.36092750000000001</v>
      </c>
      <c r="DW2175">
        <v>0.36191400000000001</v>
      </c>
      <c r="DX2175">
        <v>0.36291050000000002</v>
      </c>
      <c r="DY2175">
        <v>0.36394100000000001</v>
      </c>
      <c r="DZ2175">
        <v>0.36491649999999998</v>
      </c>
      <c r="EA2175">
        <v>0.36577999999999999</v>
      </c>
      <c r="EB2175">
        <v>0.36674099999999998</v>
      </c>
      <c r="EC2175">
        <v>0.3675485</v>
      </c>
      <c r="ED2175">
        <v>0.36836950000000002</v>
      </c>
      <c r="EE2175">
        <v>0.3690485</v>
      </c>
      <c r="EF2175">
        <v>0.36970350000000002</v>
      </c>
      <c r="EG2175">
        <v>0.37034099999999998</v>
      </c>
      <c r="EH2175">
        <v>0.37078800000000001</v>
      </c>
      <c r="EI2175">
        <v>0.37117299999999998</v>
      </c>
      <c r="EJ2175">
        <v>0.37122100000000002</v>
      </c>
      <c r="EK2175">
        <v>0.37093500000000001</v>
      </c>
      <c r="EL2175">
        <v>0.37053599999999998</v>
      </c>
      <c r="EM2175">
        <v>0.37028149999999999</v>
      </c>
      <c r="EN2175">
        <v>0.36993549999999997</v>
      </c>
      <c r="EO2175">
        <v>0.36973899999999998</v>
      </c>
      <c r="EP2175">
        <v>0.36962200000000001</v>
      </c>
      <c r="EQ2175">
        <v>0.36984299999999998</v>
      </c>
      <c r="ER2175">
        <v>0.36832700000000002</v>
      </c>
      <c r="ES2175">
        <v>0.36917749999999999</v>
      </c>
      <c r="ET2175">
        <v>0.36963049999999997</v>
      </c>
      <c r="EU2175">
        <v>0.3695215</v>
      </c>
      <c r="EV2175">
        <v>0.36886849999999999</v>
      </c>
      <c r="EW2175">
        <v>0.36622349999999998</v>
      </c>
      <c r="EX2175">
        <v>0.35973349999999998</v>
      </c>
      <c r="EY2175">
        <v>0.34458949999999999</v>
      </c>
      <c r="EZ2175">
        <v>0.31888</v>
      </c>
      <c r="FA2175">
        <v>0.28650750000000003</v>
      </c>
      <c r="FB2175">
        <v>0.270262</v>
      </c>
      <c r="FC2175">
        <v>0.27456049999999999</v>
      </c>
      <c r="FD2175">
        <v>0.28299849999999999</v>
      </c>
      <c r="FE2175">
        <v>0.29020550000000001</v>
      </c>
      <c r="FF2175">
        <v>0.29597250000000003</v>
      </c>
      <c r="FG2175">
        <v>0.30211250000000001</v>
      </c>
      <c r="FH2175">
        <v>0.30835299999999999</v>
      </c>
      <c r="FI2175">
        <v>0.31511499999999998</v>
      </c>
      <c r="FJ2175">
        <v>0.32230700000000001</v>
      </c>
      <c r="FK2175">
        <v>0.32867150000000001</v>
      </c>
      <c r="FL2175">
        <v>0.335231</v>
      </c>
      <c r="FM2175">
        <v>0.34105600000000003</v>
      </c>
      <c r="FN2175">
        <v>0.34661500000000001</v>
      </c>
      <c r="FO2175">
        <v>0.35102100000000003</v>
      </c>
      <c r="FP2175">
        <v>0.35500549999999997</v>
      </c>
      <c r="FQ2175">
        <v>0.358211</v>
      </c>
      <c r="FR2175">
        <v>0.3608305</v>
      </c>
      <c r="FS2175">
        <v>0.36357250000000002</v>
      </c>
      <c r="FT2175">
        <v>0.36523850000000002</v>
      </c>
      <c r="FU2175">
        <v>0.36728100000000002</v>
      </c>
      <c r="FV2175">
        <v>0.36947799999999997</v>
      </c>
      <c r="FW2175">
        <v>0.37167050000000001</v>
      </c>
      <c r="FX2175">
        <v>0.37352099999999999</v>
      </c>
      <c r="FY2175">
        <v>0.37261</v>
      </c>
      <c r="FZ2175">
        <v>0.36799100000000001</v>
      </c>
      <c r="GA2175">
        <v>0.36178650000000001</v>
      </c>
      <c r="GB2175">
        <v>0.35644100000000001</v>
      </c>
      <c r="GC2175">
        <v>0.35135349999999999</v>
      </c>
      <c r="GD2175">
        <v>0.344696</v>
      </c>
      <c r="GE2175">
        <v>0.3350765</v>
      </c>
      <c r="GF2175">
        <v>0.33111950000000001</v>
      </c>
      <c r="GG2175">
        <v>0.337731</v>
      </c>
      <c r="GH2175">
        <v>0.33862750000000003</v>
      </c>
      <c r="GI2175">
        <v>0.3367655</v>
      </c>
      <c r="GJ2175">
        <v>0.33636300000000002</v>
      </c>
      <c r="GK2175">
        <v>0.33813100000000001</v>
      </c>
      <c r="GL2175">
        <v>0.33902199999999999</v>
      </c>
      <c r="GM2175">
        <v>0.33494249999999998</v>
      </c>
      <c r="GN2175">
        <v>0.32992650000000001</v>
      </c>
      <c r="GO2175">
        <v>0.32743699999999998</v>
      </c>
      <c r="GP2175">
        <v>0.32558350000000003</v>
      </c>
      <c r="GQ2175">
        <v>0.32351649999999998</v>
      </c>
      <c r="GR2175">
        <v>0.323181</v>
      </c>
      <c r="GS2175">
        <v>0.32106000000000001</v>
      </c>
      <c r="GT2175">
        <v>0.31803049999999999</v>
      </c>
      <c r="GU2175">
        <v>0.315027</v>
      </c>
      <c r="GV2175">
        <v>0.31068449999999997</v>
      </c>
      <c r="GW2175">
        <v>0.30669049999999998</v>
      </c>
      <c r="GX2175">
        <v>0.30515049999999999</v>
      </c>
      <c r="GY2175">
        <v>0.30386150000000001</v>
      </c>
      <c r="GZ2175">
        <v>0.30159049999999998</v>
      </c>
      <c r="HA2175">
        <v>0.29953800000000003</v>
      </c>
      <c r="HB2175">
        <v>0.29371000000000003</v>
      </c>
      <c r="HC2175">
        <v>0.28906500000000002</v>
      </c>
      <c r="HD2175">
        <v>0.28421049999999998</v>
      </c>
      <c r="HE2175">
        <v>0.279032</v>
      </c>
      <c r="HF2175">
        <v>0.27612399999999998</v>
      </c>
      <c r="HG2175">
        <v>0.27325100000000002</v>
      </c>
      <c r="HH2175">
        <v>0.26994200000000002</v>
      </c>
      <c r="HI2175">
        <v>0.28117799999999998</v>
      </c>
    </row>
    <row r="2176" spans="1:217" x14ac:dyDescent="0.35">
      <c r="A2176" s="1" t="s">
        <v>2391</v>
      </c>
      <c r="B2176">
        <v>7.7160500000000007E-2</v>
      </c>
      <c r="C2176">
        <v>7.2225999999999999E-2</v>
      </c>
      <c r="D2176">
        <v>6.8540000000000004E-2</v>
      </c>
      <c r="E2176">
        <v>6.5383999999999998E-2</v>
      </c>
      <c r="F2176">
        <v>6.9772500000000001E-2</v>
      </c>
      <c r="G2176">
        <v>7.0264999999999994E-2</v>
      </c>
      <c r="H2176">
        <v>7.2419499999999998E-2</v>
      </c>
      <c r="I2176">
        <v>7.6680999999999999E-2</v>
      </c>
      <c r="J2176">
        <v>8.1700499999999995E-2</v>
      </c>
      <c r="K2176">
        <v>8.8632500000000003E-2</v>
      </c>
      <c r="L2176">
        <v>9.6168500000000004E-2</v>
      </c>
      <c r="M2176">
        <v>0.103299</v>
      </c>
      <c r="N2176">
        <v>0.10932550000000001</v>
      </c>
      <c r="O2176">
        <v>0.114464</v>
      </c>
      <c r="P2176">
        <v>0.12078999999999999</v>
      </c>
      <c r="Q2176">
        <v>0.12833249999999999</v>
      </c>
      <c r="R2176">
        <v>0.1371455</v>
      </c>
      <c r="S2176">
        <v>0.14669199999999999</v>
      </c>
      <c r="T2176">
        <v>0.15745000000000001</v>
      </c>
      <c r="U2176">
        <v>0.169984</v>
      </c>
      <c r="V2176">
        <v>0.1846805</v>
      </c>
      <c r="W2176">
        <v>0.20129949999999999</v>
      </c>
      <c r="X2176">
        <v>0.21862300000000001</v>
      </c>
      <c r="Y2176">
        <v>0.23541400000000001</v>
      </c>
      <c r="Z2176">
        <v>0.24926100000000001</v>
      </c>
      <c r="AA2176">
        <v>0.26139000000000001</v>
      </c>
      <c r="AB2176">
        <v>0.27125500000000002</v>
      </c>
      <c r="AC2176">
        <v>0.27965400000000001</v>
      </c>
      <c r="AD2176">
        <v>0.28745999999999999</v>
      </c>
      <c r="AE2176">
        <v>0.2948115</v>
      </c>
      <c r="AF2176">
        <v>0.30179600000000001</v>
      </c>
      <c r="AG2176">
        <v>0.3085735</v>
      </c>
      <c r="AH2176">
        <v>0.31524950000000002</v>
      </c>
      <c r="AI2176">
        <v>0.32154549999999998</v>
      </c>
      <c r="AJ2176">
        <v>0.32761950000000001</v>
      </c>
      <c r="AK2176">
        <v>0.33347500000000002</v>
      </c>
      <c r="AL2176">
        <v>0.33893450000000003</v>
      </c>
      <c r="AM2176">
        <v>0.34419250000000001</v>
      </c>
      <c r="AN2176">
        <v>0.34921400000000002</v>
      </c>
      <c r="AO2176">
        <v>0.35396050000000001</v>
      </c>
      <c r="AP2176">
        <v>0.35853699999999999</v>
      </c>
      <c r="AQ2176">
        <v>0.36265249999999999</v>
      </c>
      <c r="AR2176">
        <v>0.36656549999999999</v>
      </c>
      <c r="AS2176">
        <v>0.37009399999999998</v>
      </c>
      <c r="AT2176">
        <v>0.373145</v>
      </c>
      <c r="AU2176">
        <v>0.37576799999999999</v>
      </c>
      <c r="AV2176">
        <v>0.3780385</v>
      </c>
      <c r="AW2176">
        <v>0.37985550000000001</v>
      </c>
      <c r="AX2176">
        <v>0.38127650000000002</v>
      </c>
      <c r="AY2176">
        <v>0.38255050000000002</v>
      </c>
      <c r="AZ2176">
        <v>0.38349050000000001</v>
      </c>
      <c r="BA2176">
        <v>0.38441550000000002</v>
      </c>
      <c r="BB2176">
        <v>0.38545699999999999</v>
      </c>
      <c r="BC2176">
        <v>0.38653300000000002</v>
      </c>
      <c r="BD2176">
        <v>0.3877775</v>
      </c>
      <c r="BE2176">
        <v>0.38906649999999998</v>
      </c>
      <c r="BF2176">
        <v>0.39054100000000003</v>
      </c>
      <c r="BG2176">
        <v>0.39244250000000003</v>
      </c>
      <c r="BH2176">
        <v>0.39443899999999998</v>
      </c>
      <c r="BI2176">
        <v>0.3963025</v>
      </c>
      <c r="BJ2176">
        <v>0.39854699999999998</v>
      </c>
      <c r="BK2176">
        <v>0.40061550000000001</v>
      </c>
      <c r="BL2176">
        <v>0.40261799999999998</v>
      </c>
      <c r="BM2176">
        <v>0.40379749999999998</v>
      </c>
      <c r="BN2176">
        <v>0.40585199999999999</v>
      </c>
      <c r="BO2176">
        <v>0.40800550000000002</v>
      </c>
      <c r="BP2176">
        <v>0.41044249999999999</v>
      </c>
      <c r="BQ2176">
        <v>0.41289999999999999</v>
      </c>
      <c r="BR2176">
        <v>0.41484199999999999</v>
      </c>
      <c r="BS2176">
        <v>0.41697650000000003</v>
      </c>
      <c r="BT2176">
        <v>0.41869050000000002</v>
      </c>
      <c r="BU2176">
        <v>0.42034050000000001</v>
      </c>
      <c r="BV2176">
        <v>0.422213</v>
      </c>
      <c r="BW2176">
        <v>0.4240815</v>
      </c>
      <c r="BX2176">
        <v>0.42597849999999998</v>
      </c>
      <c r="BY2176">
        <v>0.42751050000000002</v>
      </c>
      <c r="BZ2176">
        <v>0.42915300000000001</v>
      </c>
      <c r="CA2176">
        <v>0.43106100000000003</v>
      </c>
      <c r="CB2176">
        <v>0.43277900000000002</v>
      </c>
      <c r="CC2176">
        <v>0.43439800000000001</v>
      </c>
      <c r="CD2176">
        <v>0.43581700000000001</v>
      </c>
      <c r="CE2176">
        <v>0.43716349999999998</v>
      </c>
      <c r="CF2176">
        <v>0.43871149999999998</v>
      </c>
      <c r="CG2176">
        <v>0.44023649999999998</v>
      </c>
      <c r="CH2176">
        <v>0.44185649999999999</v>
      </c>
      <c r="CI2176">
        <v>0.44370500000000002</v>
      </c>
      <c r="CJ2176">
        <v>0.44554749999999999</v>
      </c>
      <c r="CK2176">
        <v>0.44741199999999998</v>
      </c>
      <c r="CL2176">
        <v>0.44915949999999999</v>
      </c>
      <c r="CM2176">
        <v>0.45085900000000001</v>
      </c>
      <c r="CN2176">
        <v>0.45261000000000001</v>
      </c>
      <c r="CO2176">
        <v>0.45436500000000002</v>
      </c>
      <c r="CP2176">
        <v>0.45611400000000002</v>
      </c>
      <c r="CQ2176">
        <v>0.45783099999999999</v>
      </c>
      <c r="CR2176">
        <v>0.45934750000000002</v>
      </c>
      <c r="CS2176">
        <v>0.460864</v>
      </c>
      <c r="CT2176">
        <v>0.46237099999999998</v>
      </c>
      <c r="CU2176">
        <v>0.46391650000000001</v>
      </c>
      <c r="CV2176">
        <v>0.46553549999999999</v>
      </c>
      <c r="CW2176">
        <v>0.46708899999999998</v>
      </c>
      <c r="CX2176">
        <v>0.46849000000000002</v>
      </c>
      <c r="CY2176">
        <v>0.46987849999999998</v>
      </c>
      <c r="CZ2176">
        <v>0.47030450000000001</v>
      </c>
      <c r="DA2176">
        <v>0.46842899999999998</v>
      </c>
      <c r="DB2176">
        <v>0.46371200000000001</v>
      </c>
      <c r="DC2176">
        <v>0.45751049999999999</v>
      </c>
      <c r="DD2176">
        <v>0.45025549999999998</v>
      </c>
      <c r="DE2176">
        <v>0.448988</v>
      </c>
      <c r="DF2176">
        <v>0.45528299999999999</v>
      </c>
      <c r="DG2176">
        <v>0.46109149999999999</v>
      </c>
      <c r="DH2176">
        <v>0.465557</v>
      </c>
      <c r="DI2176">
        <v>0.46858250000000001</v>
      </c>
      <c r="DJ2176">
        <v>0.47118300000000002</v>
      </c>
      <c r="DK2176">
        <v>0.47432649999999998</v>
      </c>
      <c r="DL2176">
        <v>0.47748299999999999</v>
      </c>
      <c r="DM2176">
        <v>0.48035899999999998</v>
      </c>
      <c r="DN2176">
        <v>0.48276400000000003</v>
      </c>
      <c r="DO2176">
        <v>0.48514849999999998</v>
      </c>
      <c r="DP2176">
        <v>0.48712</v>
      </c>
      <c r="DQ2176">
        <v>0.48898399999999997</v>
      </c>
      <c r="DR2176">
        <v>0.49070799999999998</v>
      </c>
      <c r="DS2176">
        <v>0.49219200000000002</v>
      </c>
      <c r="DT2176">
        <v>0.493647</v>
      </c>
      <c r="DU2176">
        <v>0.49502299999999999</v>
      </c>
      <c r="DV2176">
        <v>0.49631449999999999</v>
      </c>
      <c r="DW2176">
        <v>0.49751099999999998</v>
      </c>
      <c r="DX2176">
        <v>0.49862849999999997</v>
      </c>
      <c r="DY2176">
        <v>0.49969999999999998</v>
      </c>
      <c r="DZ2176">
        <v>0.50087349999999997</v>
      </c>
      <c r="EA2176">
        <v>0.50201799999999996</v>
      </c>
      <c r="EB2176">
        <v>0.50322500000000003</v>
      </c>
      <c r="EC2176">
        <v>0.504471</v>
      </c>
      <c r="ED2176">
        <v>0.50550200000000001</v>
      </c>
      <c r="EE2176">
        <v>0.50641749999999996</v>
      </c>
      <c r="EF2176">
        <v>0.50723050000000003</v>
      </c>
      <c r="EG2176">
        <v>0.50804099999999996</v>
      </c>
      <c r="EH2176">
        <v>0.50886050000000005</v>
      </c>
      <c r="EI2176">
        <v>0.50950549999999994</v>
      </c>
      <c r="EJ2176">
        <v>0.50982499999999997</v>
      </c>
      <c r="EK2176">
        <v>0.50972850000000003</v>
      </c>
      <c r="EL2176">
        <v>0.50958049999999999</v>
      </c>
      <c r="EM2176">
        <v>0.50937299999999996</v>
      </c>
      <c r="EN2176">
        <v>0.50921950000000005</v>
      </c>
      <c r="EO2176">
        <v>0.50918699999999995</v>
      </c>
      <c r="EP2176">
        <v>0.50944299999999998</v>
      </c>
      <c r="EQ2176">
        <v>0.50983699999999998</v>
      </c>
      <c r="ER2176">
        <v>0.50896750000000002</v>
      </c>
      <c r="ES2176">
        <v>0.50993250000000001</v>
      </c>
      <c r="ET2176">
        <v>0.51093449999999996</v>
      </c>
      <c r="EU2176">
        <v>0.51156199999999996</v>
      </c>
      <c r="EV2176">
        <v>0.51098049999999995</v>
      </c>
      <c r="EW2176">
        <v>0.50878650000000003</v>
      </c>
      <c r="EX2176">
        <v>0.50331300000000001</v>
      </c>
      <c r="EY2176">
        <v>0.49037999999999998</v>
      </c>
      <c r="EZ2176">
        <v>0.465196</v>
      </c>
      <c r="FA2176">
        <v>0.4314405</v>
      </c>
      <c r="FB2176">
        <v>0.41424299999999997</v>
      </c>
      <c r="FC2176">
        <v>0.41862199999999999</v>
      </c>
      <c r="FD2176">
        <v>0.42827399999999999</v>
      </c>
      <c r="FE2176">
        <v>0.437031</v>
      </c>
      <c r="FF2176">
        <v>0.44396950000000002</v>
      </c>
      <c r="FG2176">
        <v>0.45067049999999997</v>
      </c>
      <c r="FH2176">
        <v>0.45762350000000002</v>
      </c>
      <c r="FI2176">
        <v>0.46502700000000002</v>
      </c>
      <c r="FJ2176">
        <v>0.47219499999999998</v>
      </c>
      <c r="FK2176">
        <v>0.47949399999999998</v>
      </c>
      <c r="FL2176">
        <v>0.48641699999999999</v>
      </c>
      <c r="FM2176">
        <v>0.49262549999999999</v>
      </c>
      <c r="FN2176">
        <v>0.49810949999999998</v>
      </c>
      <c r="FO2176">
        <v>0.503</v>
      </c>
      <c r="FP2176">
        <v>0.50704050000000001</v>
      </c>
      <c r="FQ2176">
        <v>0.51036700000000002</v>
      </c>
      <c r="FR2176">
        <v>0.51350249999999997</v>
      </c>
      <c r="FS2176">
        <v>0.51585250000000005</v>
      </c>
      <c r="FT2176">
        <v>0.518428</v>
      </c>
      <c r="FU2176">
        <v>0.52051700000000001</v>
      </c>
      <c r="FV2176">
        <v>0.52307000000000003</v>
      </c>
      <c r="FW2176">
        <v>0.52617999999999998</v>
      </c>
      <c r="FX2176">
        <v>0.52833799999999997</v>
      </c>
      <c r="FY2176">
        <v>0.52748200000000001</v>
      </c>
      <c r="FZ2176">
        <v>0.52352100000000001</v>
      </c>
      <c r="GA2176">
        <v>0.51673599999999997</v>
      </c>
      <c r="GB2176">
        <v>0.50994050000000002</v>
      </c>
      <c r="GC2176">
        <v>0.50286350000000002</v>
      </c>
      <c r="GD2176">
        <v>0.49515049999999999</v>
      </c>
      <c r="GE2176">
        <v>0.48491400000000001</v>
      </c>
      <c r="GF2176">
        <v>0.47976350000000001</v>
      </c>
      <c r="GG2176">
        <v>0.4849155</v>
      </c>
      <c r="GH2176">
        <v>0.485483</v>
      </c>
      <c r="GI2176">
        <v>0.48422749999999998</v>
      </c>
      <c r="GJ2176">
        <v>0.483983</v>
      </c>
      <c r="GK2176">
        <v>0.48632300000000001</v>
      </c>
      <c r="GL2176">
        <v>0.48771199999999998</v>
      </c>
      <c r="GM2176">
        <v>0.48472900000000002</v>
      </c>
      <c r="GN2176">
        <v>0.47992000000000001</v>
      </c>
      <c r="GO2176">
        <v>0.47619899999999998</v>
      </c>
      <c r="GP2176">
        <v>0.47461799999999998</v>
      </c>
      <c r="GQ2176">
        <v>0.473194</v>
      </c>
      <c r="GR2176">
        <v>0.47175250000000002</v>
      </c>
      <c r="GS2176">
        <v>0.47078100000000001</v>
      </c>
      <c r="GT2176">
        <v>0.4681265</v>
      </c>
      <c r="GU2176">
        <v>0.46613599999999999</v>
      </c>
      <c r="GV2176">
        <v>0.46207799999999999</v>
      </c>
      <c r="GW2176">
        <v>0.4580515</v>
      </c>
      <c r="GX2176">
        <v>0.45548250000000001</v>
      </c>
      <c r="GY2176">
        <v>0.45454600000000001</v>
      </c>
      <c r="GZ2176">
        <v>0.45207449999999999</v>
      </c>
      <c r="HA2176">
        <v>0.44875150000000003</v>
      </c>
      <c r="HB2176">
        <v>0.44480950000000002</v>
      </c>
      <c r="HC2176">
        <v>0.4404535</v>
      </c>
      <c r="HD2176">
        <v>0.433867</v>
      </c>
      <c r="HE2176">
        <v>0.42995499999999998</v>
      </c>
      <c r="HF2176">
        <v>0.42311799999999999</v>
      </c>
      <c r="HG2176">
        <v>0.41609849999999998</v>
      </c>
      <c r="HH2176">
        <v>0.42279450000000002</v>
      </c>
      <c r="HI2176">
        <v>0.42982300000000001</v>
      </c>
    </row>
    <row r="2177" spans="1:217" x14ac:dyDescent="0.35">
      <c r="A2177" s="1" t="s">
        <v>2392</v>
      </c>
      <c r="B2177">
        <v>7.92905E-2</v>
      </c>
      <c r="C2177">
        <v>5.7639000000000003E-2</v>
      </c>
      <c r="D2177">
        <v>6.2468500000000003E-2</v>
      </c>
      <c r="E2177">
        <v>6.2134000000000002E-2</v>
      </c>
      <c r="F2177">
        <v>6.3240500000000005E-2</v>
      </c>
      <c r="G2177">
        <v>6.5698500000000007E-2</v>
      </c>
      <c r="H2177">
        <v>6.6521999999999998E-2</v>
      </c>
      <c r="I2177">
        <v>7.0049500000000001E-2</v>
      </c>
      <c r="J2177">
        <v>7.3554499999999995E-2</v>
      </c>
      <c r="K2177">
        <v>7.9408999999999993E-2</v>
      </c>
      <c r="L2177">
        <v>8.5690500000000003E-2</v>
      </c>
      <c r="M2177">
        <v>9.1119500000000006E-2</v>
      </c>
      <c r="N2177">
        <v>9.5615500000000006E-2</v>
      </c>
      <c r="O2177">
        <v>9.9601499999999996E-2</v>
      </c>
      <c r="P2177">
        <v>0.1041865</v>
      </c>
      <c r="Q2177">
        <v>0.110634</v>
      </c>
      <c r="R2177">
        <v>0.1175715</v>
      </c>
      <c r="S2177">
        <v>0.12546399999999999</v>
      </c>
      <c r="T2177">
        <v>0.13459299999999999</v>
      </c>
      <c r="U2177">
        <v>0.145451</v>
      </c>
      <c r="V2177">
        <v>0.15802949999999999</v>
      </c>
      <c r="W2177">
        <v>0.17273250000000001</v>
      </c>
      <c r="X2177">
        <v>0.188134</v>
      </c>
      <c r="Y2177">
        <v>0.20319499999999999</v>
      </c>
      <c r="Z2177">
        <v>0.21580350000000001</v>
      </c>
      <c r="AA2177">
        <v>0.226578</v>
      </c>
      <c r="AB2177">
        <v>0.23514650000000001</v>
      </c>
      <c r="AC2177">
        <v>0.24223149999999999</v>
      </c>
      <c r="AD2177">
        <v>0.24886249999999999</v>
      </c>
      <c r="AE2177">
        <v>0.2550965</v>
      </c>
      <c r="AF2177">
        <v>0.26115650000000001</v>
      </c>
      <c r="AG2177">
        <v>0.26700400000000002</v>
      </c>
      <c r="AH2177">
        <v>0.27282499999999998</v>
      </c>
      <c r="AI2177">
        <v>0.27843649999999998</v>
      </c>
      <c r="AJ2177">
        <v>0.28394200000000003</v>
      </c>
      <c r="AK2177">
        <v>0.28908349999999999</v>
      </c>
      <c r="AL2177">
        <v>0.29395549999999998</v>
      </c>
      <c r="AM2177">
        <v>0.29879099999999997</v>
      </c>
      <c r="AN2177">
        <v>0.30322199999999999</v>
      </c>
      <c r="AO2177">
        <v>0.30738700000000002</v>
      </c>
      <c r="AP2177">
        <v>0.31134050000000002</v>
      </c>
      <c r="AQ2177">
        <v>0.31490649999999998</v>
      </c>
      <c r="AR2177">
        <v>0.31816349999999999</v>
      </c>
      <c r="AS2177">
        <v>0.32110749999999999</v>
      </c>
      <c r="AT2177">
        <v>0.32346750000000002</v>
      </c>
      <c r="AU2177">
        <v>0.32541999999999999</v>
      </c>
      <c r="AV2177">
        <v>0.32704299999999997</v>
      </c>
      <c r="AW2177">
        <v>0.32801900000000001</v>
      </c>
      <c r="AX2177">
        <v>0.32871800000000001</v>
      </c>
      <c r="AY2177">
        <v>0.32930199999999998</v>
      </c>
      <c r="AZ2177">
        <v>0.32965650000000002</v>
      </c>
      <c r="BA2177">
        <v>0.32980599999999999</v>
      </c>
      <c r="BB2177">
        <v>0.33021899999999998</v>
      </c>
      <c r="BC2177">
        <v>0.3306075</v>
      </c>
      <c r="BD2177">
        <v>0.33125850000000001</v>
      </c>
      <c r="BE2177">
        <v>0.33199400000000001</v>
      </c>
      <c r="BF2177">
        <v>0.33293099999999998</v>
      </c>
      <c r="BG2177">
        <v>0.33421099999999998</v>
      </c>
      <c r="BH2177">
        <v>0.33558949999999999</v>
      </c>
      <c r="BI2177">
        <v>0.3371035</v>
      </c>
      <c r="BJ2177">
        <v>0.33849249999999997</v>
      </c>
      <c r="BK2177">
        <v>0.34017049999999999</v>
      </c>
      <c r="BL2177">
        <v>0.34199449999999998</v>
      </c>
      <c r="BM2177">
        <v>0.34053250000000002</v>
      </c>
      <c r="BN2177">
        <v>0.3423465</v>
      </c>
      <c r="BO2177">
        <v>0.34416049999999998</v>
      </c>
      <c r="BP2177">
        <v>0.34622399999999998</v>
      </c>
      <c r="BQ2177">
        <v>0.34813650000000002</v>
      </c>
      <c r="BR2177">
        <v>0.35007899999999997</v>
      </c>
      <c r="BS2177">
        <v>0.35144799999999998</v>
      </c>
      <c r="BT2177">
        <v>0.35284149999999997</v>
      </c>
      <c r="BU2177">
        <v>0.35422049999999999</v>
      </c>
      <c r="BV2177">
        <v>0.35574549999999999</v>
      </c>
      <c r="BW2177">
        <v>0.35717549999999998</v>
      </c>
      <c r="BX2177">
        <v>0.35853400000000002</v>
      </c>
      <c r="BY2177">
        <v>0.36003600000000002</v>
      </c>
      <c r="BZ2177">
        <v>0.36131999999999997</v>
      </c>
      <c r="CA2177">
        <v>0.3627745</v>
      </c>
      <c r="CB2177">
        <v>0.36433199999999999</v>
      </c>
      <c r="CC2177">
        <v>0.36573600000000001</v>
      </c>
      <c r="CD2177">
        <v>0.36686600000000003</v>
      </c>
      <c r="CE2177">
        <v>0.36798449999999999</v>
      </c>
      <c r="CF2177">
        <v>0.36932749999999998</v>
      </c>
      <c r="CG2177">
        <v>0.37069249999999998</v>
      </c>
      <c r="CH2177">
        <v>0.37219449999999998</v>
      </c>
      <c r="CI2177">
        <v>0.37384450000000002</v>
      </c>
      <c r="CJ2177">
        <v>0.37555650000000002</v>
      </c>
      <c r="CK2177">
        <v>0.3771525</v>
      </c>
      <c r="CL2177">
        <v>0.37871850000000001</v>
      </c>
      <c r="CM2177">
        <v>0.38017899999999999</v>
      </c>
      <c r="CN2177">
        <v>0.38185999999999998</v>
      </c>
      <c r="CO2177">
        <v>0.3833975</v>
      </c>
      <c r="CP2177">
        <v>0.38507350000000001</v>
      </c>
      <c r="CQ2177">
        <v>0.38659349999999998</v>
      </c>
      <c r="CR2177">
        <v>0.38803799999999999</v>
      </c>
      <c r="CS2177">
        <v>0.38941700000000001</v>
      </c>
      <c r="CT2177">
        <v>0.39080799999999999</v>
      </c>
      <c r="CU2177">
        <v>0.39236749999999998</v>
      </c>
      <c r="CV2177">
        <v>0.39389550000000001</v>
      </c>
      <c r="CW2177">
        <v>0.39533750000000001</v>
      </c>
      <c r="CX2177">
        <v>0.39664100000000002</v>
      </c>
      <c r="CY2177">
        <v>0.39773449999999999</v>
      </c>
      <c r="CZ2177">
        <v>0.39795249999999999</v>
      </c>
      <c r="DA2177">
        <v>0.39580399999999999</v>
      </c>
      <c r="DB2177">
        <v>0.39100299999999999</v>
      </c>
      <c r="DC2177">
        <v>0.3844765</v>
      </c>
      <c r="DD2177">
        <v>0.37692100000000001</v>
      </c>
      <c r="DE2177">
        <v>0.37533300000000003</v>
      </c>
      <c r="DF2177">
        <v>0.38107750000000001</v>
      </c>
      <c r="DG2177">
        <v>0.38651350000000001</v>
      </c>
      <c r="DH2177">
        <v>0.39065499999999997</v>
      </c>
      <c r="DI2177">
        <v>0.39344249999999997</v>
      </c>
      <c r="DJ2177">
        <v>0.3959165</v>
      </c>
      <c r="DK2177">
        <v>0.399034</v>
      </c>
      <c r="DL2177">
        <v>0.40213949999999998</v>
      </c>
      <c r="DM2177">
        <v>0.40490700000000002</v>
      </c>
      <c r="DN2177">
        <v>0.40737499999999999</v>
      </c>
      <c r="DO2177">
        <v>0.40966849999999999</v>
      </c>
      <c r="DP2177">
        <v>0.41159499999999999</v>
      </c>
      <c r="DQ2177">
        <v>0.41343600000000003</v>
      </c>
      <c r="DR2177">
        <v>0.415051</v>
      </c>
      <c r="DS2177">
        <v>0.41663250000000002</v>
      </c>
      <c r="DT2177">
        <v>0.41800300000000001</v>
      </c>
      <c r="DU2177">
        <v>0.41927900000000001</v>
      </c>
      <c r="DV2177">
        <v>0.42034149999999998</v>
      </c>
      <c r="DW2177">
        <v>0.42142449999999998</v>
      </c>
      <c r="DX2177">
        <v>0.422431</v>
      </c>
      <c r="DY2177">
        <v>0.42344900000000002</v>
      </c>
      <c r="DZ2177">
        <v>0.42450749999999998</v>
      </c>
      <c r="EA2177">
        <v>0.42544549999999998</v>
      </c>
      <c r="EB2177">
        <v>0.42643599999999998</v>
      </c>
      <c r="EC2177">
        <v>0.42735849999999997</v>
      </c>
      <c r="ED2177">
        <v>0.42839850000000002</v>
      </c>
      <c r="EE2177">
        <v>0.42919649999999998</v>
      </c>
      <c r="EF2177">
        <v>0.42993049999999999</v>
      </c>
      <c r="EG2177">
        <v>0.43062050000000002</v>
      </c>
      <c r="EH2177">
        <v>0.431255</v>
      </c>
      <c r="EI2177">
        <v>0.43163649999999998</v>
      </c>
      <c r="EJ2177">
        <v>0.43186249999999998</v>
      </c>
      <c r="EK2177">
        <v>0.43150349999999998</v>
      </c>
      <c r="EL2177">
        <v>0.43111349999999998</v>
      </c>
      <c r="EM2177">
        <v>0.43082799999999999</v>
      </c>
      <c r="EN2177">
        <v>0.43043799999999999</v>
      </c>
      <c r="EO2177">
        <v>0.43031049999999998</v>
      </c>
      <c r="EP2177">
        <v>0.43042200000000003</v>
      </c>
      <c r="EQ2177">
        <v>0.43089100000000002</v>
      </c>
      <c r="ER2177">
        <v>0.42875950000000002</v>
      </c>
      <c r="ES2177">
        <v>0.42966599999999999</v>
      </c>
      <c r="ET2177">
        <v>0.43026599999999998</v>
      </c>
      <c r="EU2177">
        <v>0.43054550000000003</v>
      </c>
      <c r="EV2177">
        <v>0.43008099999999999</v>
      </c>
      <c r="EW2177">
        <v>0.42780000000000001</v>
      </c>
      <c r="EX2177">
        <v>0.42181299999999999</v>
      </c>
      <c r="EY2177">
        <v>0.4082115</v>
      </c>
      <c r="EZ2177">
        <v>0.38308799999999998</v>
      </c>
      <c r="FA2177">
        <v>0.35009649999999998</v>
      </c>
      <c r="FB2177">
        <v>0.33236100000000002</v>
      </c>
      <c r="FC2177">
        <v>0.335532</v>
      </c>
      <c r="FD2177">
        <v>0.34425549999999999</v>
      </c>
      <c r="FE2177">
        <v>0.3518155</v>
      </c>
      <c r="FF2177">
        <v>0.35806500000000002</v>
      </c>
      <c r="FG2177">
        <v>0.36439250000000001</v>
      </c>
      <c r="FH2177">
        <v>0.37091150000000001</v>
      </c>
      <c r="FI2177">
        <v>0.37760250000000001</v>
      </c>
      <c r="FJ2177">
        <v>0.38485799999999998</v>
      </c>
      <c r="FK2177">
        <v>0.39182899999999998</v>
      </c>
      <c r="FL2177">
        <v>0.39831699999999998</v>
      </c>
      <c r="FM2177">
        <v>0.40455849999999999</v>
      </c>
      <c r="FN2177">
        <v>0.41014200000000001</v>
      </c>
      <c r="FO2177">
        <v>0.41493799999999997</v>
      </c>
      <c r="FP2177">
        <v>0.41904999999999998</v>
      </c>
      <c r="FQ2177">
        <v>0.422406</v>
      </c>
      <c r="FR2177">
        <v>0.42526849999999999</v>
      </c>
      <c r="FS2177">
        <v>0.42776449999999999</v>
      </c>
      <c r="FT2177">
        <v>0.43013699999999999</v>
      </c>
      <c r="FU2177">
        <v>0.432313</v>
      </c>
      <c r="FV2177">
        <v>0.43445899999999998</v>
      </c>
      <c r="FW2177">
        <v>0.43714199999999998</v>
      </c>
      <c r="FX2177">
        <v>0.43934800000000002</v>
      </c>
      <c r="FY2177">
        <v>0.43890649999999998</v>
      </c>
      <c r="FZ2177">
        <v>0.43530249999999998</v>
      </c>
      <c r="GA2177">
        <v>0.42890250000000002</v>
      </c>
      <c r="GB2177">
        <v>0.4231915</v>
      </c>
      <c r="GC2177">
        <v>0.41738199999999998</v>
      </c>
      <c r="GD2177">
        <v>0.40997250000000002</v>
      </c>
      <c r="GE2177">
        <v>0.400783</v>
      </c>
      <c r="GF2177">
        <v>0.39601500000000001</v>
      </c>
      <c r="GG2177">
        <v>0.40053149999999998</v>
      </c>
      <c r="GH2177">
        <v>0.40101249999999999</v>
      </c>
      <c r="GI2177">
        <v>0.399565</v>
      </c>
      <c r="GJ2177">
        <v>0.39930599999999999</v>
      </c>
      <c r="GK2177">
        <v>0.40135399999999999</v>
      </c>
      <c r="GL2177">
        <v>0.40269199999999999</v>
      </c>
      <c r="GM2177">
        <v>0.39986899999999997</v>
      </c>
      <c r="GN2177">
        <v>0.39427400000000001</v>
      </c>
      <c r="GO2177">
        <v>0.390706</v>
      </c>
      <c r="GP2177">
        <v>0.38863599999999998</v>
      </c>
      <c r="GQ2177">
        <v>0.3863645</v>
      </c>
      <c r="GR2177">
        <v>0.3850325</v>
      </c>
      <c r="GS2177">
        <v>0.38367499999999999</v>
      </c>
      <c r="GT2177">
        <v>0.38085799999999997</v>
      </c>
      <c r="GU2177">
        <v>0.379195</v>
      </c>
      <c r="GV2177">
        <v>0.37566450000000001</v>
      </c>
      <c r="GW2177">
        <v>0.37175350000000001</v>
      </c>
      <c r="GX2177">
        <v>0.36926049999999999</v>
      </c>
      <c r="GY2177">
        <v>0.36913600000000002</v>
      </c>
      <c r="GZ2177">
        <v>0.36737300000000001</v>
      </c>
      <c r="HA2177">
        <v>0.36378250000000001</v>
      </c>
      <c r="HB2177">
        <v>0.35914400000000002</v>
      </c>
      <c r="HC2177">
        <v>0.353105</v>
      </c>
      <c r="HD2177">
        <v>0.35043150000000001</v>
      </c>
      <c r="HE2177">
        <v>0.34493049999999997</v>
      </c>
      <c r="HF2177">
        <v>0.34265299999999999</v>
      </c>
      <c r="HG2177">
        <v>0.34546399999999999</v>
      </c>
      <c r="HH2177">
        <v>0.34383000000000002</v>
      </c>
      <c r="HI2177">
        <v>0.340702</v>
      </c>
    </row>
    <row r="2178" spans="1:217" x14ac:dyDescent="0.35">
      <c r="A2178" s="1" t="s">
        <v>2393</v>
      </c>
      <c r="B2178">
        <v>9.8311499999999996E-2</v>
      </c>
      <c r="C2178">
        <v>8.2598500000000005E-2</v>
      </c>
      <c r="D2178">
        <v>8.1108E-2</v>
      </c>
      <c r="E2178">
        <v>7.7613000000000001E-2</v>
      </c>
      <c r="F2178">
        <v>8.3254499999999995E-2</v>
      </c>
      <c r="G2178">
        <v>8.5721000000000006E-2</v>
      </c>
      <c r="H2178">
        <v>8.9264999999999997E-2</v>
      </c>
      <c r="I2178">
        <v>9.3086500000000003E-2</v>
      </c>
      <c r="J2178">
        <v>0.1001605</v>
      </c>
      <c r="K2178">
        <v>0.1094465</v>
      </c>
      <c r="L2178">
        <v>0.1173385</v>
      </c>
      <c r="M2178">
        <v>0.12185600000000001</v>
      </c>
      <c r="N2178">
        <v>0.1247325</v>
      </c>
      <c r="O2178">
        <v>0.12902350000000001</v>
      </c>
      <c r="P2178">
        <v>0.136295</v>
      </c>
      <c r="Q2178">
        <v>0.145924</v>
      </c>
      <c r="R2178">
        <v>0.1574035</v>
      </c>
      <c r="S2178">
        <v>0.170597</v>
      </c>
      <c r="T2178">
        <v>0.18563850000000001</v>
      </c>
      <c r="U2178">
        <v>0.20447299999999999</v>
      </c>
      <c r="V2178">
        <v>0.2270645</v>
      </c>
      <c r="W2178">
        <v>0.25289800000000001</v>
      </c>
      <c r="X2178">
        <v>0.2779295</v>
      </c>
      <c r="Y2178">
        <v>0.30371700000000001</v>
      </c>
      <c r="Z2178">
        <v>0.32675999999999999</v>
      </c>
      <c r="AA2178">
        <v>0.34293849999999998</v>
      </c>
      <c r="AB2178">
        <v>0.35215800000000003</v>
      </c>
      <c r="AC2178">
        <v>0.35357100000000002</v>
      </c>
      <c r="AD2178">
        <v>0.35835699999999998</v>
      </c>
      <c r="AE2178">
        <v>0.39421899999999999</v>
      </c>
      <c r="AF2178">
        <v>0.4261935</v>
      </c>
      <c r="AG2178">
        <v>0.4465345</v>
      </c>
      <c r="AH2178">
        <v>0.46370749999999999</v>
      </c>
      <c r="AI2178">
        <v>0.47923650000000001</v>
      </c>
      <c r="AJ2178">
        <v>0.494419</v>
      </c>
      <c r="AK2178">
        <v>0.50914550000000003</v>
      </c>
      <c r="AL2178">
        <v>0.52316549999999995</v>
      </c>
      <c r="AM2178">
        <v>0.53622950000000003</v>
      </c>
      <c r="AN2178">
        <v>0.54762750000000004</v>
      </c>
      <c r="AO2178">
        <v>0.55729499999999998</v>
      </c>
      <c r="AP2178">
        <v>0.56521500000000002</v>
      </c>
      <c r="AQ2178">
        <v>0.57091700000000001</v>
      </c>
      <c r="AR2178">
        <v>0.57486749999999998</v>
      </c>
      <c r="AS2178">
        <v>0.57705050000000002</v>
      </c>
      <c r="AT2178">
        <v>0.57740749999999996</v>
      </c>
      <c r="AU2178">
        <v>0.57668699999999995</v>
      </c>
      <c r="AV2178">
        <v>0.57487600000000005</v>
      </c>
      <c r="AW2178">
        <v>0.57211749999999995</v>
      </c>
      <c r="AX2178">
        <v>0.56911650000000003</v>
      </c>
      <c r="AY2178">
        <v>0.5660115</v>
      </c>
      <c r="AZ2178">
        <v>0.56293400000000005</v>
      </c>
      <c r="BA2178">
        <v>0.55992350000000002</v>
      </c>
      <c r="BB2178">
        <v>0.55752449999999998</v>
      </c>
      <c r="BC2178">
        <v>0.555863</v>
      </c>
      <c r="BD2178">
        <v>0.55446549999999994</v>
      </c>
      <c r="BE2178">
        <v>0.55386749999999996</v>
      </c>
      <c r="BF2178">
        <v>0.55388300000000001</v>
      </c>
      <c r="BG2178">
        <v>0.55466099999999996</v>
      </c>
      <c r="BH2178">
        <v>0.55595450000000002</v>
      </c>
      <c r="BI2178">
        <v>0.55736600000000003</v>
      </c>
      <c r="BJ2178">
        <v>0.55903049999999999</v>
      </c>
      <c r="BK2178">
        <v>0.56095150000000005</v>
      </c>
      <c r="BL2178">
        <v>0.56322349999999999</v>
      </c>
      <c r="BM2178">
        <v>0.56560600000000005</v>
      </c>
      <c r="BN2178">
        <v>0.56902299999999995</v>
      </c>
      <c r="BO2178">
        <v>0.57227700000000004</v>
      </c>
      <c r="BP2178">
        <v>0.57581199999999999</v>
      </c>
      <c r="BQ2178">
        <v>0.57971499999999998</v>
      </c>
      <c r="BR2178">
        <v>0.58360800000000002</v>
      </c>
      <c r="BS2178">
        <v>0.5875205</v>
      </c>
      <c r="BT2178">
        <v>0.59154249999999997</v>
      </c>
      <c r="BU2178">
        <v>0.59550099999999995</v>
      </c>
      <c r="BV2178">
        <v>0.59996400000000005</v>
      </c>
      <c r="BW2178">
        <v>0.60499650000000005</v>
      </c>
      <c r="BX2178">
        <v>0.60972749999999998</v>
      </c>
      <c r="BY2178">
        <v>0.61485699999999999</v>
      </c>
      <c r="BZ2178">
        <v>0.62000449999999996</v>
      </c>
      <c r="CA2178">
        <v>0.62523550000000006</v>
      </c>
      <c r="CB2178">
        <v>0.63046150000000001</v>
      </c>
      <c r="CC2178">
        <v>0.63537949999999999</v>
      </c>
      <c r="CD2178">
        <v>0.63959900000000003</v>
      </c>
      <c r="CE2178">
        <v>0.64381699999999997</v>
      </c>
      <c r="CF2178">
        <v>0.64869849999999996</v>
      </c>
      <c r="CG2178">
        <v>0.6533755</v>
      </c>
      <c r="CH2178">
        <v>0.65790999999999999</v>
      </c>
      <c r="CI2178">
        <v>0.66219349999999999</v>
      </c>
      <c r="CJ2178">
        <v>0.66608849999999997</v>
      </c>
      <c r="CK2178">
        <v>0.66948099999999999</v>
      </c>
      <c r="CL2178">
        <v>0.67219450000000003</v>
      </c>
      <c r="CM2178">
        <v>0.67448850000000005</v>
      </c>
      <c r="CN2178">
        <v>0.67705899999999997</v>
      </c>
      <c r="CO2178">
        <v>0.67951099999999998</v>
      </c>
      <c r="CP2178">
        <v>0.681558</v>
      </c>
      <c r="CQ2178">
        <v>0.682921</v>
      </c>
      <c r="CR2178">
        <v>0.68314949999999997</v>
      </c>
      <c r="CS2178">
        <v>0.68271349999999997</v>
      </c>
      <c r="CT2178">
        <v>0.68246600000000002</v>
      </c>
      <c r="CU2178">
        <v>0.68208950000000002</v>
      </c>
      <c r="CV2178">
        <v>0.68145900000000004</v>
      </c>
      <c r="CW2178">
        <v>0.68056499999999998</v>
      </c>
      <c r="CX2178">
        <v>0.67838849999999995</v>
      </c>
      <c r="CY2178">
        <v>0.67447400000000002</v>
      </c>
      <c r="CZ2178">
        <v>0.66676100000000005</v>
      </c>
      <c r="DA2178">
        <v>0.64497099999999996</v>
      </c>
      <c r="DB2178">
        <v>0.61695449999999996</v>
      </c>
      <c r="DC2178">
        <v>0.59493200000000002</v>
      </c>
      <c r="DD2178">
        <v>0.56655949999999999</v>
      </c>
      <c r="DE2178">
        <v>0.56990249999999998</v>
      </c>
      <c r="DF2178">
        <v>0.59816449999999999</v>
      </c>
      <c r="DG2178">
        <v>0.6134115</v>
      </c>
      <c r="DH2178">
        <v>0.62183949999999999</v>
      </c>
      <c r="DI2178">
        <v>0.62594950000000005</v>
      </c>
      <c r="DJ2178">
        <v>0.62941449999999999</v>
      </c>
      <c r="DK2178">
        <v>0.63526950000000004</v>
      </c>
      <c r="DL2178">
        <v>0.64110199999999995</v>
      </c>
      <c r="DM2178">
        <v>0.64607150000000002</v>
      </c>
      <c r="DN2178">
        <v>0.65050300000000005</v>
      </c>
      <c r="DO2178">
        <v>0.65450549999999996</v>
      </c>
      <c r="DP2178">
        <v>0.65763000000000005</v>
      </c>
      <c r="DQ2178">
        <v>0.66033500000000001</v>
      </c>
      <c r="DR2178">
        <v>0.66256749999999998</v>
      </c>
      <c r="DS2178">
        <v>0.66436200000000001</v>
      </c>
      <c r="DT2178">
        <v>0.66606699999999996</v>
      </c>
      <c r="DU2178">
        <v>0.66741050000000002</v>
      </c>
      <c r="DV2178">
        <v>0.66859100000000005</v>
      </c>
      <c r="DW2178">
        <v>0.66949899999999996</v>
      </c>
      <c r="DX2178">
        <v>0.67024249999999996</v>
      </c>
      <c r="DY2178">
        <v>0.670713</v>
      </c>
      <c r="DZ2178">
        <v>0.67095749999999998</v>
      </c>
      <c r="EA2178">
        <v>0.67098999999999998</v>
      </c>
      <c r="EB2178">
        <v>0.670902</v>
      </c>
      <c r="EC2178">
        <v>0.67081000000000002</v>
      </c>
      <c r="ED2178">
        <v>0.67064049999999997</v>
      </c>
      <c r="EE2178">
        <v>0.67020199999999996</v>
      </c>
      <c r="EF2178">
        <v>0.66962149999999998</v>
      </c>
      <c r="EG2178">
        <v>0.66894299999999995</v>
      </c>
      <c r="EH2178">
        <v>0.66801600000000005</v>
      </c>
      <c r="EI2178">
        <v>0.6668885</v>
      </c>
      <c r="EJ2178">
        <v>0.66517499999999996</v>
      </c>
      <c r="EK2178">
        <v>0.66278400000000004</v>
      </c>
      <c r="EL2178">
        <v>0.66012749999999998</v>
      </c>
      <c r="EM2178">
        <v>0.65736799999999995</v>
      </c>
      <c r="EN2178">
        <v>0.65468249999999995</v>
      </c>
      <c r="EO2178">
        <v>0.65232199999999996</v>
      </c>
      <c r="EP2178">
        <v>0.65041950000000004</v>
      </c>
      <c r="EQ2178">
        <v>0.64932299999999998</v>
      </c>
      <c r="ER2178">
        <v>0.64640249999999999</v>
      </c>
      <c r="ES2178">
        <v>0.64616399999999996</v>
      </c>
      <c r="ET2178">
        <v>0.64597450000000001</v>
      </c>
      <c r="EU2178">
        <v>0.64430449999999995</v>
      </c>
      <c r="EV2178">
        <v>0.64151449999999999</v>
      </c>
      <c r="EW2178">
        <v>0.63436049999999999</v>
      </c>
      <c r="EX2178">
        <v>0.61590999999999996</v>
      </c>
      <c r="EY2178">
        <v>0.58169999999999999</v>
      </c>
      <c r="EZ2178">
        <v>0.53451099999999996</v>
      </c>
      <c r="FA2178">
        <v>0.477352</v>
      </c>
      <c r="FB2178">
        <v>0.447629</v>
      </c>
      <c r="FC2178">
        <v>0.45295449999999998</v>
      </c>
      <c r="FD2178">
        <v>0.46639950000000002</v>
      </c>
      <c r="FE2178">
        <v>0.47774549999999999</v>
      </c>
      <c r="FF2178">
        <v>0.487151</v>
      </c>
      <c r="FG2178">
        <v>0.49669000000000002</v>
      </c>
      <c r="FH2178">
        <v>0.50655150000000004</v>
      </c>
      <c r="FI2178">
        <v>0.516405</v>
      </c>
      <c r="FJ2178">
        <v>0.52756800000000004</v>
      </c>
      <c r="FK2178">
        <v>0.53837849999999998</v>
      </c>
      <c r="FL2178">
        <v>0.54891449999999997</v>
      </c>
      <c r="FM2178">
        <v>0.55850250000000001</v>
      </c>
      <c r="FN2178">
        <v>0.56737400000000004</v>
      </c>
      <c r="FO2178">
        <v>0.57431200000000004</v>
      </c>
      <c r="FP2178">
        <v>0.57993050000000002</v>
      </c>
      <c r="FQ2178">
        <v>0.583789</v>
      </c>
      <c r="FR2178">
        <v>0.58710050000000003</v>
      </c>
      <c r="FS2178">
        <v>0.58897350000000004</v>
      </c>
      <c r="FT2178">
        <v>0.59049450000000003</v>
      </c>
      <c r="FU2178">
        <v>0.59165849999999998</v>
      </c>
      <c r="FV2178">
        <v>0.5931495</v>
      </c>
      <c r="FW2178">
        <v>0.59582299999999999</v>
      </c>
      <c r="FX2178">
        <v>0.596113</v>
      </c>
      <c r="FY2178">
        <v>0.58833500000000005</v>
      </c>
      <c r="FZ2178">
        <v>0.57013599999999998</v>
      </c>
      <c r="GA2178">
        <v>0.54868150000000004</v>
      </c>
      <c r="GB2178">
        <v>0.53141799999999995</v>
      </c>
      <c r="GC2178">
        <v>0.51577450000000002</v>
      </c>
      <c r="GD2178">
        <v>0.49731700000000001</v>
      </c>
      <c r="GE2178">
        <v>0.47295199999999998</v>
      </c>
      <c r="GF2178">
        <v>0.47268149999999998</v>
      </c>
      <c r="GG2178">
        <v>0.50454699999999997</v>
      </c>
      <c r="GH2178">
        <v>0.51716150000000005</v>
      </c>
      <c r="GI2178">
        <v>0.52169650000000001</v>
      </c>
      <c r="GJ2178">
        <v>0.52655399999999997</v>
      </c>
      <c r="GK2178">
        <v>0.53084350000000002</v>
      </c>
      <c r="GL2178">
        <v>0.53135399999999999</v>
      </c>
      <c r="GM2178">
        <v>0.52834000000000003</v>
      </c>
      <c r="GN2178">
        <v>0.52282499999999998</v>
      </c>
      <c r="GO2178">
        <v>0.51643749999999999</v>
      </c>
      <c r="GP2178">
        <v>0.508239</v>
      </c>
      <c r="GQ2178">
        <v>0.50124950000000001</v>
      </c>
      <c r="GR2178">
        <v>0.49512250000000002</v>
      </c>
      <c r="GS2178">
        <v>0.487454</v>
      </c>
      <c r="GT2178">
        <v>0.4796975</v>
      </c>
      <c r="GU2178">
        <v>0.47606799999999999</v>
      </c>
      <c r="GV2178">
        <v>0.47211999999999998</v>
      </c>
      <c r="GW2178">
        <v>0.46359349999999999</v>
      </c>
      <c r="GX2178">
        <v>0.46028350000000001</v>
      </c>
      <c r="GY2178">
        <v>0.45971299999999998</v>
      </c>
      <c r="GZ2178">
        <v>0.45448749999999999</v>
      </c>
      <c r="HA2178">
        <v>0.44506400000000002</v>
      </c>
      <c r="HB2178">
        <v>0.43467149999999999</v>
      </c>
      <c r="HC2178">
        <v>0.42248400000000003</v>
      </c>
      <c r="HD2178">
        <v>0.41680800000000001</v>
      </c>
      <c r="HE2178">
        <v>0.41117199999999998</v>
      </c>
      <c r="HF2178">
        <v>0.4112635</v>
      </c>
      <c r="HG2178">
        <v>0.40085549999999998</v>
      </c>
      <c r="HH2178">
        <v>0.40422799999999998</v>
      </c>
      <c r="HI2178">
        <v>0.40360449999999998</v>
      </c>
    </row>
    <row r="2179" spans="1:217" x14ac:dyDescent="0.35">
      <c r="A2179" s="1" t="s">
        <v>2394</v>
      </c>
      <c r="B2179">
        <v>5.9462000000000001E-2</v>
      </c>
      <c r="C2179">
        <v>5.28145E-2</v>
      </c>
      <c r="D2179">
        <v>5.2399000000000001E-2</v>
      </c>
      <c r="E2179">
        <v>5.37365E-2</v>
      </c>
      <c r="F2179">
        <v>5.4468500000000003E-2</v>
      </c>
      <c r="G2179">
        <v>5.5335000000000002E-2</v>
      </c>
      <c r="H2179">
        <v>5.71505E-2</v>
      </c>
      <c r="I2179">
        <v>5.9137000000000002E-2</v>
      </c>
      <c r="J2179">
        <v>6.3270499999999993E-2</v>
      </c>
      <c r="K2179">
        <v>6.8210999999999994E-2</v>
      </c>
      <c r="L2179">
        <v>7.3440000000000005E-2</v>
      </c>
      <c r="M2179">
        <v>7.8346499999999999E-2</v>
      </c>
      <c r="N2179">
        <v>8.2094500000000001E-2</v>
      </c>
      <c r="O2179">
        <v>8.5605000000000001E-2</v>
      </c>
      <c r="P2179">
        <v>8.9917999999999998E-2</v>
      </c>
      <c r="Q2179">
        <v>9.5353499999999994E-2</v>
      </c>
      <c r="R2179">
        <v>0.10176449999999999</v>
      </c>
      <c r="S2179">
        <v>0.1091255</v>
      </c>
      <c r="T2179">
        <v>0.1173</v>
      </c>
      <c r="U2179">
        <v>0.1271835</v>
      </c>
      <c r="V2179">
        <v>0.138846</v>
      </c>
      <c r="W2179">
        <v>0.152363</v>
      </c>
      <c r="X2179">
        <v>0.1666395</v>
      </c>
      <c r="Y2179">
        <v>0.18065100000000001</v>
      </c>
      <c r="Z2179">
        <v>0.19231599999999999</v>
      </c>
      <c r="AA2179">
        <v>0.202323</v>
      </c>
      <c r="AB2179">
        <v>0.21028549999999999</v>
      </c>
      <c r="AC2179">
        <v>0.2169855</v>
      </c>
      <c r="AD2179">
        <v>0.22320699999999999</v>
      </c>
      <c r="AE2179">
        <v>0.229045</v>
      </c>
      <c r="AF2179">
        <v>0.23472950000000001</v>
      </c>
      <c r="AG2179">
        <v>0.24024100000000001</v>
      </c>
      <c r="AH2179">
        <v>0.24582950000000001</v>
      </c>
      <c r="AI2179">
        <v>0.25120599999999998</v>
      </c>
      <c r="AJ2179">
        <v>0.25633099999999998</v>
      </c>
      <c r="AK2179">
        <v>0.26128299999999999</v>
      </c>
      <c r="AL2179">
        <v>0.26604</v>
      </c>
      <c r="AM2179">
        <v>0.27053149999999998</v>
      </c>
      <c r="AN2179">
        <v>0.27478849999999999</v>
      </c>
      <c r="AO2179">
        <v>0.27882750000000001</v>
      </c>
      <c r="AP2179">
        <v>0.28255350000000001</v>
      </c>
      <c r="AQ2179">
        <v>0.28596500000000002</v>
      </c>
      <c r="AR2179">
        <v>0.28916799999999998</v>
      </c>
      <c r="AS2179">
        <v>0.29195149999999997</v>
      </c>
      <c r="AT2179">
        <v>0.29421900000000001</v>
      </c>
      <c r="AU2179">
        <v>0.29609600000000003</v>
      </c>
      <c r="AV2179">
        <v>0.29764550000000001</v>
      </c>
      <c r="AW2179">
        <v>0.298624</v>
      </c>
      <c r="AX2179">
        <v>0.29933799999999999</v>
      </c>
      <c r="AY2179">
        <v>0.29979450000000002</v>
      </c>
      <c r="AZ2179">
        <v>0.30009999999999998</v>
      </c>
      <c r="BA2179">
        <v>0.3003035</v>
      </c>
      <c r="BB2179">
        <v>0.30051749999999999</v>
      </c>
      <c r="BC2179">
        <v>0.30096050000000002</v>
      </c>
      <c r="BD2179">
        <v>0.3016625</v>
      </c>
      <c r="BE2179">
        <v>0.302315</v>
      </c>
      <c r="BF2179">
        <v>0.30314849999999999</v>
      </c>
      <c r="BG2179">
        <v>0.30428899999999998</v>
      </c>
      <c r="BH2179">
        <v>0.30584050000000002</v>
      </c>
      <c r="BI2179">
        <v>0.30735600000000002</v>
      </c>
      <c r="BJ2179">
        <v>0.30867099999999997</v>
      </c>
      <c r="BK2179">
        <v>0.31024950000000001</v>
      </c>
      <c r="BL2179">
        <v>0.31198199999999998</v>
      </c>
      <c r="BM2179">
        <v>0.31155899999999997</v>
      </c>
      <c r="BN2179">
        <v>0.31349650000000001</v>
      </c>
      <c r="BO2179">
        <v>0.3151775</v>
      </c>
      <c r="BP2179">
        <v>0.31695099999999998</v>
      </c>
      <c r="BQ2179">
        <v>0.31864749999999997</v>
      </c>
      <c r="BR2179">
        <v>0.32025399999999998</v>
      </c>
      <c r="BS2179">
        <v>0.32171450000000001</v>
      </c>
      <c r="BT2179">
        <v>0.32311299999999998</v>
      </c>
      <c r="BU2179">
        <v>0.32435049999999999</v>
      </c>
      <c r="BV2179">
        <v>0.32565100000000002</v>
      </c>
      <c r="BW2179">
        <v>0.32717000000000002</v>
      </c>
      <c r="BX2179">
        <v>0.32867150000000001</v>
      </c>
      <c r="BY2179">
        <v>0.33005899999999999</v>
      </c>
      <c r="BZ2179">
        <v>0.3312775</v>
      </c>
      <c r="CA2179">
        <v>0.332673</v>
      </c>
      <c r="CB2179">
        <v>0.334063</v>
      </c>
      <c r="CC2179">
        <v>0.335285</v>
      </c>
      <c r="CD2179">
        <v>0.33644649999999998</v>
      </c>
      <c r="CE2179">
        <v>0.33744750000000001</v>
      </c>
      <c r="CF2179">
        <v>0.33865800000000001</v>
      </c>
      <c r="CG2179">
        <v>0.33997250000000001</v>
      </c>
      <c r="CH2179">
        <v>0.34135749999999998</v>
      </c>
      <c r="CI2179">
        <v>0.34287400000000001</v>
      </c>
      <c r="CJ2179">
        <v>0.34455750000000002</v>
      </c>
      <c r="CK2179">
        <v>0.34616049999999998</v>
      </c>
      <c r="CL2179">
        <v>0.347659</v>
      </c>
      <c r="CM2179">
        <v>0.34926849999999998</v>
      </c>
      <c r="CN2179">
        <v>0.350825</v>
      </c>
      <c r="CO2179">
        <v>0.3523635</v>
      </c>
      <c r="CP2179">
        <v>0.35391699999999998</v>
      </c>
      <c r="CQ2179">
        <v>0.35546650000000002</v>
      </c>
      <c r="CR2179">
        <v>0.35689900000000002</v>
      </c>
      <c r="CS2179">
        <v>0.35825950000000001</v>
      </c>
      <c r="CT2179">
        <v>0.35963450000000002</v>
      </c>
      <c r="CU2179">
        <v>0.36110950000000003</v>
      </c>
      <c r="CV2179">
        <v>0.36255199999999999</v>
      </c>
      <c r="CW2179">
        <v>0.36390600000000001</v>
      </c>
      <c r="CX2179">
        <v>0.36516799999999999</v>
      </c>
      <c r="CY2179">
        <v>0.3662145</v>
      </c>
      <c r="CZ2179">
        <v>0.36644949999999998</v>
      </c>
      <c r="DA2179">
        <v>0.36435250000000002</v>
      </c>
      <c r="DB2179">
        <v>0.35979650000000002</v>
      </c>
      <c r="DC2179">
        <v>0.35362700000000002</v>
      </c>
      <c r="DD2179">
        <v>0.34669699999999998</v>
      </c>
      <c r="DE2179">
        <v>0.34526250000000003</v>
      </c>
      <c r="DF2179">
        <v>0.35081699999999999</v>
      </c>
      <c r="DG2179">
        <v>0.35580699999999998</v>
      </c>
      <c r="DH2179">
        <v>0.35969950000000001</v>
      </c>
      <c r="DI2179">
        <v>0.36236249999999998</v>
      </c>
      <c r="DJ2179">
        <v>0.36469000000000001</v>
      </c>
      <c r="DK2179">
        <v>0.36776950000000003</v>
      </c>
      <c r="DL2179">
        <v>0.37073149999999999</v>
      </c>
      <c r="DM2179">
        <v>0.3734365</v>
      </c>
      <c r="DN2179">
        <v>0.37590200000000001</v>
      </c>
      <c r="DO2179">
        <v>0.37815399999999999</v>
      </c>
      <c r="DP2179">
        <v>0.380137</v>
      </c>
      <c r="DQ2179">
        <v>0.38190449999999998</v>
      </c>
      <c r="DR2179">
        <v>0.3834185</v>
      </c>
      <c r="DS2179">
        <v>0.38491350000000002</v>
      </c>
      <c r="DT2179">
        <v>0.38624150000000002</v>
      </c>
      <c r="DU2179">
        <v>0.38750950000000001</v>
      </c>
      <c r="DV2179">
        <v>0.38864199999999999</v>
      </c>
      <c r="DW2179">
        <v>0.38975399999999999</v>
      </c>
      <c r="DX2179">
        <v>0.39073200000000002</v>
      </c>
      <c r="DY2179">
        <v>0.39171400000000001</v>
      </c>
      <c r="DZ2179">
        <v>0.39271499999999998</v>
      </c>
      <c r="EA2179">
        <v>0.39371699999999998</v>
      </c>
      <c r="EB2179">
        <v>0.39466050000000003</v>
      </c>
      <c r="EC2179">
        <v>0.39562049999999999</v>
      </c>
      <c r="ED2179">
        <v>0.3965185</v>
      </c>
      <c r="EE2179">
        <v>0.39730749999999998</v>
      </c>
      <c r="EF2179">
        <v>0.39810050000000002</v>
      </c>
      <c r="EG2179">
        <v>0.398754</v>
      </c>
      <c r="EH2179">
        <v>0.39920899999999998</v>
      </c>
      <c r="EI2179">
        <v>0.39977400000000002</v>
      </c>
      <c r="EJ2179">
        <v>0.39995350000000002</v>
      </c>
      <c r="EK2179">
        <v>0.3996845</v>
      </c>
      <c r="EL2179">
        <v>0.39932050000000002</v>
      </c>
      <c r="EM2179">
        <v>0.39903899999999998</v>
      </c>
      <c r="EN2179">
        <v>0.39870349999999999</v>
      </c>
      <c r="EO2179">
        <v>0.39868100000000001</v>
      </c>
      <c r="EP2179">
        <v>0.398754</v>
      </c>
      <c r="EQ2179">
        <v>0.39915450000000002</v>
      </c>
      <c r="ER2179">
        <v>0.39775700000000003</v>
      </c>
      <c r="ES2179">
        <v>0.39842699999999998</v>
      </c>
      <c r="ET2179">
        <v>0.39916000000000001</v>
      </c>
      <c r="EU2179">
        <v>0.39941949999999998</v>
      </c>
      <c r="EV2179">
        <v>0.39883800000000003</v>
      </c>
      <c r="EW2179">
        <v>0.39666400000000002</v>
      </c>
      <c r="EX2179">
        <v>0.3910825</v>
      </c>
      <c r="EY2179">
        <v>0.37805650000000002</v>
      </c>
      <c r="EZ2179">
        <v>0.35393750000000002</v>
      </c>
      <c r="FA2179">
        <v>0.32277549999999999</v>
      </c>
      <c r="FB2179">
        <v>0.306502</v>
      </c>
      <c r="FC2179">
        <v>0.30957499999999999</v>
      </c>
      <c r="FD2179">
        <v>0.31727650000000002</v>
      </c>
      <c r="FE2179">
        <v>0.32437549999999998</v>
      </c>
      <c r="FF2179">
        <v>0.330401</v>
      </c>
      <c r="FG2179">
        <v>0.33609099999999997</v>
      </c>
      <c r="FH2179">
        <v>0.34223049999999999</v>
      </c>
      <c r="FI2179">
        <v>0.3491475</v>
      </c>
      <c r="FJ2179">
        <v>0.355879</v>
      </c>
      <c r="FK2179">
        <v>0.36263250000000002</v>
      </c>
      <c r="FL2179">
        <v>0.36899349999999997</v>
      </c>
      <c r="FM2179">
        <v>0.37507600000000002</v>
      </c>
      <c r="FN2179">
        <v>0.38050650000000003</v>
      </c>
      <c r="FO2179">
        <v>0.38491700000000001</v>
      </c>
      <c r="FP2179">
        <v>0.38889899999999999</v>
      </c>
      <c r="FQ2179">
        <v>0.39192450000000001</v>
      </c>
      <c r="FR2179">
        <v>0.39468350000000002</v>
      </c>
      <c r="FS2179">
        <v>0.3971865</v>
      </c>
      <c r="FT2179">
        <v>0.39958749999999998</v>
      </c>
      <c r="FU2179">
        <v>0.40157700000000002</v>
      </c>
      <c r="FV2179">
        <v>0.40369300000000002</v>
      </c>
      <c r="FW2179">
        <v>0.40652250000000001</v>
      </c>
      <c r="FX2179">
        <v>0.40853699999999998</v>
      </c>
      <c r="FY2179">
        <v>0.40815200000000001</v>
      </c>
      <c r="FZ2179">
        <v>0.40461750000000002</v>
      </c>
      <c r="GA2179">
        <v>0.39885549999999997</v>
      </c>
      <c r="GB2179">
        <v>0.39291100000000001</v>
      </c>
      <c r="GC2179">
        <v>0.38733600000000001</v>
      </c>
      <c r="GD2179">
        <v>0.38062049999999997</v>
      </c>
      <c r="GE2179">
        <v>0.371726</v>
      </c>
      <c r="GF2179">
        <v>0.36738599999999999</v>
      </c>
      <c r="GG2179">
        <v>0.37198550000000002</v>
      </c>
      <c r="GH2179">
        <v>0.37231799999999998</v>
      </c>
      <c r="GI2179">
        <v>0.37079499999999999</v>
      </c>
      <c r="GJ2179">
        <v>0.370506</v>
      </c>
      <c r="GK2179">
        <v>0.37248949999999997</v>
      </c>
      <c r="GL2179">
        <v>0.37356200000000001</v>
      </c>
      <c r="GM2179">
        <v>0.37066199999999999</v>
      </c>
      <c r="GN2179">
        <v>0.36569750000000001</v>
      </c>
      <c r="GO2179">
        <v>0.362207</v>
      </c>
      <c r="GP2179">
        <v>0.36032500000000001</v>
      </c>
      <c r="GQ2179">
        <v>0.35857899999999998</v>
      </c>
      <c r="GR2179">
        <v>0.35726849999999999</v>
      </c>
      <c r="GS2179">
        <v>0.355462</v>
      </c>
      <c r="GT2179">
        <v>0.35404999999999998</v>
      </c>
      <c r="GU2179">
        <v>0.35138249999999999</v>
      </c>
      <c r="GV2179">
        <v>0.34806749999999997</v>
      </c>
      <c r="GW2179">
        <v>0.34425549999999999</v>
      </c>
      <c r="GX2179">
        <v>0.34314899999999998</v>
      </c>
      <c r="GY2179">
        <v>0.34196900000000002</v>
      </c>
      <c r="GZ2179">
        <v>0.33947699999999997</v>
      </c>
      <c r="HA2179">
        <v>0.33682849999999998</v>
      </c>
      <c r="HB2179">
        <v>0.33358399999999999</v>
      </c>
      <c r="HC2179">
        <v>0.32677650000000003</v>
      </c>
      <c r="HD2179">
        <v>0.32286300000000001</v>
      </c>
      <c r="HE2179">
        <v>0.31783349999999999</v>
      </c>
      <c r="HF2179">
        <v>0.31216850000000002</v>
      </c>
      <c r="HG2179">
        <v>0.31200149999999999</v>
      </c>
      <c r="HH2179">
        <v>0.31374649999999998</v>
      </c>
      <c r="HI2179">
        <v>0.29781800000000003</v>
      </c>
    </row>
    <row r="2180" spans="1:217" x14ac:dyDescent="0.35">
      <c r="A2180" s="1" t="s">
        <v>2395</v>
      </c>
      <c r="B2180">
        <v>6.3372499999999998E-2</v>
      </c>
      <c r="C2180">
        <v>5.0516999999999999E-2</v>
      </c>
      <c r="D2180">
        <v>4.9118000000000002E-2</v>
      </c>
      <c r="E2180">
        <v>4.8653500000000002E-2</v>
      </c>
      <c r="F2180">
        <v>4.8887E-2</v>
      </c>
      <c r="G2180">
        <v>4.8367500000000001E-2</v>
      </c>
      <c r="H2180">
        <v>4.9432499999999997E-2</v>
      </c>
      <c r="I2180">
        <v>5.0962500000000001E-2</v>
      </c>
      <c r="J2180">
        <v>5.3870500000000002E-2</v>
      </c>
      <c r="K2180">
        <v>5.7596000000000001E-2</v>
      </c>
      <c r="L2180">
        <v>6.2195500000000001E-2</v>
      </c>
      <c r="M2180">
        <v>6.6335500000000006E-2</v>
      </c>
      <c r="N2180">
        <v>6.9413000000000002E-2</v>
      </c>
      <c r="O2180">
        <v>7.2246500000000005E-2</v>
      </c>
      <c r="P2180">
        <v>7.5605000000000006E-2</v>
      </c>
      <c r="Q2180">
        <v>8.0440499999999998E-2</v>
      </c>
      <c r="R2180">
        <v>8.5980000000000001E-2</v>
      </c>
      <c r="S2180">
        <v>9.2430999999999999E-2</v>
      </c>
      <c r="T2180">
        <v>9.9829500000000002E-2</v>
      </c>
      <c r="U2180">
        <v>0.108358</v>
      </c>
      <c r="V2180">
        <v>0.11865100000000001</v>
      </c>
      <c r="W2180">
        <v>0.1302295</v>
      </c>
      <c r="X2180">
        <v>0.1424105</v>
      </c>
      <c r="Y2180">
        <v>0.15432699999999999</v>
      </c>
      <c r="Z2180">
        <v>0.16452849999999999</v>
      </c>
      <c r="AA2180">
        <v>0.173238</v>
      </c>
      <c r="AB2180">
        <v>0.18031849999999999</v>
      </c>
      <c r="AC2180">
        <v>0.1862635</v>
      </c>
      <c r="AD2180">
        <v>0.1921185</v>
      </c>
      <c r="AE2180">
        <v>0.197662</v>
      </c>
      <c r="AF2180">
        <v>0.20320750000000001</v>
      </c>
      <c r="AG2180">
        <v>0.20854600000000001</v>
      </c>
      <c r="AH2180">
        <v>0.2140505</v>
      </c>
      <c r="AI2180">
        <v>0.21927150000000001</v>
      </c>
      <c r="AJ2180">
        <v>0.22450249999999999</v>
      </c>
      <c r="AK2180">
        <v>0.22942850000000001</v>
      </c>
      <c r="AL2180">
        <v>0.23413300000000001</v>
      </c>
      <c r="AM2180">
        <v>0.2388045</v>
      </c>
      <c r="AN2180">
        <v>0.24315600000000001</v>
      </c>
      <c r="AO2180">
        <v>0.24739900000000001</v>
      </c>
      <c r="AP2180">
        <v>0.2515</v>
      </c>
      <c r="AQ2180">
        <v>0.25524350000000001</v>
      </c>
      <c r="AR2180">
        <v>0.2588705</v>
      </c>
      <c r="AS2180">
        <v>0.26216099999999998</v>
      </c>
      <c r="AT2180">
        <v>0.2649435</v>
      </c>
      <c r="AU2180">
        <v>0.26733400000000002</v>
      </c>
      <c r="AV2180">
        <v>0.26942949999999999</v>
      </c>
      <c r="AW2180">
        <v>0.27099699999999999</v>
      </c>
      <c r="AX2180">
        <v>0.27222200000000002</v>
      </c>
      <c r="AY2180">
        <v>0.2733215</v>
      </c>
      <c r="AZ2180">
        <v>0.27404299999999998</v>
      </c>
      <c r="BA2180">
        <v>0.27464050000000001</v>
      </c>
      <c r="BB2180">
        <v>0.27539000000000002</v>
      </c>
      <c r="BC2180">
        <v>0.27621950000000001</v>
      </c>
      <c r="BD2180">
        <v>0.2772135</v>
      </c>
      <c r="BE2180">
        <v>0.278142</v>
      </c>
      <c r="BF2180">
        <v>0.27935599999999999</v>
      </c>
      <c r="BG2180">
        <v>0.28083350000000001</v>
      </c>
      <c r="BH2180">
        <v>0.28253299999999998</v>
      </c>
      <c r="BI2180">
        <v>0.28415649999999998</v>
      </c>
      <c r="BJ2180">
        <v>0.28593600000000002</v>
      </c>
      <c r="BK2180">
        <v>0.28783249999999999</v>
      </c>
      <c r="BL2180">
        <v>0.28982350000000001</v>
      </c>
      <c r="BM2180">
        <v>0.28920050000000003</v>
      </c>
      <c r="BN2180">
        <v>0.29165449999999998</v>
      </c>
      <c r="BO2180">
        <v>0.29362650000000001</v>
      </c>
      <c r="BP2180">
        <v>0.29563</v>
      </c>
      <c r="BQ2180">
        <v>0.29754000000000003</v>
      </c>
      <c r="BR2180">
        <v>0.299344</v>
      </c>
      <c r="BS2180">
        <v>0.300875</v>
      </c>
      <c r="BT2180">
        <v>0.30249549999999997</v>
      </c>
      <c r="BU2180">
        <v>0.30392649999999999</v>
      </c>
      <c r="BV2180">
        <v>0.30548950000000002</v>
      </c>
      <c r="BW2180">
        <v>0.30709049999999999</v>
      </c>
      <c r="BX2180">
        <v>0.30859900000000001</v>
      </c>
      <c r="BY2180">
        <v>0.31018699999999999</v>
      </c>
      <c r="BZ2180">
        <v>0.31163350000000001</v>
      </c>
      <c r="CA2180">
        <v>0.31313750000000001</v>
      </c>
      <c r="CB2180">
        <v>0.31484499999999999</v>
      </c>
      <c r="CC2180">
        <v>0.31632300000000002</v>
      </c>
      <c r="CD2180">
        <v>0.31756299999999998</v>
      </c>
      <c r="CE2180">
        <v>0.31899149999999998</v>
      </c>
      <c r="CF2180">
        <v>0.32026549999999998</v>
      </c>
      <c r="CG2180">
        <v>0.321768</v>
      </c>
      <c r="CH2180">
        <v>0.323293</v>
      </c>
      <c r="CI2180">
        <v>0.32492599999999999</v>
      </c>
      <c r="CJ2180">
        <v>0.32669500000000001</v>
      </c>
      <c r="CK2180">
        <v>0.32853250000000001</v>
      </c>
      <c r="CL2180">
        <v>0.3301905</v>
      </c>
      <c r="CM2180">
        <v>0.33178350000000001</v>
      </c>
      <c r="CN2180">
        <v>0.33349699999999999</v>
      </c>
      <c r="CO2180">
        <v>0.33528449999999999</v>
      </c>
      <c r="CP2180">
        <v>0.33695900000000001</v>
      </c>
      <c r="CQ2180">
        <v>0.33876699999999998</v>
      </c>
      <c r="CR2180">
        <v>0.34033950000000002</v>
      </c>
      <c r="CS2180">
        <v>0.34184100000000001</v>
      </c>
      <c r="CT2180">
        <v>0.34330899999999998</v>
      </c>
      <c r="CU2180">
        <v>0.34487449999999997</v>
      </c>
      <c r="CV2180">
        <v>0.346362</v>
      </c>
      <c r="CW2180">
        <v>0.34787249999999997</v>
      </c>
      <c r="CX2180">
        <v>0.34928300000000001</v>
      </c>
      <c r="CY2180">
        <v>0.35046149999999998</v>
      </c>
      <c r="CZ2180">
        <v>0.35083750000000002</v>
      </c>
      <c r="DA2180">
        <v>0.34887049999999997</v>
      </c>
      <c r="DB2180">
        <v>0.34439750000000002</v>
      </c>
      <c r="DC2180">
        <v>0.33866849999999998</v>
      </c>
      <c r="DD2180">
        <v>0.33193299999999998</v>
      </c>
      <c r="DE2180">
        <v>0.33071250000000002</v>
      </c>
      <c r="DF2180">
        <v>0.33632499999999999</v>
      </c>
      <c r="DG2180">
        <v>0.34122150000000001</v>
      </c>
      <c r="DH2180">
        <v>0.34518450000000001</v>
      </c>
      <c r="DI2180">
        <v>0.34786650000000002</v>
      </c>
      <c r="DJ2180">
        <v>0.35026600000000002</v>
      </c>
      <c r="DK2180">
        <v>0.35334749999999998</v>
      </c>
      <c r="DL2180">
        <v>0.3563885</v>
      </c>
      <c r="DM2180">
        <v>0.35918499999999998</v>
      </c>
      <c r="DN2180">
        <v>0.36164499999999999</v>
      </c>
      <c r="DO2180">
        <v>0.36387449999999999</v>
      </c>
      <c r="DP2180">
        <v>0.36590899999999998</v>
      </c>
      <c r="DQ2180">
        <v>0.36768299999999998</v>
      </c>
      <c r="DR2180">
        <v>0.369284</v>
      </c>
      <c r="DS2180">
        <v>0.37080849999999999</v>
      </c>
      <c r="DT2180">
        <v>0.37219049999999998</v>
      </c>
      <c r="DU2180">
        <v>0.37345250000000002</v>
      </c>
      <c r="DV2180">
        <v>0.37465799999999999</v>
      </c>
      <c r="DW2180">
        <v>0.375863</v>
      </c>
      <c r="DX2180">
        <v>0.37690600000000002</v>
      </c>
      <c r="DY2180">
        <v>0.37796200000000002</v>
      </c>
      <c r="DZ2180">
        <v>0.37886399999999998</v>
      </c>
      <c r="EA2180">
        <v>0.37980900000000001</v>
      </c>
      <c r="EB2180">
        <v>0.38084050000000003</v>
      </c>
      <c r="EC2180">
        <v>0.3817335</v>
      </c>
      <c r="ED2180">
        <v>0.38263750000000002</v>
      </c>
      <c r="EE2180">
        <v>0.38342100000000001</v>
      </c>
      <c r="EF2180">
        <v>0.38419150000000002</v>
      </c>
      <c r="EG2180">
        <v>0.38498549999999998</v>
      </c>
      <c r="EH2180">
        <v>0.38568200000000002</v>
      </c>
      <c r="EI2180">
        <v>0.38613649999999999</v>
      </c>
      <c r="EJ2180">
        <v>0.38629750000000002</v>
      </c>
      <c r="EK2180">
        <v>0.38607750000000002</v>
      </c>
      <c r="EL2180">
        <v>0.38589250000000003</v>
      </c>
      <c r="EM2180">
        <v>0.38569399999999998</v>
      </c>
      <c r="EN2180">
        <v>0.38524199999999997</v>
      </c>
      <c r="EO2180">
        <v>0.38521850000000002</v>
      </c>
      <c r="EP2180">
        <v>0.38525799999999999</v>
      </c>
      <c r="EQ2180">
        <v>0.38558500000000001</v>
      </c>
      <c r="ER2180">
        <v>0.38340449999999998</v>
      </c>
      <c r="ES2180">
        <v>0.38410450000000002</v>
      </c>
      <c r="ET2180">
        <v>0.38462600000000002</v>
      </c>
      <c r="EU2180">
        <v>0.38510100000000003</v>
      </c>
      <c r="EV2180">
        <v>0.38443149999999998</v>
      </c>
      <c r="EW2180">
        <v>0.3821985</v>
      </c>
      <c r="EX2180">
        <v>0.37659949999999998</v>
      </c>
      <c r="EY2180">
        <v>0.36371500000000001</v>
      </c>
      <c r="EZ2180">
        <v>0.34059250000000002</v>
      </c>
      <c r="FA2180">
        <v>0.31037300000000001</v>
      </c>
      <c r="FB2180">
        <v>0.29497200000000001</v>
      </c>
      <c r="FC2180">
        <v>0.2982725</v>
      </c>
      <c r="FD2180">
        <v>0.305502</v>
      </c>
      <c r="FE2180">
        <v>0.31233250000000001</v>
      </c>
      <c r="FF2180">
        <v>0.31800200000000001</v>
      </c>
      <c r="FG2180">
        <v>0.32399699999999998</v>
      </c>
      <c r="FH2180">
        <v>0.3303895</v>
      </c>
      <c r="FI2180">
        <v>0.3368795</v>
      </c>
      <c r="FJ2180">
        <v>0.34346199999999999</v>
      </c>
      <c r="FK2180">
        <v>0.35004999999999997</v>
      </c>
      <c r="FL2180">
        <v>0.356151</v>
      </c>
      <c r="FM2180">
        <v>0.36200650000000001</v>
      </c>
      <c r="FN2180">
        <v>0.36720199999999997</v>
      </c>
      <c r="FO2180">
        <v>0.37192750000000002</v>
      </c>
      <c r="FP2180">
        <v>0.37544100000000002</v>
      </c>
      <c r="FQ2180">
        <v>0.37905250000000001</v>
      </c>
      <c r="FR2180">
        <v>0.38158999999999998</v>
      </c>
      <c r="FS2180">
        <v>0.38405899999999998</v>
      </c>
      <c r="FT2180">
        <v>0.38619750000000003</v>
      </c>
      <c r="FU2180">
        <v>0.38798199999999999</v>
      </c>
      <c r="FV2180">
        <v>0.39039699999999999</v>
      </c>
      <c r="FW2180">
        <v>0.39293800000000001</v>
      </c>
      <c r="FX2180">
        <v>0.39527950000000001</v>
      </c>
      <c r="FY2180">
        <v>0.39445849999999999</v>
      </c>
      <c r="FZ2180">
        <v>0.39051200000000003</v>
      </c>
      <c r="GA2180">
        <v>0.38473099999999999</v>
      </c>
      <c r="GB2180">
        <v>0.379612</v>
      </c>
      <c r="GC2180">
        <v>0.37436799999999998</v>
      </c>
      <c r="GD2180">
        <v>0.36785449999999997</v>
      </c>
      <c r="GE2180">
        <v>0.35920550000000001</v>
      </c>
      <c r="GF2180">
        <v>0.35540650000000001</v>
      </c>
      <c r="GG2180">
        <v>0.3606415</v>
      </c>
      <c r="GH2180">
        <v>0.3612995</v>
      </c>
      <c r="GI2180">
        <v>0.35954799999999998</v>
      </c>
      <c r="GJ2180">
        <v>0.35916049999999999</v>
      </c>
      <c r="GK2180">
        <v>0.36124699999999998</v>
      </c>
      <c r="GL2180">
        <v>0.36177100000000001</v>
      </c>
      <c r="GM2180">
        <v>0.35905300000000001</v>
      </c>
      <c r="GN2180">
        <v>0.35393249999999998</v>
      </c>
      <c r="GO2180">
        <v>0.35087600000000002</v>
      </c>
      <c r="GP2180">
        <v>0.34971449999999998</v>
      </c>
      <c r="GQ2180">
        <v>0.347825</v>
      </c>
      <c r="GR2180">
        <v>0.34736050000000002</v>
      </c>
      <c r="GS2180">
        <v>0.346443</v>
      </c>
      <c r="GT2180">
        <v>0.34370050000000002</v>
      </c>
      <c r="GU2180">
        <v>0.34162300000000001</v>
      </c>
      <c r="GV2180">
        <v>0.33901300000000001</v>
      </c>
      <c r="GW2180">
        <v>0.33499899999999999</v>
      </c>
      <c r="GX2180">
        <v>0.33223849999999999</v>
      </c>
      <c r="GY2180">
        <v>0.33158949999999998</v>
      </c>
      <c r="GZ2180">
        <v>0.33029500000000001</v>
      </c>
      <c r="HA2180">
        <v>0.32768900000000001</v>
      </c>
      <c r="HB2180">
        <v>0.32295699999999999</v>
      </c>
      <c r="HC2180">
        <v>0.31765749999999998</v>
      </c>
      <c r="HD2180">
        <v>0.31471399999999999</v>
      </c>
      <c r="HE2180">
        <v>0.30911749999999999</v>
      </c>
      <c r="HF2180">
        <v>0.30874600000000002</v>
      </c>
      <c r="HG2180">
        <v>0.30534600000000001</v>
      </c>
      <c r="HH2180">
        <v>0.30523099999999997</v>
      </c>
      <c r="HI2180">
        <v>0.30572500000000002</v>
      </c>
    </row>
    <row r="2181" spans="1:217" x14ac:dyDescent="0.35">
      <c r="A2181" s="1" t="s">
        <v>2396</v>
      </c>
      <c r="B2181">
        <v>6.9458500000000006E-2</v>
      </c>
      <c r="C2181">
        <v>5.8596000000000002E-2</v>
      </c>
      <c r="D2181">
        <v>5.4200499999999999E-2</v>
      </c>
      <c r="E2181">
        <v>5.2470999999999997E-2</v>
      </c>
      <c r="F2181">
        <v>5.10445E-2</v>
      </c>
      <c r="G2181">
        <v>5.2933000000000001E-2</v>
      </c>
      <c r="H2181">
        <v>5.3046999999999997E-2</v>
      </c>
      <c r="I2181">
        <v>5.5195500000000002E-2</v>
      </c>
      <c r="J2181">
        <v>5.74835E-2</v>
      </c>
      <c r="K2181">
        <v>6.1690000000000002E-2</v>
      </c>
      <c r="L2181">
        <v>6.6065499999999999E-2</v>
      </c>
      <c r="M2181">
        <v>7.0122500000000004E-2</v>
      </c>
      <c r="N2181">
        <v>7.2984999999999994E-2</v>
      </c>
      <c r="O2181">
        <v>7.6100000000000001E-2</v>
      </c>
      <c r="P2181">
        <v>7.97905E-2</v>
      </c>
      <c r="Q2181">
        <v>8.4599499999999994E-2</v>
      </c>
      <c r="R2181">
        <v>9.02945E-2</v>
      </c>
      <c r="S2181">
        <v>9.6854999999999997E-2</v>
      </c>
      <c r="T2181">
        <v>0.10448200000000001</v>
      </c>
      <c r="U2181">
        <v>0.11347599999999999</v>
      </c>
      <c r="V2181">
        <v>0.12392400000000001</v>
      </c>
      <c r="W2181">
        <v>0.13574</v>
      </c>
      <c r="X2181">
        <v>0.14810699999999999</v>
      </c>
      <c r="Y2181">
        <v>0.160193</v>
      </c>
      <c r="Z2181">
        <v>0.1703395</v>
      </c>
      <c r="AA2181">
        <v>0.17907149999999999</v>
      </c>
      <c r="AB2181">
        <v>0.186033</v>
      </c>
      <c r="AC2181">
        <v>0.19201750000000001</v>
      </c>
      <c r="AD2181">
        <v>0.1978115</v>
      </c>
      <c r="AE2181">
        <v>0.20331750000000001</v>
      </c>
      <c r="AF2181">
        <v>0.208788</v>
      </c>
      <c r="AG2181">
        <v>0.21405650000000001</v>
      </c>
      <c r="AH2181">
        <v>0.2195175</v>
      </c>
      <c r="AI2181">
        <v>0.22472549999999999</v>
      </c>
      <c r="AJ2181">
        <v>0.2298645</v>
      </c>
      <c r="AK2181">
        <v>0.23487849999999999</v>
      </c>
      <c r="AL2181">
        <v>0.23957899999999999</v>
      </c>
      <c r="AM2181">
        <v>0.24429200000000001</v>
      </c>
      <c r="AN2181">
        <v>0.24857650000000001</v>
      </c>
      <c r="AO2181">
        <v>0.25275950000000003</v>
      </c>
      <c r="AP2181">
        <v>0.25674449999999999</v>
      </c>
      <c r="AQ2181">
        <v>0.26038549999999999</v>
      </c>
      <c r="AR2181">
        <v>0.26382699999999998</v>
      </c>
      <c r="AS2181">
        <v>0.26706400000000002</v>
      </c>
      <c r="AT2181">
        <v>0.26961800000000002</v>
      </c>
      <c r="AU2181">
        <v>0.27186100000000002</v>
      </c>
      <c r="AV2181">
        <v>0.27381699999999998</v>
      </c>
      <c r="AW2181">
        <v>0.27523550000000002</v>
      </c>
      <c r="AX2181">
        <v>0.27626149999999999</v>
      </c>
      <c r="AY2181">
        <v>0.27719149999999998</v>
      </c>
      <c r="AZ2181">
        <v>0.27790900000000002</v>
      </c>
      <c r="BA2181">
        <v>0.2783255</v>
      </c>
      <c r="BB2181">
        <v>0.27885450000000001</v>
      </c>
      <c r="BC2181">
        <v>0.27955400000000002</v>
      </c>
      <c r="BD2181">
        <v>0.28051549999999997</v>
      </c>
      <c r="BE2181">
        <v>0.28134150000000002</v>
      </c>
      <c r="BF2181">
        <v>0.28251150000000003</v>
      </c>
      <c r="BG2181">
        <v>0.28390949999999998</v>
      </c>
      <c r="BH2181">
        <v>0.28533150000000002</v>
      </c>
      <c r="BI2181">
        <v>0.286941</v>
      </c>
      <c r="BJ2181">
        <v>0.28862700000000002</v>
      </c>
      <c r="BK2181">
        <v>0.29016599999999998</v>
      </c>
      <c r="BL2181">
        <v>0.29230800000000001</v>
      </c>
      <c r="BM2181">
        <v>0.29155199999999998</v>
      </c>
      <c r="BN2181">
        <v>0.29328700000000002</v>
      </c>
      <c r="BO2181">
        <v>0.29534149999999998</v>
      </c>
      <c r="BP2181">
        <v>0.29735899999999998</v>
      </c>
      <c r="BQ2181">
        <v>0.29932249999999999</v>
      </c>
      <c r="BR2181">
        <v>0.30110999999999999</v>
      </c>
      <c r="BS2181">
        <v>0.30286350000000001</v>
      </c>
      <c r="BT2181">
        <v>0.30438500000000002</v>
      </c>
      <c r="BU2181">
        <v>0.30580649999999998</v>
      </c>
      <c r="BV2181">
        <v>0.30740650000000003</v>
      </c>
      <c r="BW2181">
        <v>0.30894949999999999</v>
      </c>
      <c r="BX2181">
        <v>0.31053350000000002</v>
      </c>
      <c r="BY2181">
        <v>0.31205549999999999</v>
      </c>
      <c r="BZ2181">
        <v>0.3135</v>
      </c>
      <c r="CA2181">
        <v>0.31508799999999998</v>
      </c>
      <c r="CB2181">
        <v>0.31654949999999998</v>
      </c>
      <c r="CC2181">
        <v>0.31806899999999999</v>
      </c>
      <c r="CD2181">
        <v>0.319299</v>
      </c>
      <c r="CE2181">
        <v>0.32050149999999999</v>
      </c>
      <c r="CF2181">
        <v>0.32185249999999999</v>
      </c>
      <c r="CG2181">
        <v>0.32333050000000002</v>
      </c>
      <c r="CH2181">
        <v>0.32487250000000001</v>
      </c>
      <c r="CI2181">
        <v>0.32656950000000001</v>
      </c>
      <c r="CJ2181">
        <v>0.32837699999999997</v>
      </c>
      <c r="CK2181">
        <v>0.32996500000000001</v>
      </c>
      <c r="CL2181">
        <v>0.33161049999999997</v>
      </c>
      <c r="CM2181">
        <v>0.33323399999999997</v>
      </c>
      <c r="CN2181">
        <v>0.33494950000000001</v>
      </c>
      <c r="CO2181">
        <v>0.3366285</v>
      </c>
      <c r="CP2181">
        <v>0.33827849999999998</v>
      </c>
      <c r="CQ2181">
        <v>0.33992450000000002</v>
      </c>
      <c r="CR2181">
        <v>0.34139849999999999</v>
      </c>
      <c r="CS2181">
        <v>0.3429085</v>
      </c>
      <c r="CT2181">
        <v>0.34437099999999998</v>
      </c>
      <c r="CU2181">
        <v>0.34588600000000003</v>
      </c>
      <c r="CV2181">
        <v>0.34728199999999998</v>
      </c>
      <c r="CW2181">
        <v>0.34871550000000001</v>
      </c>
      <c r="CX2181">
        <v>0.34998849999999998</v>
      </c>
      <c r="CY2181">
        <v>0.35104950000000001</v>
      </c>
      <c r="CZ2181">
        <v>0.35131649999999998</v>
      </c>
      <c r="DA2181">
        <v>0.34911150000000002</v>
      </c>
      <c r="DB2181">
        <v>0.34408</v>
      </c>
      <c r="DC2181">
        <v>0.33749299999999999</v>
      </c>
      <c r="DD2181">
        <v>0.32985550000000002</v>
      </c>
      <c r="DE2181">
        <v>0.3280555</v>
      </c>
      <c r="DF2181">
        <v>0.33381450000000001</v>
      </c>
      <c r="DG2181">
        <v>0.3392365</v>
      </c>
      <c r="DH2181">
        <v>0.3436245</v>
      </c>
      <c r="DI2181">
        <v>0.34660350000000001</v>
      </c>
      <c r="DJ2181">
        <v>0.34924899999999998</v>
      </c>
      <c r="DK2181">
        <v>0.35260350000000001</v>
      </c>
      <c r="DL2181">
        <v>0.35600999999999999</v>
      </c>
      <c r="DM2181">
        <v>0.35905150000000002</v>
      </c>
      <c r="DN2181">
        <v>0.36165999999999998</v>
      </c>
      <c r="DO2181">
        <v>0.36400850000000001</v>
      </c>
      <c r="DP2181">
        <v>0.366004</v>
      </c>
      <c r="DQ2181">
        <v>0.36785699999999999</v>
      </c>
      <c r="DR2181">
        <v>0.369508</v>
      </c>
      <c r="DS2181">
        <v>0.37101499999999998</v>
      </c>
      <c r="DT2181">
        <v>0.37240699999999999</v>
      </c>
      <c r="DU2181">
        <v>0.37378099999999997</v>
      </c>
      <c r="DV2181">
        <v>0.3749825</v>
      </c>
      <c r="DW2181">
        <v>0.37619350000000001</v>
      </c>
      <c r="DX2181">
        <v>0.37731350000000002</v>
      </c>
      <c r="DY2181">
        <v>0.378334</v>
      </c>
      <c r="DZ2181">
        <v>0.37930849999999999</v>
      </c>
      <c r="EA2181">
        <v>0.38030999999999998</v>
      </c>
      <c r="EB2181">
        <v>0.38130449999999999</v>
      </c>
      <c r="EC2181">
        <v>0.382239</v>
      </c>
      <c r="ED2181">
        <v>0.38329099999999999</v>
      </c>
      <c r="EE2181">
        <v>0.38410499999999997</v>
      </c>
      <c r="EF2181">
        <v>0.384853</v>
      </c>
      <c r="EG2181">
        <v>0.38550849999999998</v>
      </c>
      <c r="EH2181">
        <v>0.38605699999999998</v>
      </c>
      <c r="EI2181">
        <v>0.38643650000000002</v>
      </c>
      <c r="EJ2181">
        <v>0.38654850000000002</v>
      </c>
      <c r="EK2181">
        <v>0.38640550000000001</v>
      </c>
      <c r="EL2181">
        <v>0.38597999999999999</v>
      </c>
      <c r="EM2181">
        <v>0.38566</v>
      </c>
      <c r="EN2181">
        <v>0.3853125</v>
      </c>
      <c r="EO2181">
        <v>0.38507249999999998</v>
      </c>
      <c r="EP2181">
        <v>0.384965</v>
      </c>
      <c r="EQ2181">
        <v>0.3852525</v>
      </c>
      <c r="ER2181">
        <v>0.38257550000000001</v>
      </c>
      <c r="ES2181">
        <v>0.38342349999999997</v>
      </c>
      <c r="ET2181">
        <v>0.38384950000000001</v>
      </c>
      <c r="EU2181">
        <v>0.3841965</v>
      </c>
      <c r="EV2181">
        <v>0.38318200000000002</v>
      </c>
      <c r="EW2181">
        <v>0.38083549999999999</v>
      </c>
      <c r="EX2181">
        <v>0.37418299999999999</v>
      </c>
      <c r="EY2181">
        <v>0.35983799999999999</v>
      </c>
      <c r="EZ2181">
        <v>0.33359050000000001</v>
      </c>
      <c r="FA2181">
        <v>0.30060949999999997</v>
      </c>
      <c r="FB2181">
        <v>0.28404000000000001</v>
      </c>
      <c r="FC2181">
        <v>0.28818899999999997</v>
      </c>
      <c r="FD2181">
        <v>0.29703200000000002</v>
      </c>
      <c r="FE2181">
        <v>0.30469249999999998</v>
      </c>
      <c r="FF2181">
        <v>0.31135249999999998</v>
      </c>
      <c r="FG2181">
        <v>0.31752399999999997</v>
      </c>
      <c r="FH2181">
        <v>0.324185</v>
      </c>
      <c r="FI2181">
        <v>0.33113300000000001</v>
      </c>
      <c r="FJ2181">
        <v>0.33850249999999998</v>
      </c>
      <c r="FK2181">
        <v>0.34577999999999998</v>
      </c>
      <c r="FL2181">
        <v>0.35235899999999998</v>
      </c>
      <c r="FM2181">
        <v>0.35842750000000001</v>
      </c>
      <c r="FN2181">
        <v>0.36421999999999999</v>
      </c>
      <c r="FO2181">
        <v>0.36901899999999999</v>
      </c>
      <c r="FP2181">
        <v>0.37299749999999998</v>
      </c>
      <c r="FQ2181">
        <v>0.37603599999999998</v>
      </c>
      <c r="FR2181">
        <v>0.37915549999999998</v>
      </c>
      <c r="FS2181">
        <v>0.3817255</v>
      </c>
      <c r="FT2181">
        <v>0.38374150000000001</v>
      </c>
      <c r="FU2181">
        <v>0.38607649999999999</v>
      </c>
      <c r="FV2181">
        <v>0.38790799999999998</v>
      </c>
      <c r="FW2181">
        <v>0.39067000000000002</v>
      </c>
      <c r="FX2181">
        <v>0.39257399999999998</v>
      </c>
      <c r="FY2181">
        <v>0.39231100000000002</v>
      </c>
      <c r="FZ2181">
        <v>0.38805450000000002</v>
      </c>
      <c r="GA2181">
        <v>0.3822605</v>
      </c>
      <c r="GB2181">
        <v>0.37703150000000002</v>
      </c>
      <c r="GC2181">
        <v>0.37195149999999999</v>
      </c>
      <c r="GD2181">
        <v>0.36551</v>
      </c>
      <c r="GE2181">
        <v>0.35656399999999999</v>
      </c>
      <c r="GF2181">
        <v>0.35221200000000003</v>
      </c>
      <c r="GG2181">
        <v>0.35709649999999998</v>
      </c>
      <c r="GH2181">
        <v>0.35735749999999999</v>
      </c>
      <c r="GI2181">
        <v>0.35554400000000003</v>
      </c>
      <c r="GJ2181">
        <v>0.35516700000000001</v>
      </c>
      <c r="GK2181">
        <v>0.35720800000000003</v>
      </c>
      <c r="GL2181">
        <v>0.35816599999999998</v>
      </c>
      <c r="GM2181">
        <v>0.35489900000000002</v>
      </c>
      <c r="GN2181">
        <v>0.34959249999999997</v>
      </c>
      <c r="GO2181">
        <v>0.34602450000000001</v>
      </c>
      <c r="GP2181">
        <v>0.345198</v>
      </c>
      <c r="GQ2181">
        <v>0.34415649999999998</v>
      </c>
      <c r="GR2181">
        <v>0.34276299999999998</v>
      </c>
      <c r="GS2181">
        <v>0.34175549999999999</v>
      </c>
      <c r="GT2181">
        <v>0.33831650000000002</v>
      </c>
      <c r="GU2181">
        <v>0.33591549999999998</v>
      </c>
      <c r="GV2181">
        <v>0.33216200000000001</v>
      </c>
      <c r="GW2181">
        <v>0.32825100000000001</v>
      </c>
      <c r="GX2181">
        <v>0.32610499999999998</v>
      </c>
      <c r="GY2181">
        <v>0.32498850000000001</v>
      </c>
      <c r="GZ2181">
        <v>0.32255600000000001</v>
      </c>
      <c r="HA2181">
        <v>0.31918649999999998</v>
      </c>
      <c r="HB2181">
        <v>0.31368800000000002</v>
      </c>
      <c r="HC2181">
        <v>0.3094655</v>
      </c>
      <c r="HD2181">
        <v>0.305344</v>
      </c>
      <c r="HE2181">
        <v>0.30061199999999999</v>
      </c>
      <c r="HF2181">
        <v>0.29753200000000002</v>
      </c>
      <c r="HG2181">
        <v>0.29198000000000002</v>
      </c>
      <c r="HH2181">
        <v>0.30088300000000001</v>
      </c>
      <c r="HI2181">
        <v>0.29268349999999999</v>
      </c>
    </row>
    <row r="2182" spans="1:217" x14ac:dyDescent="0.35">
      <c r="A2182" s="1" t="s">
        <v>2397</v>
      </c>
      <c r="B2182">
        <v>6.9677500000000003E-2</v>
      </c>
      <c r="C2182">
        <v>5.8590000000000003E-2</v>
      </c>
      <c r="D2182">
        <v>5.3568999999999999E-2</v>
      </c>
      <c r="E2182">
        <v>5.15305E-2</v>
      </c>
      <c r="F2182">
        <v>5.3414999999999997E-2</v>
      </c>
      <c r="G2182">
        <v>5.5559999999999998E-2</v>
      </c>
      <c r="H2182">
        <v>5.7099499999999997E-2</v>
      </c>
      <c r="I2182">
        <v>5.9313999999999999E-2</v>
      </c>
      <c r="J2182">
        <v>6.2562999999999994E-2</v>
      </c>
      <c r="K2182">
        <v>6.7604499999999998E-2</v>
      </c>
      <c r="L2182">
        <v>7.3342000000000004E-2</v>
      </c>
      <c r="M2182">
        <v>7.8308000000000003E-2</v>
      </c>
      <c r="N2182">
        <v>8.2135E-2</v>
      </c>
      <c r="O2182">
        <v>8.5599999999999996E-2</v>
      </c>
      <c r="P2182">
        <v>9.0146500000000004E-2</v>
      </c>
      <c r="Q2182">
        <v>9.5915E-2</v>
      </c>
      <c r="R2182">
        <v>0.10258</v>
      </c>
      <c r="S2182">
        <v>0.110439</v>
      </c>
      <c r="T2182">
        <v>0.1192505</v>
      </c>
      <c r="U2182">
        <v>0.1295415</v>
      </c>
      <c r="V2182">
        <v>0.141125</v>
      </c>
      <c r="W2182">
        <v>0.1542635</v>
      </c>
      <c r="X2182">
        <v>0.16775499999999999</v>
      </c>
      <c r="Y2182">
        <v>0.1807455</v>
      </c>
      <c r="Z2182">
        <v>0.1915135</v>
      </c>
      <c r="AA2182">
        <v>0.20081299999999999</v>
      </c>
      <c r="AB2182">
        <v>0.20818900000000001</v>
      </c>
      <c r="AC2182">
        <v>0.21452199999999999</v>
      </c>
      <c r="AD2182">
        <v>0.22062899999999999</v>
      </c>
      <c r="AE2182">
        <v>0.22638900000000001</v>
      </c>
      <c r="AF2182">
        <v>0.232178</v>
      </c>
      <c r="AG2182">
        <v>0.2378295</v>
      </c>
      <c r="AH2182">
        <v>0.24360499999999999</v>
      </c>
      <c r="AI2182">
        <v>0.24914700000000001</v>
      </c>
      <c r="AJ2182">
        <v>0.25461800000000001</v>
      </c>
      <c r="AK2182">
        <v>0.25987100000000002</v>
      </c>
      <c r="AL2182">
        <v>0.264822</v>
      </c>
      <c r="AM2182">
        <v>0.26975850000000001</v>
      </c>
      <c r="AN2182">
        <v>0.2742715</v>
      </c>
      <c r="AO2182">
        <v>0.27862749999999997</v>
      </c>
      <c r="AP2182">
        <v>0.28272000000000003</v>
      </c>
      <c r="AQ2182">
        <v>0.28644750000000002</v>
      </c>
      <c r="AR2182">
        <v>0.28999599999999998</v>
      </c>
      <c r="AS2182">
        <v>0.29322549999999997</v>
      </c>
      <c r="AT2182">
        <v>0.29592800000000002</v>
      </c>
      <c r="AU2182">
        <v>0.29814350000000001</v>
      </c>
      <c r="AV2182">
        <v>0.3000525</v>
      </c>
      <c r="AW2182">
        <v>0.301288</v>
      </c>
      <c r="AX2182">
        <v>0.30229</v>
      </c>
      <c r="AY2182">
        <v>0.30314099999999999</v>
      </c>
      <c r="AZ2182">
        <v>0.30363299999999999</v>
      </c>
      <c r="BA2182">
        <v>0.30397750000000001</v>
      </c>
      <c r="BB2182">
        <v>0.304371</v>
      </c>
      <c r="BC2182">
        <v>0.30498449999999999</v>
      </c>
      <c r="BD2182">
        <v>0.305668</v>
      </c>
      <c r="BE2182">
        <v>0.30641800000000002</v>
      </c>
      <c r="BF2182">
        <v>0.30747000000000002</v>
      </c>
      <c r="BG2182">
        <v>0.30871850000000001</v>
      </c>
      <c r="BH2182">
        <v>0.31013200000000002</v>
      </c>
      <c r="BI2182">
        <v>0.31176350000000003</v>
      </c>
      <c r="BJ2182">
        <v>0.31314599999999998</v>
      </c>
      <c r="BK2182">
        <v>0.31481500000000001</v>
      </c>
      <c r="BL2182">
        <v>0.31669150000000001</v>
      </c>
      <c r="BM2182">
        <v>0.3157585</v>
      </c>
      <c r="BN2182">
        <v>0.31763950000000002</v>
      </c>
      <c r="BO2182">
        <v>0.31979449999999998</v>
      </c>
      <c r="BP2182">
        <v>0.32154450000000001</v>
      </c>
      <c r="BQ2182">
        <v>0.32331500000000002</v>
      </c>
      <c r="BR2182">
        <v>0.32511250000000003</v>
      </c>
      <c r="BS2182">
        <v>0.32662350000000001</v>
      </c>
      <c r="BT2182">
        <v>0.32807700000000001</v>
      </c>
      <c r="BU2182">
        <v>0.32948899999999998</v>
      </c>
      <c r="BV2182">
        <v>0.33109749999999999</v>
      </c>
      <c r="BW2182">
        <v>0.33268300000000001</v>
      </c>
      <c r="BX2182">
        <v>0.33418150000000002</v>
      </c>
      <c r="BY2182">
        <v>0.33565099999999998</v>
      </c>
      <c r="BZ2182">
        <v>0.33708149999999998</v>
      </c>
      <c r="CA2182">
        <v>0.3384955</v>
      </c>
      <c r="CB2182">
        <v>0.34008050000000001</v>
      </c>
      <c r="CC2182">
        <v>0.34154649999999998</v>
      </c>
      <c r="CD2182">
        <v>0.34265649999999997</v>
      </c>
      <c r="CE2182">
        <v>0.34391450000000001</v>
      </c>
      <c r="CF2182">
        <v>0.34539950000000003</v>
      </c>
      <c r="CG2182">
        <v>0.34682249999999998</v>
      </c>
      <c r="CH2182">
        <v>0.34830650000000002</v>
      </c>
      <c r="CI2182">
        <v>0.35003699999999999</v>
      </c>
      <c r="CJ2182">
        <v>0.35183300000000001</v>
      </c>
      <c r="CK2182">
        <v>0.35362749999999998</v>
      </c>
      <c r="CL2182">
        <v>0.3552845</v>
      </c>
      <c r="CM2182">
        <v>0.35689349999999997</v>
      </c>
      <c r="CN2182">
        <v>0.35864299999999999</v>
      </c>
      <c r="CO2182">
        <v>0.3603595</v>
      </c>
      <c r="CP2182">
        <v>0.36221550000000002</v>
      </c>
      <c r="CQ2182">
        <v>0.36392849999999999</v>
      </c>
      <c r="CR2182">
        <v>0.3654925</v>
      </c>
      <c r="CS2182">
        <v>0.36705199999999999</v>
      </c>
      <c r="CT2182">
        <v>0.36845149999999999</v>
      </c>
      <c r="CU2182">
        <v>0.36997000000000002</v>
      </c>
      <c r="CV2182">
        <v>0.37148599999999998</v>
      </c>
      <c r="CW2182">
        <v>0.37286350000000001</v>
      </c>
      <c r="CX2182">
        <v>0.37421749999999998</v>
      </c>
      <c r="CY2182">
        <v>0.37538850000000001</v>
      </c>
      <c r="CZ2182">
        <v>0.37565700000000002</v>
      </c>
      <c r="DA2182">
        <v>0.37335249999999998</v>
      </c>
      <c r="DB2182">
        <v>0.36819049999999998</v>
      </c>
      <c r="DC2182">
        <v>0.36112100000000003</v>
      </c>
      <c r="DD2182">
        <v>0.35291349999999999</v>
      </c>
      <c r="DE2182">
        <v>0.35088849999999999</v>
      </c>
      <c r="DF2182">
        <v>0.35681499999999999</v>
      </c>
      <c r="DG2182">
        <v>0.36231400000000002</v>
      </c>
      <c r="DH2182">
        <v>0.36689300000000002</v>
      </c>
      <c r="DI2182">
        <v>0.36997049999999998</v>
      </c>
      <c r="DJ2182">
        <v>0.37273099999999998</v>
      </c>
      <c r="DK2182">
        <v>0.37633349999999999</v>
      </c>
      <c r="DL2182">
        <v>0.3798975</v>
      </c>
      <c r="DM2182">
        <v>0.38309399999999999</v>
      </c>
      <c r="DN2182">
        <v>0.38573499999999999</v>
      </c>
      <c r="DO2182">
        <v>0.38821600000000001</v>
      </c>
      <c r="DP2182">
        <v>0.3905015</v>
      </c>
      <c r="DQ2182">
        <v>0.3924165</v>
      </c>
      <c r="DR2182">
        <v>0.39417550000000001</v>
      </c>
      <c r="DS2182">
        <v>0.39590350000000002</v>
      </c>
      <c r="DT2182">
        <v>0.39738800000000002</v>
      </c>
      <c r="DU2182">
        <v>0.39869250000000001</v>
      </c>
      <c r="DV2182">
        <v>0.40000049999999998</v>
      </c>
      <c r="DW2182">
        <v>0.40129749999999997</v>
      </c>
      <c r="DX2182">
        <v>0.40250999999999998</v>
      </c>
      <c r="DY2182">
        <v>0.4036015</v>
      </c>
      <c r="DZ2182">
        <v>0.404609</v>
      </c>
      <c r="EA2182">
        <v>0.40559000000000001</v>
      </c>
      <c r="EB2182">
        <v>0.40658499999999997</v>
      </c>
      <c r="EC2182">
        <v>0.40758749999999999</v>
      </c>
      <c r="ED2182">
        <v>0.40857199999999999</v>
      </c>
      <c r="EE2182">
        <v>0.40948099999999998</v>
      </c>
      <c r="EF2182">
        <v>0.41037299999999999</v>
      </c>
      <c r="EG2182">
        <v>0.41085850000000002</v>
      </c>
      <c r="EH2182">
        <v>0.41155950000000002</v>
      </c>
      <c r="EI2182">
        <v>0.41203050000000002</v>
      </c>
      <c r="EJ2182">
        <v>0.41206549999999997</v>
      </c>
      <c r="EK2182">
        <v>0.4118</v>
      </c>
      <c r="EL2182">
        <v>0.41147099999999998</v>
      </c>
      <c r="EM2182">
        <v>0.41112349999999998</v>
      </c>
      <c r="EN2182">
        <v>0.41061449999999999</v>
      </c>
      <c r="EO2182">
        <v>0.41037899999999999</v>
      </c>
      <c r="EP2182">
        <v>0.41040100000000002</v>
      </c>
      <c r="EQ2182">
        <v>0.41056500000000001</v>
      </c>
      <c r="ER2182">
        <v>0.40811350000000002</v>
      </c>
      <c r="ES2182">
        <v>0.40896399999999999</v>
      </c>
      <c r="ET2182">
        <v>0.409638</v>
      </c>
      <c r="EU2182">
        <v>0.41004350000000001</v>
      </c>
      <c r="EV2182">
        <v>0.40922049999999999</v>
      </c>
      <c r="EW2182">
        <v>0.40645150000000002</v>
      </c>
      <c r="EX2182">
        <v>0.39969900000000003</v>
      </c>
      <c r="EY2182">
        <v>0.384162</v>
      </c>
      <c r="EZ2182">
        <v>0.35643550000000002</v>
      </c>
      <c r="FA2182">
        <v>0.320683</v>
      </c>
      <c r="FB2182">
        <v>0.30251349999999999</v>
      </c>
      <c r="FC2182">
        <v>0.30663800000000002</v>
      </c>
      <c r="FD2182">
        <v>0.31628149999999999</v>
      </c>
      <c r="FE2182">
        <v>0.32402799999999998</v>
      </c>
      <c r="FF2182">
        <v>0.33095350000000001</v>
      </c>
      <c r="FG2182">
        <v>0.33758100000000002</v>
      </c>
      <c r="FH2182">
        <v>0.34466200000000002</v>
      </c>
      <c r="FI2182">
        <v>0.35189999999999999</v>
      </c>
      <c r="FJ2182">
        <v>0.35975600000000002</v>
      </c>
      <c r="FK2182">
        <v>0.36766850000000001</v>
      </c>
      <c r="FL2182">
        <v>0.37488199999999999</v>
      </c>
      <c r="FM2182">
        <v>0.38158150000000002</v>
      </c>
      <c r="FN2182">
        <v>0.38759949999999999</v>
      </c>
      <c r="FO2182">
        <v>0.39269199999999999</v>
      </c>
      <c r="FP2182">
        <v>0.39709800000000001</v>
      </c>
      <c r="FQ2182">
        <v>0.40083600000000003</v>
      </c>
      <c r="FR2182">
        <v>0.40356500000000001</v>
      </c>
      <c r="FS2182">
        <v>0.40636850000000002</v>
      </c>
      <c r="FT2182">
        <v>0.40881250000000002</v>
      </c>
      <c r="FU2182">
        <v>0.41077999999999998</v>
      </c>
      <c r="FV2182">
        <v>0.413383</v>
      </c>
      <c r="FW2182">
        <v>0.41600350000000003</v>
      </c>
      <c r="FX2182">
        <v>0.41816249999999999</v>
      </c>
      <c r="FY2182">
        <v>0.41783300000000001</v>
      </c>
      <c r="FZ2182">
        <v>0.41374850000000002</v>
      </c>
      <c r="GA2182">
        <v>0.40806199999999998</v>
      </c>
      <c r="GB2182">
        <v>0.40231600000000001</v>
      </c>
      <c r="GC2182">
        <v>0.39735900000000002</v>
      </c>
      <c r="GD2182">
        <v>0.39027899999999999</v>
      </c>
      <c r="GE2182">
        <v>0.38073000000000001</v>
      </c>
      <c r="GF2182">
        <v>0.37607400000000002</v>
      </c>
      <c r="GG2182">
        <v>0.38126500000000002</v>
      </c>
      <c r="GH2182">
        <v>0.38126349999999998</v>
      </c>
      <c r="GI2182">
        <v>0.378664</v>
      </c>
      <c r="GJ2182">
        <v>0.37844250000000001</v>
      </c>
      <c r="GK2182">
        <v>0.3803185</v>
      </c>
      <c r="GL2182">
        <v>0.38077100000000003</v>
      </c>
      <c r="GM2182">
        <v>0.37715349999999997</v>
      </c>
      <c r="GN2182">
        <v>0.3716815</v>
      </c>
      <c r="GO2182">
        <v>0.36838300000000002</v>
      </c>
      <c r="GP2182">
        <v>0.36698999999999998</v>
      </c>
      <c r="GQ2182">
        <v>0.36525200000000002</v>
      </c>
      <c r="GR2182">
        <v>0.36411450000000001</v>
      </c>
      <c r="GS2182">
        <v>0.36251250000000002</v>
      </c>
      <c r="GT2182">
        <v>0.36065900000000001</v>
      </c>
      <c r="GU2182">
        <v>0.357709</v>
      </c>
      <c r="GV2182">
        <v>0.35410049999999998</v>
      </c>
      <c r="GW2182">
        <v>0.3490375</v>
      </c>
      <c r="GX2182">
        <v>0.347495</v>
      </c>
      <c r="GY2182">
        <v>0.346385</v>
      </c>
      <c r="GZ2182">
        <v>0.34342250000000002</v>
      </c>
      <c r="HA2182">
        <v>0.339835</v>
      </c>
      <c r="HB2182">
        <v>0.33448450000000002</v>
      </c>
      <c r="HC2182">
        <v>0.32878200000000002</v>
      </c>
      <c r="HD2182">
        <v>0.323822</v>
      </c>
      <c r="HE2182">
        <v>0.3198435</v>
      </c>
      <c r="HF2182">
        <v>0.31596350000000001</v>
      </c>
      <c r="HG2182">
        <v>0.3125095</v>
      </c>
      <c r="HH2182">
        <v>0.30667749999999999</v>
      </c>
      <c r="HI2182">
        <v>0.31193599999999999</v>
      </c>
    </row>
    <row r="2183" spans="1:217" x14ac:dyDescent="0.35">
      <c r="A2183" s="1" t="s">
        <v>2398</v>
      </c>
      <c r="B2183">
        <v>8.8624999999999995E-2</v>
      </c>
      <c r="C2183">
        <v>6.7225999999999994E-2</v>
      </c>
      <c r="D2183">
        <v>6.5445000000000003E-2</v>
      </c>
      <c r="E2183">
        <v>6.6971500000000003E-2</v>
      </c>
      <c r="F2183">
        <v>7.0232000000000003E-2</v>
      </c>
      <c r="G2183">
        <v>7.0688000000000001E-2</v>
      </c>
      <c r="H2183">
        <v>7.3523000000000005E-2</v>
      </c>
      <c r="I2183">
        <v>7.6816499999999996E-2</v>
      </c>
      <c r="J2183">
        <v>8.1185499999999994E-2</v>
      </c>
      <c r="K2183">
        <v>8.7748499999999993E-2</v>
      </c>
      <c r="L2183">
        <v>9.5005000000000006E-2</v>
      </c>
      <c r="M2183">
        <v>0.10162599999999999</v>
      </c>
      <c r="N2183">
        <v>0.10710500000000001</v>
      </c>
      <c r="O2183">
        <v>0.111955</v>
      </c>
      <c r="P2183">
        <v>0.11798500000000001</v>
      </c>
      <c r="Q2183">
        <v>0.12502250000000001</v>
      </c>
      <c r="R2183">
        <v>0.1332595</v>
      </c>
      <c r="S2183">
        <v>0.14246500000000001</v>
      </c>
      <c r="T2183">
        <v>0.1526535</v>
      </c>
      <c r="U2183">
        <v>0.16446749999999999</v>
      </c>
      <c r="V2183">
        <v>0.178401</v>
      </c>
      <c r="W2183">
        <v>0.1939515</v>
      </c>
      <c r="X2183">
        <v>0.210232</v>
      </c>
      <c r="Y2183">
        <v>0.225907</v>
      </c>
      <c r="Z2183">
        <v>0.238924</v>
      </c>
      <c r="AA2183">
        <v>0.25016050000000001</v>
      </c>
      <c r="AB2183">
        <v>0.25913000000000003</v>
      </c>
      <c r="AC2183">
        <v>0.26671600000000001</v>
      </c>
      <c r="AD2183">
        <v>0.27400799999999997</v>
      </c>
      <c r="AE2183">
        <v>0.28064299999999998</v>
      </c>
      <c r="AF2183">
        <v>0.287163</v>
      </c>
      <c r="AG2183">
        <v>0.29332599999999998</v>
      </c>
      <c r="AH2183">
        <v>0.29953800000000003</v>
      </c>
      <c r="AI2183">
        <v>0.30543199999999998</v>
      </c>
      <c r="AJ2183">
        <v>0.31108849999999999</v>
      </c>
      <c r="AK2183">
        <v>0.31645600000000002</v>
      </c>
      <c r="AL2183">
        <v>0.32143500000000003</v>
      </c>
      <c r="AM2183">
        <v>0.3264145</v>
      </c>
      <c r="AN2183">
        <v>0.33104600000000001</v>
      </c>
      <c r="AO2183">
        <v>0.33546949999999998</v>
      </c>
      <c r="AP2183">
        <v>0.33973249999999999</v>
      </c>
      <c r="AQ2183">
        <v>0.34353650000000002</v>
      </c>
      <c r="AR2183">
        <v>0.34721150000000001</v>
      </c>
      <c r="AS2183">
        <v>0.35055599999999998</v>
      </c>
      <c r="AT2183">
        <v>0.35335</v>
      </c>
      <c r="AU2183">
        <v>0.35587350000000001</v>
      </c>
      <c r="AV2183">
        <v>0.35802800000000001</v>
      </c>
      <c r="AW2183">
        <v>0.35971799999999998</v>
      </c>
      <c r="AX2183">
        <v>0.36096899999999998</v>
      </c>
      <c r="AY2183">
        <v>0.36218</v>
      </c>
      <c r="AZ2183">
        <v>0.36320750000000002</v>
      </c>
      <c r="BA2183">
        <v>0.36402600000000002</v>
      </c>
      <c r="BB2183">
        <v>0.36482550000000002</v>
      </c>
      <c r="BC2183">
        <v>0.36595050000000001</v>
      </c>
      <c r="BD2183">
        <v>0.36699500000000002</v>
      </c>
      <c r="BE2183">
        <v>0.368336</v>
      </c>
      <c r="BF2183">
        <v>0.36962499999999998</v>
      </c>
      <c r="BG2183">
        <v>0.37134250000000002</v>
      </c>
      <c r="BH2183">
        <v>0.37334050000000002</v>
      </c>
      <c r="BI2183">
        <v>0.37515850000000001</v>
      </c>
      <c r="BJ2183">
        <v>0.37709799999999999</v>
      </c>
      <c r="BK2183">
        <v>0.37888949999999999</v>
      </c>
      <c r="BL2183">
        <v>0.38104650000000001</v>
      </c>
      <c r="BM2183">
        <v>0.38048399999999999</v>
      </c>
      <c r="BN2183">
        <v>0.38291649999999999</v>
      </c>
      <c r="BO2183">
        <v>0.38528400000000002</v>
      </c>
      <c r="BP2183">
        <v>0.38730399999999998</v>
      </c>
      <c r="BQ2183">
        <v>0.38950899999999999</v>
      </c>
      <c r="BR2183">
        <v>0.39174100000000001</v>
      </c>
      <c r="BS2183">
        <v>0.39335049999999999</v>
      </c>
      <c r="BT2183">
        <v>0.39489299999999999</v>
      </c>
      <c r="BU2183">
        <v>0.39630199999999999</v>
      </c>
      <c r="BV2183">
        <v>0.398146</v>
      </c>
      <c r="BW2183">
        <v>0.39971449999999997</v>
      </c>
      <c r="BX2183">
        <v>0.4012155</v>
      </c>
      <c r="BY2183">
        <v>0.40282000000000001</v>
      </c>
      <c r="BZ2183">
        <v>0.40425650000000002</v>
      </c>
      <c r="CA2183">
        <v>0.40596749999999998</v>
      </c>
      <c r="CB2183">
        <v>0.40767550000000002</v>
      </c>
      <c r="CC2183">
        <v>0.40919250000000001</v>
      </c>
      <c r="CD2183">
        <v>0.41032999999999997</v>
      </c>
      <c r="CE2183">
        <v>0.41156100000000001</v>
      </c>
      <c r="CF2183">
        <v>0.41292600000000002</v>
      </c>
      <c r="CG2183">
        <v>0.41434549999999998</v>
      </c>
      <c r="CH2183">
        <v>0.41584450000000001</v>
      </c>
      <c r="CI2183">
        <v>0.41733799999999999</v>
      </c>
      <c r="CJ2183">
        <v>0.41902499999999998</v>
      </c>
      <c r="CK2183">
        <v>0.42081249999999998</v>
      </c>
      <c r="CL2183">
        <v>0.42239100000000002</v>
      </c>
      <c r="CM2183">
        <v>0.42390800000000001</v>
      </c>
      <c r="CN2183">
        <v>0.42545850000000002</v>
      </c>
      <c r="CO2183">
        <v>0.42698199999999997</v>
      </c>
      <c r="CP2183">
        <v>0.42858200000000002</v>
      </c>
      <c r="CQ2183">
        <v>0.4301585</v>
      </c>
      <c r="CR2183">
        <v>0.431614</v>
      </c>
      <c r="CS2183">
        <v>0.432952</v>
      </c>
      <c r="CT2183">
        <v>0.43430400000000002</v>
      </c>
      <c r="CU2183">
        <v>0.43576500000000001</v>
      </c>
      <c r="CV2183">
        <v>0.43717800000000001</v>
      </c>
      <c r="CW2183">
        <v>0.43855699999999997</v>
      </c>
      <c r="CX2183">
        <v>0.43987949999999998</v>
      </c>
      <c r="CY2183">
        <v>0.44094</v>
      </c>
      <c r="CZ2183">
        <v>0.441276</v>
      </c>
      <c r="DA2183">
        <v>0.43930750000000002</v>
      </c>
      <c r="DB2183">
        <v>0.43487749999999997</v>
      </c>
      <c r="DC2183">
        <v>0.42887449999999999</v>
      </c>
      <c r="DD2183">
        <v>0.42184700000000003</v>
      </c>
      <c r="DE2183">
        <v>0.42042000000000002</v>
      </c>
      <c r="DF2183">
        <v>0.42611700000000002</v>
      </c>
      <c r="DG2183">
        <v>0.43126799999999998</v>
      </c>
      <c r="DH2183">
        <v>0.43518449999999997</v>
      </c>
      <c r="DI2183">
        <v>0.4378455</v>
      </c>
      <c r="DJ2183">
        <v>0.44016450000000001</v>
      </c>
      <c r="DK2183">
        <v>0.44308649999999999</v>
      </c>
      <c r="DL2183">
        <v>0.445905</v>
      </c>
      <c r="DM2183">
        <v>0.44847900000000002</v>
      </c>
      <c r="DN2183">
        <v>0.450741</v>
      </c>
      <c r="DO2183">
        <v>0.45277699999999999</v>
      </c>
      <c r="DP2183">
        <v>0.45461499999999999</v>
      </c>
      <c r="DQ2183">
        <v>0.45623849999999999</v>
      </c>
      <c r="DR2183">
        <v>0.45766950000000001</v>
      </c>
      <c r="DS2183">
        <v>0.45900600000000003</v>
      </c>
      <c r="DT2183">
        <v>0.46039950000000002</v>
      </c>
      <c r="DU2183">
        <v>0.46163300000000002</v>
      </c>
      <c r="DV2183">
        <v>0.46272400000000002</v>
      </c>
      <c r="DW2183">
        <v>0.46385749999999998</v>
      </c>
      <c r="DX2183">
        <v>0.46494249999999998</v>
      </c>
      <c r="DY2183">
        <v>0.46599299999999999</v>
      </c>
      <c r="DZ2183">
        <v>0.46683049999999998</v>
      </c>
      <c r="EA2183">
        <v>0.46783350000000001</v>
      </c>
      <c r="EB2183">
        <v>0.46870450000000002</v>
      </c>
      <c r="EC2183">
        <v>0.46952749999999999</v>
      </c>
      <c r="ED2183">
        <v>0.47059099999999998</v>
      </c>
      <c r="EE2183">
        <v>0.47129949999999998</v>
      </c>
      <c r="EF2183">
        <v>0.47206749999999997</v>
      </c>
      <c r="EG2183">
        <v>0.472775</v>
      </c>
      <c r="EH2183">
        <v>0.47320449999999997</v>
      </c>
      <c r="EI2183">
        <v>0.4736455</v>
      </c>
      <c r="EJ2183">
        <v>0.47375050000000002</v>
      </c>
      <c r="EK2183">
        <v>0.47358850000000002</v>
      </c>
      <c r="EL2183">
        <v>0.47321000000000002</v>
      </c>
      <c r="EM2183">
        <v>0.47288350000000001</v>
      </c>
      <c r="EN2183">
        <v>0.47268500000000002</v>
      </c>
      <c r="EO2183">
        <v>0.47249249999999998</v>
      </c>
      <c r="EP2183">
        <v>0.47249249999999998</v>
      </c>
      <c r="EQ2183">
        <v>0.47278799999999999</v>
      </c>
      <c r="ER2183">
        <v>0.46994900000000001</v>
      </c>
      <c r="ES2183">
        <v>0.47065050000000003</v>
      </c>
      <c r="ET2183">
        <v>0.4714875</v>
      </c>
      <c r="EU2183">
        <v>0.47202300000000003</v>
      </c>
      <c r="EV2183">
        <v>0.47151949999999998</v>
      </c>
      <c r="EW2183">
        <v>0.46972150000000001</v>
      </c>
      <c r="EX2183">
        <v>0.46416299999999999</v>
      </c>
      <c r="EY2183">
        <v>0.45187450000000001</v>
      </c>
      <c r="EZ2183">
        <v>0.42857600000000001</v>
      </c>
      <c r="FA2183">
        <v>0.39689049999999998</v>
      </c>
      <c r="FB2183">
        <v>0.37988100000000002</v>
      </c>
      <c r="FC2183">
        <v>0.38300849999999997</v>
      </c>
      <c r="FD2183">
        <v>0.391677</v>
      </c>
      <c r="FE2183">
        <v>0.39901399999999998</v>
      </c>
      <c r="FF2183">
        <v>0.40531400000000001</v>
      </c>
      <c r="FG2183">
        <v>0.41140399999999999</v>
      </c>
      <c r="FH2183">
        <v>0.41782550000000002</v>
      </c>
      <c r="FI2183">
        <v>0.4243905</v>
      </c>
      <c r="FJ2183">
        <v>0.43138599999999999</v>
      </c>
      <c r="FK2183">
        <v>0.43847249999999999</v>
      </c>
      <c r="FL2183">
        <v>0.44473099999999999</v>
      </c>
      <c r="FM2183">
        <v>0.450936</v>
      </c>
      <c r="FN2183">
        <v>0.4561945</v>
      </c>
      <c r="FO2183">
        <v>0.46075899999999997</v>
      </c>
      <c r="FP2183">
        <v>0.46451500000000001</v>
      </c>
      <c r="FQ2183">
        <v>0.4677345</v>
      </c>
      <c r="FR2183">
        <v>0.47053400000000001</v>
      </c>
      <c r="FS2183">
        <v>0.47285250000000001</v>
      </c>
      <c r="FT2183">
        <v>0.4754235</v>
      </c>
      <c r="FU2183">
        <v>0.47728900000000002</v>
      </c>
      <c r="FV2183">
        <v>0.47975250000000003</v>
      </c>
      <c r="FW2183">
        <v>0.48275449999999998</v>
      </c>
      <c r="FX2183">
        <v>0.48469050000000002</v>
      </c>
      <c r="FY2183">
        <v>0.48418600000000001</v>
      </c>
      <c r="FZ2183">
        <v>0.4797495</v>
      </c>
      <c r="GA2183">
        <v>0.4736515</v>
      </c>
      <c r="GB2183">
        <v>0.46712399999999998</v>
      </c>
      <c r="GC2183">
        <v>0.46103699999999997</v>
      </c>
      <c r="GD2183">
        <v>0.45328400000000002</v>
      </c>
      <c r="GE2183">
        <v>0.44412099999999999</v>
      </c>
      <c r="GF2183">
        <v>0.43933549999999999</v>
      </c>
      <c r="GG2183">
        <v>0.4438455</v>
      </c>
      <c r="GH2183">
        <v>0.44445600000000002</v>
      </c>
      <c r="GI2183">
        <v>0.44269649999999999</v>
      </c>
      <c r="GJ2183">
        <v>0.44258049999999999</v>
      </c>
      <c r="GK2183">
        <v>0.44456000000000001</v>
      </c>
      <c r="GL2183">
        <v>0.44562000000000002</v>
      </c>
      <c r="GM2183">
        <v>0.4423955</v>
      </c>
      <c r="GN2183">
        <v>0.43750050000000001</v>
      </c>
      <c r="GO2183">
        <v>0.43427749999999998</v>
      </c>
      <c r="GP2183">
        <v>0.432562</v>
      </c>
      <c r="GQ2183">
        <v>0.43113699999999999</v>
      </c>
      <c r="GR2183">
        <v>0.43033199999999999</v>
      </c>
      <c r="GS2183">
        <v>0.429533</v>
      </c>
      <c r="GT2183">
        <v>0.42800949999999999</v>
      </c>
      <c r="GU2183">
        <v>0.4250255</v>
      </c>
      <c r="GV2183">
        <v>0.42199599999999998</v>
      </c>
      <c r="GW2183">
        <v>0.41838399999999998</v>
      </c>
      <c r="GX2183">
        <v>0.41628300000000001</v>
      </c>
      <c r="GY2183">
        <v>0.41507549999999999</v>
      </c>
      <c r="GZ2183">
        <v>0.41297299999999998</v>
      </c>
      <c r="HA2183">
        <v>0.41040100000000002</v>
      </c>
      <c r="HB2183">
        <v>0.40483950000000002</v>
      </c>
      <c r="HC2183">
        <v>0.39946599999999999</v>
      </c>
      <c r="HD2183">
        <v>0.3950535</v>
      </c>
      <c r="HE2183">
        <v>0.39435949999999997</v>
      </c>
      <c r="HF2183">
        <v>0.38774649999999999</v>
      </c>
      <c r="HG2183">
        <v>0.38708999999999999</v>
      </c>
      <c r="HH2183">
        <v>0.38855699999999999</v>
      </c>
      <c r="HI2183">
        <v>0.39308399999999999</v>
      </c>
    </row>
    <row r="2184" spans="1:217" x14ac:dyDescent="0.35">
      <c r="A2184" s="1" t="s">
        <v>2399</v>
      </c>
      <c r="B2184">
        <v>7.2223499999999996E-2</v>
      </c>
      <c r="C2184">
        <v>5.5538499999999998E-2</v>
      </c>
      <c r="D2184">
        <v>5.5438000000000001E-2</v>
      </c>
      <c r="E2184">
        <v>5.7930000000000002E-2</v>
      </c>
      <c r="F2184">
        <v>6.0085E-2</v>
      </c>
      <c r="G2184">
        <v>6.0144499999999997E-2</v>
      </c>
      <c r="H2184">
        <v>6.0844500000000003E-2</v>
      </c>
      <c r="I2184">
        <v>6.4355999999999997E-2</v>
      </c>
      <c r="J2184">
        <v>6.7956000000000003E-2</v>
      </c>
      <c r="K2184">
        <v>7.3078000000000004E-2</v>
      </c>
      <c r="L2184">
        <v>7.9016000000000003E-2</v>
      </c>
      <c r="M2184">
        <v>8.4293000000000007E-2</v>
      </c>
      <c r="N2184">
        <v>8.8955999999999993E-2</v>
      </c>
      <c r="O2184">
        <v>9.2942499999999997E-2</v>
      </c>
      <c r="P2184">
        <v>9.7652000000000003E-2</v>
      </c>
      <c r="Q2184">
        <v>0.10379149999999999</v>
      </c>
      <c r="R2184">
        <v>0.110619</v>
      </c>
      <c r="S2184">
        <v>0.1182385</v>
      </c>
      <c r="T2184">
        <v>0.1269605</v>
      </c>
      <c r="U2184">
        <v>0.137346</v>
      </c>
      <c r="V2184">
        <v>0.149867</v>
      </c>
      <c r="W2184">
        <v>0.164353</v>
      </c>
      <c r="X2184">
        <v>0.17965100000000001</v>
      </c>
      <c r="Y2184">
        <v>0.194489</v>
      </c>
      <c r="Z2184">
        <v>0.20694750000000001</v>
      </c>
      <c r="AA2184">
        <v>0.21748500000000001</v>
      </c>
      <c r="AB2184">
        <v>0.22587750000000001</v>
      </c>
      <c r="AC2184">
        <v>0.23257449999999999</v>
      </c>
      <c r="AD2184">
        <v>0.238841</v>
      </c>
      <c r="AE2184">
        <v>0.24462300000000001</v>
      </c>
      <c r="AF2184">
        <v>0.24998699999999999</v>
      </c>
      <c r="AG2184">
        <v>0.25504149999999998</v>
      </c>
      <c r="AH2184">
        <v>0.25998949999999998</v>
      </c>
      <c r="AI2184">
        <v>0.26484449999999998</v>
      </c>
      <c r="AJ2184">
        <v>0.26984950000000002</v>
      </c>
      <c r="AK2184">
        <v>0.27487349999999999</v>
      </c>
      <c r="AL2184">
        <v>0.27946549999999998</v>
      </c>
      <c r="AM2184">
        <v>0.28386450000000002</v>
      </c>
      <c r="AN2184">
        <v>0.28782049999999998</v>
      </c>
      <c r="AO2184">
        <v>0.29157749999999999</v>
      </c>
      <c r="AP2184">
        <v>0.29514000000000001</v>
      </c>
      <c r="AQ2184">
        <v>0.298406</v>
      </c>
      <c r="AR2184">
        <v>0.30150450000000001</v>
      </c>
      <c r="AS2184">
        <v>0.30431000000000002</v>
      </c>
      <c r="AT2184">
        <v>0.30657699999999999</v>
      </c>
      <c r="AU2184">
        <v>0.30855199999999999</v>
      </c>
      <c r="AV2184">
        <v>0.31022450000000001</v>
      </c>
      <c r="AW2184">
        <v>0.31150250000000002</v>
      </c>
      <c r="AX2184">
        <v>0.31243149999999997</v>
      </c>
      <c r="AY2184">
        <v>0.31323200000000001</v>
      </c>
      <c r="AZ2184">
        <v>0.31400099999999997</v>
      </c>
      <c r="BA2184">
        <v>0.31461149999999999</v>
      </c>
      <c r="BB2184">
        <v>0.31532300000000002</v>
      </c>
      <c r="BC2184">
        <v>0.31619350000000002</v>
      </c>
      <c r="BD2184">
        <v>0.31713599999999997</v>
      </c>
      <c r="BE2184">
        <v>0.31837300000000002</v>
      </c>
      <c r="BF2184">
        <v>0.31960149999999998</v>
      </c>
      <c r="BG2184">
        <v>0.321351</v>
      </c>
      <c r="BH2184">
        <v>0.32307649999999999</v>
      </c>
      <c r="BI2184">
        <v>0.32505699999999998</v>
      </c>
      <c r="BJ2184">
        <v>0.32696550000000002</v>
      </c>
      <c r="BK2184">
        <v>0.32873950000000002</v>
      </c>
      <c r="BL2184">
        <v>0.33117600000000003</v>
      </c>
      <c r="BM2184">
        <v>0.33084249999999998</v>
      </c>
      <c r="BN2184">
        <v>0.33315899999999998</v>
      </c>
      <c r="BO2184">
        <v>0.33515</v>
      </c>
      <c r="BP2184">
        <v>0.33758549999999998</v>
      </c>
      <c r="BQ2184">
        <v>0.3400975</v>
      </c>
      <c r="BR2184">
        <v>0.34241650000000001</v>
      </c>
      <c r="BS2184">
        <v>0.3444565</v>
      </c>
      <c r="BT2184">
        <v>0.34643350000000001</v>
      </c>
      <c r="BU2184">
        <v>0.34846050000000001</v>
      </c>
      <c r="BV2184">
        <v>0.35063450000000002</v>
      </c>
      <c r="BW2184">
        <v>0.352682</v>
      </c>
      <c r="BX2184">
        <v>0.35483399999999998</v>
      </c>
      <c r="BY2184">
        <v>0.35691899999999999</v>
      </c>
      <c r="BZ2184">
        <v>0.35900349999999998</v>
      </c>
      <c r="CA2184">
        <v>0.36108000000000001</v>
      </c>
      <c r="CB2184">
        <v>0.36327900000000002</v>
      </c>
      <c r="CC2184">
        <v>0.365479</v>
      </c>
      <c r="CD2184">
        <v>0.36731049999999998</v>
      </c>
      <c r="CE2184">
        <v>0.3692435</v>
      </c>
      <c r="CF2184">
        <v>0.37127100000000002</v>
      </c>
      <c r="CG2184">
        <v>0.37336449999999999</v>
      </c>
      <c r="CH2184">
        <v>0.37563000000000002</v>
      </c>
      <c r="CI2184">
        <v>0.377911</v>
      </c>
      <c r="CJ2184">
        <v>0.38040499999999999</v>
      </c>
      <c r="CK2184">
        <v>0.38286599999999998</v>
      </c>
      <c r="CL2184">
        <v>0.38515050000000001</v>
      </c>
      <c r="CM2184">
        <v>0.387569</v>
      </c>
      <c r="CN2184">
        <v>0.3899995</v>
      </c>
      <c r="CO2184">
        <v>0.392482</v>
      </c>
      <c r="CP2184">
        <v>0.39504050000000002</v>
      </c>
      <c r="CQ2184">
        <v>0.39744600000000002</v>
      </c>
      <c r="CR2184">
        <v>0.39983400000000002</v>
      </c>
      <c r="CS2184">
        <v>0.40220699999999998</v>
      </c>
      <c r="CT2184">
        <v>0.40450900000000001</v>
      </c>
      <c r="CU2184">
        <v>0.40703650000000002</v>
      </c>
      <c r="CV2184">
        <v>0.40952250000000001</v>
      </c>
      <c r="CW2184">
        <v>0.41201650000000001</v>
      </c>
      <c r="CX2184">
        <v>0.41433449999999999</v>
      </c>
      <c r="CY2184">
        <v>0.41646450000000002</v>
      </c>
      <c r="CZ2184">
        <v>0.4177015</v>
      </c>
      <c r="DA2184">
        <v>0.4162285</v>
      </c>
      <c r="DB2184">
        <v>0.41207549999999998</v>
      </c>
      <c r="DC2184">
        <v>0.40687499999999999</v>
      </c>
      <c r="DD2184">
        <v>0.40145999999999998</v>
      </c>
      <c r="DE2184">
        <v>0.40215849999999997</v>
      </c>
      <c r="DF2184">
        <v>0.40971600000000002</v>
      </c>
      <c r="DG2184">
        <v>0.41593950000000002</v>
      </c>
      <c r="DH2184">
        <v>0.42071049999999999</v>
      </c>
      <c r="DI2184">
        <v>0.42424899999999999</v>
      </c>
      <c r="DJ2184">
        <v>0.42737900000000001</v>
      </c>
      <c r="DK2184">
        <v>0.43108649999999998</v>
      </c>
      <c r="DL2184">
        <v>0.43471549999999998</v>
      </c>
      <c r="DM2184">
        <v>0.4381525</v>
      </c>
      <c r="DN2184">
        <v>0.44120799999999999</v>
      </c>
      <c r="DO2184">
        <v>0.44405749999999999</v>
      </c>
      <c r="DP2184">
        <v>0.44670199999999999</v>
      </c>
      <c r="DQ2184">
        <v>0.44919049999999999</v>
      </c>
      <c r="DR2184">
        <v>0.4515285</v>
      </c>
      <c r="DS2184">
        <v>0.45372649999999998</v>
      </c>
      <c r="DT2184">
        <v>0.45596599999999998</v>
      </c>
      <c r="DU2184">
        <v>0.45795400000000003</v>
      </c>
      <c r="DV2184">
        <v>0.45990500000000001</v>
      </c>
      <c r="DW2184">
        <v>0.46199099999999999</v>
      </c>
      <c r="DX2184">
        <v>0.463868</v>
      </c>
      <c r="DY2184">
        <v>0.46563599999999999</v>
      </c>
      <c r="DZ2184">
        <v>0.46743699999999999</v>
      </c>
      <c r="EA2184">
        <v>0.4692865</v>
      </c>
      <c r="EB2184">
        <v>0.47101399999999999</v>
      </c>
      <c r="EC2184">
        <v>0.47276699999999999</v>
      </c>
      <c r="ED2184">
        <v>0.47425200000000001</v>
      </c>
      <c r="EE2184">
        <v>0.47571649999999999</v>
      </c>
      <c r="EF2184">
        <v>0.4771145</v>
      </c>
      <c r="EG2184">
        <v>0.47840500000000002</v>
      </c>
      <c r="EH2184">
        <v>0.4797225</v>
      </c>
      <c r="EI2184">
        <v>0.48072500000000001</v>
      </c>
      <c r="EJ2184">
        <v>0.481437</v>
      </c>
      <c r="EK2184">
        <v>0.48197299999999998</v>
      </c>
      <c r="EL2184">
        <v>0.48241600000000001</v>
      </c>
      <c r="EM2184">
        <v>0.48275200000000001</v>
      </c>
      <c r="EN2184">
        <v>0.48324299999999998</v>
      </c>
      <c r="EO2184">
        <v>0.48406900000000003</v>
      </c>
      <c r="EP2184">
        <v>0.48474</v>
      </c>
      <c r="EQ2184">
        <v>0.48559249999999998</v>
      </c>
      <c r="ER2184">
        <v>0.48604199999999997</v>
      </c>
      <c r="ES2184">
        <v>0.48749300000000001</v>
      </c>
      <c r="ET2184">
        <v>0.48842950000000002</v>
      </c>
      <c r="EU2184">
        <v>0.48945949999999999</v>
      </c>
      <c r="EV2184">
        <v>0.48975000000000002</v>
      </c>
      <c r="EW2184">
        <v>0.48850850000000001</v>
      </c>
      <c r="EX2184">
        <v>0.48399900000000001</v>
      </c>
      <c r="EY2184">
        <v>0.4722635</v>
      </c>
      <c r="EZ2184">
        <v>0.4483685</v>
      </c>
      <c r="FA2184">
        <v>0.41532449999999999</v>
      </c>
      <c r="FB2184">
        <v>0.39747850000000001</v>
      </c>
      <c r="FC2184">
        <v>0.40116449999999998</v>
      </c>
      <c r="FD2184">
        <v>0.41033700000000001</v>
      </c>
      <c r="FE2184">
        <v>0.41860049999999999</v>
      </c>
      <c r="FF2184">
        <v>0.42532599999999998</v>
      </c>
      <c r="FG2184">
        <v>0.43197000000000002</v>
      </c>
      <c r="FH2184">
        <v>0.43887949999999998</v>
      </c>
      <c r="FI2184">
        <v>0.446214</v>
      </c>
      <c r="FJ2184">
        <v>0.45375199999999999</v>
      </c>
      <c r="FK2184">
        <v>0.46118500000000001</v>
      </c>
      <c r="FL2184">
        <v>0.46822449999999999</v>
      </c>
      <c r="FM2184">
        <v>0.47490149999999998</v>
      </c>
      <c r="FN2184">
        <v>0.48077150000000002</v>
      </c>
      <c r="FO2184">
        <v>0.48554950000000002</v>
      </c>
      <c r="FP2184">
        <v>0.489564</v>
      </c>
      <c r="FQ2184">
        <v>0.49311549999999998</v>
      </c>
      <c r="FR2184">
        <v>0.49620950000000003</v>
      </c>
      <c r="FS2184">
        <v>0.49880000000000002</v>
      </c>
      <c r="FT2184">
        <v>0.50094749999999999</v>
      </c>
      <c r="FU2184">
        <v>0.50298799999999999</v>
      </c>
      <c r="FV2184">
        <v>0.50514999999999999</v>
      </c>
      <c r="FW2184">
        <v>0.50790849999999998</v>
      </c>
      <c r="FX2184">
        <v>0.51029250000000004</v>
      </c>
      <c r="FY2184">
        <v>0.50948099999999996</v>
      </c>
      <c r="FZ2184">
        <v>0.50465400000000005</v>
      </c>
      <c r="GA2184">
        <v>0.49755850000000001</v>
      </c>
      <c r="GB2184">
        <v>0.49086099999999999</v>
      </c>
      <c r="GC2184">
        <v>0.48404049999999998</v>
      </c>
      <c r="GD2184">
        <v>0.47566649999999999</v>
      </c>
      <c r="GE2184">
        <v>0.46578399999999998</v>
      </c>
      <c r="GF2184">
        <v>0.46139999999999998</v>
      </c>
      <c r="GG2184">
        <v>0.46810249999999998</v>
      </c>
      <c r="GH2184">
        <v>0.47004899999999999</v>
      </c>
      <c r="GI2184">
        <v>0.46852500000000002</v>
      </c>
      <c r="GJ2184">
        <v>0.46773599999999999</v>
      </c>
      <c r="GK2184">
        <v>0.46977649999999999</v>
      </c>
      <c r="GL2184">
        <v>0.47099049999999998</v>
      </c>
      <c r="GM2184">
        <v>0.46702850000000001</v>
      </c>
      <c r="GN2184">
        <v>0.45956649999999999</v>
      </c>
      <c r="GO2184">
        <v>0.45425500000000002</v>
      </c>
      <c r="GP2184">
        <v>0.45171050000000001</v>
      </c>
      <c r="GQ2184">
        <v>0.450131</v>
      </c>
      <c r="GR2184">
        <v>0.44934499999999999</v>
      </c>
      <c r="GS2184">
        <v>0.44899499999999998</v>
      </c>
      <c r="GT2184">
        <v>0.44810299999999997</v>
      </c>
      <c r="GU2184">
        <v>0.44735999999999998</v>
      </c>
      <c r="GV2184">
        <v>0.44424999999999998</v>
      </c>
      <c r="GW2184">
        <v>0.43964150000000002</v>
      </c>
      <c r="GX2184">
        <v>0.43621700000000002</v>
      </c>
      <c r="GY2184">
        <v>0.43673800000000002</v>
      </c>
      <c r="GZ2184">
        <v>0.43551450000000003</v>
      </c>
      <c r="HA2184">
        <v>0.432556</v>
      </c>
      <c r="HB2184">
        <v>0.42779</v>
      </c>
      <c r="HC2184">
        <v>0.42238550000000002</v>
      </c>
      <c r="HD2184">
        <v>0.4185355</v>
      </c>
      <c r="HE2184">
        <v>0.41657100000000002</v>
      </c>
      <c r="HF2184">
        <v>0.40679199999999999</v>
      </c>
      <c r="HG2184">
        <v>0.41061799999999998</v>
      </c>
      <c r="HH2184">
        <v>0.41065699999999999</v>
      </c>
      <c r="HI2184">
        <v>0.40432499999999999</v>
      </c>
    </row>
    <row r="2185" spans="1:217" x14ac:dyDescent="0.35">
      <c r="A2185" s="1" t="s">
        <v>2400</v>
      </c>
      <c r="B2185">
        <v>6.6972000000000004E-2</v>
      </c>
      <c r="C2185">
        <v>6.5040500000000001E-2</v>
      </c>
      <c r="D2185">
        <v>6.6083500000000003E-2</v>
      </c>
      <c r="E2185">
        <v>6.8330500000000002E-2</v>
      </c>
      <c r="F2185">
        <v>7.3811000000000002E-2</v>
      </c>
      <c r="G2185">
        <v>7.3039999999999994E-2</v>
      </c>
      <c r="H2185">
        <v>7.4218500000000007E-2</v>
      </c>
      <c r="I2185">
        <v>7.6808000000000001E-2</v>
      </c>
      <c r="J2185">
        <v>7.8820000000000001E-2</v>
      </c>
      <c r="K2185">
        <v>8.1543500000000005E-2</v>
      </c>
      <c r="L2185">
        <v>8.3606E-2</v>
      </c>
      <c r="M2185">
        <v>8.6324999999999999E-2</v>
      </c>
      <c r="N2185">
        <v>8.8711999999999999E-2</v>
      </c>
      <c r="O2185">
        <v>9.07805E-2</v>
      </c>
      <c r="P2185">
        <v>9.3465500000000007E-2</v>
      </c>
      <c r="Q2185">
        <v>9.6086500000000005E-2</v>
      </c>
      <c r="R2185">
        <v>9.8927000000000001E-2</v>
      </c>
      <c r="S2185">
        <v>0.1019605</v>
      </c>
      <c r="T2185">
        <v>0.105268</v>
      </c>
      <c r="U2185">
        <v>0.108602</v>
      </c>
      <c r="V2185">
        <v>0.1121675</v>
      </c>
      <c r="W2185">
        <v>0.115726</v>
      </c>
      <c r="X2185">
        <v>0.118977</v>
      </c>
      <c r="Y2185">
        <v>0.122476</v>
      </c>
      <c r="Z2185">
        <v>0.12595149999999999</v>
      </c>
      <c r="AA2185">
        <v>0.12946750000000001</v>
      </c>
      <c r="AB2185">
        <v>0.132909</v>
      </c>
      <c r="AC2185">
        <v>0.1363885</v>
      </c>
      <c r="AD2185">
        <v>0.14042099999999999</v>
      </c>
      <c r="AE2185">
        <v>0.1446335</v>
      </c>
      <c r="AF2185">
        <v>0.14909600000000001</v>
      </c>
      <c r="AG2185">
        <v>0.153667</v>
      </c>
      <c r="AH2185">
        <v>0.15866549999999999</v>
      </c>
      <c r="AI2185">
        <v>0.1637245</v>
      </c>
      <c r="AJ2185">
        <v>0.16912749999999999</v>
      </c>
      <c r="AK2185">
        <v>0.17469299999999999</v>
      </c>
      <c r="AL2185">
        <v>0.1802655</v>
      </c>
      <c r="AM2185">
        <v>0.1859855</v>
      </c>
      <c r="AN2185">
        <v>0.1916525</v>
      </c>
      <c r="AO2185">
        <v>0.1973345</v>
      </c>
      <c r="AP2185">
        <v>0.20314699999999999</v>
      </c>
      <c r="AQ2185">
        <v>0.20877399999999999</v>
      </c>
      <c r="AR2185">
        <v>0.21449299999999999</v>
      </c>
      <c r="AS2185">
        <v>0.22023200000000001</v>
      </c>
      <c r="AT2185">
        <v>0.225797</v>
      </c>
      <c r="AU2185">
        <v>0.23134199999999999</v>
      </c>
      <c r="AV2185">
        <v>0.2368845</v>
      </c>
      <c r="AW2185">
        <v>0.24222099999999999</v>
      </c>
      <c r="AX2185">
        <v>0.24753349999999999</v>
      </c>
      <c r="AY2185">
        <v>0.25283</v>
      </c>
      <c r="AZ2185">
        <v>0.25807150000000001</v>
      </c>
      <c r="BA2185">
        <v>0.26318049999999998</v>
      </c>
      <c r="BB2185">
        <v>0.26824599999999998</v>
      </c>
      <c r="BC2185">
        <v>0.2732675</v>
      </c>
      <c r="BD2185">
        <v>0.27821950000000001</v>
      </c>
      <c r="BE2185">
        <v>0.2830995</v>
      </c>
      <c r="BF2185">
        <v>0.28781400000000001</v>
      </c>
      <c r="BG2185">
        <v>0.29256650000000001</v>
      </c>
      <c r="BH2185">
        <v>0.29727500000000001</v>
      </c>
      <c r="BI2185">
        <v>0.30190650000000002</v>
      </c>
      <c r="BJ2185">
        <v>0.3063285</v>
      </c>
      <c r="BK2185">
        <v>0.31053599999999998</v>
      </c>
      <c r="BL2185">
        <v>0.31495000000000001</v>
      </c>
      <c r="BM2185">
        <v>0.31911800000000001</v>
      </c>
      <c r="BN2185">
        <v>0.32354250000000001</v>
      </c>
      <c r="BO2185">
        <v>0.32787149999999998</v>
      </c>
      <c r="BP2185">
        <v>0.33217950000000002</v>
      </c>
      <c r="BQ2185">
        <v>0.336872</v>
      </c>
      <c r="BR2185">
        <v>0.34110400000000002</v>
      </c>
      <c r="BS2185">
        <v>0.34545350000000002</v>
      </c>
      <c r="BT2185">
        <v>0.34938750000000002</v>
      </c>
      <c r="BU2185">
        <v>0.35330850000000003</v>
      </c>
      <c r="BV2185">
        <v>0.35723749999999999</v>
      </c>
      <c r="BW2185">
        <v>0.36131649999999998</v>
      </c>
      <c r="BX2185">
        <v>0.36528650000000001</v>
      </c>
      <c r="BY2185">
        <v>0.3692085</v>
      </c>
      <c r="BZ2185">
        <v>0.37292900000000001</v>
      </c>
      <c r="CA2185">
        <v>0.37663350000000001</v>
      </c>
      <c r="CB2185">
        <v>0.38043650000000001</v>
      </c>
      <c r="CC2185">
        <v>0.38404749999999999</v>
      </c>
      <c r="CD2185">
        <v>0.3872795</v>
      </c>
      <c r="CE2185">
        <v>0.39034999999999997</v>
      </c>
      <c r="CF2185">
        <v>0.39351649999999999</v>
      </c>
      <c r="CG2185">
        <v>0.39677699999999999</v>
      </c>
      <c r="CH2185">
        <v>0.39987699999999998</v>
      </c>
      <c r="CI2185">
        <v>0.40310299999999999</v>
      </c>
      <c r="CJ2185">
        <v>0.40640500000000002</v>
      </c>
      <c r="CK2185">
        <v>0.40949049999999998</v>
      </c>
      <c r="CL2185">
        <v>0.41243049999999998</v>
      </c>
      <c r="CM2185">
        <v>0.41532049999999998</v>
      </c>
      <c r="CN2185">
        <v>0.41822999999999999</v>
      </c>
      <c r="CO2185">
        <v>0.420985</v>
      </c>
      <c r="CP2185">
        <v>0.42367100000000002</v>
      </c>
      <c r="CQ2185">
        <v>0.42637550000000002</v>
      </c>
      <c r="CR2185">
        <v>0.42883900000000003</v>
      </c>
      <c r="CS2185">
        <v>0.43119550000000001</v>
      </c>
      <c r="CT2185">
        <v>0.4332725</v>
      </c>
      <c r="CU2185">
        <v>0.435361</v>
      </c>
      <c r="CV2185">
        <v>0.43729649999999998</v>
      </c>
      <c r="CW2185">
        <v>0.43906849999999997</v>
      </c>
      <c r="CX2185">
        <v>0.44072600000000001</v>
      </c>
      <c r="CY2185">
        <v>0.44212249999999997</v>
      </c>
      <c r="CZ2185">
        <v>0.44243300000000002</v>
      </c>
      <c r="DA2185">
        <v>0.43989099999999998</v>
      </c>
      <c r="DB2185">
        <v>0.43418800000000002</v>
      </c>
      <c r="DC2185">
        <v>0.42489199999999999</v>
      </c>
      <c r="DD2185">
        <v>0.41356799999999999</v>
      </c>
      <c r="DE2185">
        <v>0.41077350000000001</v>
      </c>
      <c r="DF2185">
        <v>0.41535050000000001</v>
      </c>
      <c r="DG2185">
        <v>0.42116350000000002</v>
      </c>
      <c r="DH2185">
        <v>0.42619499999999999</v>
      </c>
      <c r="DI2185">
        <v>0.42939349999999998</v>
      </c>
      <c r="DJ2185">
        <v>0.43244050000000001</v>
      </c>
      <c r="DK2185">
        <v>0.43700349999999999</v>
      </c>
      <c r="DL2185">
        <v>0.44161400000000001</v>
      </c>
      <c r="DM2185">
        <v>0.44582250000000001</v>
      </c>
      <c r="DN2185">
        <v>0.44971499999999998</v>
      </c>
      <c r="DO2185">
        <v>0.45332349999999999</v>
      </c>
      <c r="DP2185">
        <v>0.45651999999999998</v>
      </c>
      <c r="DQ2185">
        <v>0.45953949999999999</v>
      </c>
      <c r="DR2185">
        <v>0.4622465</v>
      </c>
      <c r="DS2185">
        <v>0.46474799999999999</v>
      </c>
      <c r="DT2185">
        <v>0.46709050000000002</v>
      </c>
      <c r="DU2185">
        <v>0.46920050000000002</v>
      </c>
      <c r="DV2185">
        <v>0.47122049999999999</v>
      </c>
      <c r="DW2185">
        <v>0.47337800000000002</v>
      </c>
      <c r="DX2185">
        <v>0.47508600000000001</v>
      </c>
      <c r="DY2185">
        <v>0.47689799999999999</v>
      </c>
      <c r="DZ2185">
        <v>0.47852349999999999</v>
      </c>
      <c r="EA2185">
        <v>0.48001850000000001</v>
      </c>
      <c r="EB2185">
        <v>0.481379</v>
      </c>
      <c r="EC2185">
        <v>0.48253049999999997</v>
      </c>
      <c r="ED2185">
        <v>0.48370000000000002</v>
      </c>
      <c r="EE2185">
        <v>0.48486899999999999</v>
      </c>
      <c r="EF2185">
        <v>0.48571750000000002</v>
      </c>
      <c r="EG2185">
        <v>0.48655700000000002</v>
      </c>
      <c r="EH2185">
        <v>0.48715799999999998</v>
      </c>
      <c r="EI2185">
        <v>0.48715950000000002</v>
      </c>
      <c r="EJ2185">
        <v>0.48697400000000002</v>
      </c>
      <c r="EK2185">
        <v>0.487012</v>
      </c>
      <c r="EL2185">
        <v>0.48670849999999999</v>
      </c>
      <c r="EM2185">
        <v>0.48636499999999999</v>
      </c>
      <c r="EN2185">
        <v>0.48614649999999998</v>
      </c>
      <c r="EO2185">
        <v>0.48615049999999999</v>
      </c>
      <c r="EP2185">
        <v>0.48634749999999999</v>
      </c>
      <c r="EQ2185">
        <v>0.48703150000000001</v>
      </c>
      <c r="ER2185">
        <v>0.48487350000000001</v>
      </c>
      <c r="ES2185">
        <v>0.48611949999999998</v>
      </c>
      <c r="ET2185">
        <v>0.48719950000000001</v>
      </c>
      <c r="EU2185">
        <v>0.48751149999999999</v>
      </c>
      <c r="EV2185">
        <v>0.48632649999999999</v>
      </c>
      <c r="EW2185">
        <v>0.4819445</v>
      </c>
      <c r="EX2185">
        <v>0.4709875</v>
      </c>
      <c r="EY2185">
        <v>0.44635849999999999</v>
      </c>
      <c r="EZ2185">
        <v>0.40299499999999999</v>
      </c>
      <c r="FA2185">
        <v>0.35467100000000001</v>
      </c>
      <c r="FB2185">
        <v>0.33508749999999998</v>
      </c>
      <c r="FC2185">
        <v>0.33899049999999997</v>
      </c>
      <c r="FD2185">
        <v>0.34718500000000002</v>
      </c>
      <c r="FE2185">
        <v>0.35506599999999999</v>
      </c>
      <c r="FF2185">
        <v>0.36352400000000001</v>
      </c>
      <c r="FG2185">
        <v>0.37227149999999998</v>
      </c>
      <c r="FH2185">
        <v>0.38179849999999999</v>
      </c>
      <c r="FI2185">
        <v>0.39220500000000003</v>
      </c>
      <c r="FJ2185">
        <v>0.40289399999999997</v>
      </c>
      <c r="FK2185">
        <v>0.41393099999999999</v>
      </c>
      <c r="FL2185">
        <v>0.42384349999999998</v>
      </c>
      <c r="FM2185">
        <v>0.43271549999999998</v>
      </c>
      <c r="FN2185">
        <v>0.43983899999999998</v>
      </c>
      <c r="FO2185">
        <v>0.44638600000000001</v>
      </c>
      <c r="FP2185">
        <v>0.45140400000000003</v>
      </c>
      <c r="FQ2185">
        <v>0.45583800000000002</v>
      </c>
      <c r="FR2185">
        <v>0.46031899999999998</v>
      </c>
      <c r="FS2185">
        <v>0.46444350000000001</v>
      </c>
      <c r="FT2185">
        <v>0.46812500000000001</v>
      </c>
      <c r="FU2185">
        <v>0.47136299999999998</v>
      </c>
      <c r="FV2185">
        <v>0.47543800000000003</v>
      </c>
      <c r="FW2185">
        <v>0.47955900000000001</v>
      </c>
      <c r="FX2185">
        <v>0.48251100000000002</v>
      </c>
      <c r="FY2185">
        <v>0.48232799999999998</v>
      </c>
      <c r="FZ2185">
        <v>0.47913099999999997</v>
      </c>
      <c r="GA2185">
        <v>0.4724255</v>
      </c>
      <c r="GB2185">
        <v>0.46426650000000003</v>
      </c>
      <c r="GC2185">
        <v>0.45612950000000002</v>
      </c>
      <c r="GD2185">
        <v>0.44676199999999999</v>
      </c>
      <c r="GE2185">
        <v>0.43731199999999998</v>
      </c>
      <c r="GF2185">
        <v>0.43367149999999999</v>
      </c>
      <c r="GG2185">
        <v>0.43641150000000001</v>
      </c>
      <c r="GH2185">
        <v>0.43570199999999998</v>
      </c>
      <c r="GI2185">
        <v>0.43434499999999998</v>
      </c>
      <c r="GJ2185">
        <v>0.43638949999999999</v>
      </c>
      <c r="GK2185">
        <v>0.43698199999999998</v>
      </c>
      <c r="GL2185">
        <v>0.43514249999999999</v>
      </c>
      <c r="GM2185">
        <v>0.43160799999999999</v>
      </c>
      <c r="GN2185">
        <v>0.43048700000000001</v>
      </c>
      <c r="GO2185">
        <v>0.431589</v>
      </c>
      <c r="GP2185">
        <v>0.43266349999999998</v>
      </c>
      <c r="GQ2185">
        <v>0.43266349999999998</v>
      </c>
      <c r="GR2185">
        <v>0.43025200000000002</v>
      </c>
      <c r="GS2185">
        <v>0.426597</v>
      </c>
      <c r="GT2185">
        <v>0.4215545</v>
      </c>
      <c r="GU2185">
        <v>0.41743999999999998</v>
      </c>
      <c r="GV2185">
        <v>0.41189300000000001</v>
      </c>
      <c r="GW2185">
        <v>0.40588299999999999</v>
      </c>
      <c r="GX2185">
        <v>0.40159600000000001</v>
      </c>
      <c r="GY2185">
        <v>0.39631650000000002</v>
      </c>
      <c r="GZ2185">
        <v>0.3911695</v>
      </c>
      <c r="HA2185">
        <v>0.38364350000000003</v>
      </c>
      <c r="HB2185">
        <v>0.37572450000000002</v>
      </c>
      <c r="HC2185">
        <v>0.36767749999999999</v>
      </c>
      <c r="HD2185">
        <v>0.36140600000000001</v>
      </c>
      <c r="HE2185">
        <v>0.35346650000000002</v>
      </c>
      <c r="HF2185">
        <v>0.35144550000000002</v>
      </c>
      <c r="HG2185">
        <v>0.34353650000000002</v>
      </c>
      <c r="HH2185">
        <v>0.33698299999999998</v>
      </c>
      <c r="HI2185">
        <v>0.34824100000000002</v>
      </c>
    </row>
    <row r="2186" spans="1:217" x14ac:dyDescent="0.35">
      <c r="A2186" s="1" t="s">
        <v>2401</v>
      </c>
      <c r="B2186">
        <v>8.4097500000000006E-2</v>
      </c>
      <c r="C2186">
        <v>8.0825499999999995E-2</v>
      </c>
      <c r="D2186">
        <v>8.1353499999999995E-2</v>
      </c>
      <c r="E2186">
        <v>8.1568500000000002E-2</v>
      </c>
      <c r="F2186">
        <v>8.4895999999999999E-2</v>
      </c>
      <c r="G2186">
        <v>8.8253499999999999E-2</v>
      </c>
      <c r="H2186">
        <v>9.0940499999999994E-2</v>
      </c>
      <c r="I2186">
        <v>9.2779E-2</v>
      </c>
      <c r="J2186">
        <v>9.4692999999999999E-2</v>
      </c>
      <c r="K2186">
        <v>9.7008499999999998E-2</v>
      </c>
      <c r="L2186">
        <v>9.9779499999999993E-2</v>
      </c>
      <c r="M2186">
        <v>0.1030205</v>
      </c>
      <c r="N2186">
        <v>0.1057015</v>
      </c>
      <c r="O2186">
        <v>0.1084615</v>
      </c>
      <c r="P2186">
        <v>0.1111415</v>
      </c>
      <c r="Q2186">
        <v>0.114358</v>
      </c>
      <c r="R2186">
        <v>0.117449</v>
      </c>
      <c r="S2186">
        <v>0.120809</v>
      </c>
      <c r="T2186">
        <v>0.1245675</v>
      </c>
      <c r="U2186">
        <v>0.12857199999999999</v>
      </c>
      <c r="V2186">
        <v>0.132461</v>
      </c>
      <c r="W2186">
        <v>0.1364515</v>
      </c>
      <c r="X2186">
        <v>0.14021900000000001</v>
      </c>
      <c r="Y2186">
        <v>0.1444975</v>
      </c>
      <c r="Z2186">
        <v>0.14855950000000001</v>
      </c>
      <c r="AA2186">
        <v>0.1527705</v>
      </c>
      <c r="AB2186">
        <v>0.156752</v>
      </c>
      <c r="AC2186">
        <v>0.161027</v>
      </c>
      <c r="AD2186">
        <v>0.1657535</v>
      </c>
      <c r="AE2186">
        <v>0.17076</v>
      </c>
      <c r="AF2186">
        <v>0.176006</v>
      </c>
      <c r="AG2186">
        <v>0.1815745</v>
      </c>
      <c r="AH2186">
        <v>0.18728300000000001</v>
      </c>
      <c r="AI2186">
        <v>0.19332750000000001</v>
      </c>
      <c r="AJ2186">
        <v>0.19961599999999999</v>
      </c>
      <c r="AK2186">
        <v>0.20611350000000001</v>
      </c>
      <c r="AL2186">
        <v>0.21263000000000001</v>
      </c>
      <c r="AM2186">
        <v>0.21939449999999999</v>
      </c>
      <c r="AN2186">
        <v>0.22595499999999999</v>
      </c>
      <c r="AO2186">
        <v>0.2325865</v>
      </c>
      <c r="AP2186">
        <v>0.239374</v>
      </c>
      <c r="AQ2186">
        <v>0.24594949999999999</v>
      </c>
      <c r="AR2186">
        <v>0.252604</v>
      </c>
      <c r="AS2186">
        <v>0.2592585</v>
      </c>
      <c r="AT2186">
        <v>0.265629</v>
      </c>
      <c r="AU2186">
        <v>0.27195950000000002</v>
      </c>
      <c r="AV2186">
        <v>0.27831850000000002</v>
      </c>
      <c r="AW2186">
        <v>0.28433150000000001</v>
      </c>
      <c r="AX2186">
        <v>0.29044500000000001</v>
      </c>
      <c r="AY2186">
        <v>0.29640749999999999</v>
      </c>
      <c r="AZ2186">
        <v>0.30235499999999998</v>
      </c>
      <c r="BA2186">
        <v>0.30794749999999999</v>
      </c>
      <c r="BB2186">
        <v>0.31366149999999998</v>
      </c>
      <c r="BC2186">
        <v>0.31906499999999999</v>
      </c>
      <c r="BD2186">
        <v>0.32455349999999999</v>
      </c>
      <c r="BE2186">
        <v>0.32978299999999999</v>
      </c>
      <c r="BF2186">
        <v>0.33481499999999997</v>
      </c>
      <c r="BG2186">
        <v>0.3400975</v>
      </c>
      <c r="BH2186">
        <v>0.34504849999999998</v>
      </c>
      <c r="BI2186">
        <v>0.34986400000000001</v>
      </c>
      <c r="BJ2186">
        <v>0.354489</v>
      </c>
      <c r="BK2186">
        <v>0.35892600000000002</v>
      </c>
      <c r="BL2186">
        <v>0.36337999999999998</v>
      </c>
      <c r="BM2186">
        <v>0.36911500000000003</v>
      </c>
      <c r="BN2186">
        <v>0.37376599999999999</v>
      </c>
      <c r="BO2186">
        <v>0.37816300000000003</v>
      </c>
      <c r="BP2186">
        <v>0.38261299999999998</v>
      </c>
      <c r="BQ2186">
        <v>0.38695099999999999</v>
      </c>
      <c r="BR2186">
        <v>0.39132699999999998</v>
      </c>
      <c r="BS2186">
        <v>0.39554</v>
      </c>
      <c r="BT2186">
        <v>0.39919749999999998</v>
      </c>
      <c r="BU2186">
        <v>0.403082</v>
      </c>
      <c r="BV2186">
        <v>0.406829</v>
      </c>
      <c r="BW2186">
        <v>0.41057149999999998</v>
      </c>
      <c r="BX2186">
        <v>0.41425899999999999</v>
      </c>
      <c r="BY2186">
        <v>0.41777799999999998</v>
      </c>
      <c r="BZ2186">
        <v>0.42118149999999999</v>
      </c>
      <c r="CA2186">
        <v>0.42464449999999998</v>
      </c>
      <c r="CB2186">
        <v>0.42796650000000003</v>
      </c>
      <c r="CC2186">
        <v>0.43104999999999999</v>
      </c>
      <c r="CD2186">
        <v>0.433697</v>
      </c>
      <c r="CE2186">
        <v>0.43643349999999997</v>
      </c>
      <c r="CF2186">
        <v>0.43927549999999999</v>
      </c>
      <c r="CG2186">
        <v>0.44207150000000001</v>
      </c>
      <c r="CH2186">
        <v>0.44472650000000002</v>
      </c>
      <c r="CI2186">
        <v>0.4474265</v>
      </c>
      <c r="CJ2186">
        <v>0.45015850000000002</v>
      </c>
      <c r="CK2186">
        <v>0.45262400000000003</v>
      </c>
      <c r="CL2186">
        <v>0.455146</v>
      </c>
      <c r="CM2186">
        <v>0.45749200000000001</v>
      </c>
      <c r="CN2186">
        <v>0.45978649999999999</v>
      </c>
      <c r="CO2186">
        <v>0.461816</v>
      </c>
      <c r="CP2186">
        <v>0.46416099999999999</v>
      </c>
      <c r="CQ2186">
        <v>0.46624700000000002</v>
      </c>
      <c r="CR2186">
        <v>0.468225</v>
      </c>
      <c r="CS2186">
        <v>0.46992499999999998</v>
      </c>
      <c r="CT2186">
        <v>0.47160049999999998</v>
      </c>
      <c r="CU2186">
        <v>0.47303849999999997</v>
      </c>
      <c r="CV2186">
        <v>0.47449049999999998</v>
      </c>
      <c r="CW2186">
        <v>0.47555049999999999</v>
      </c>
      <c r="CX2186">
        <v>0.47670499999999999</v>
      </c>
      <c r="CY2186">
        <v>0.477796</v>
      </c>
      <c r="CZ2186">
        <v>0.47753699999999999</v>
      </c>
      <c r="DA2186">
        <v>0.474441</v>
      </c>
      <c r="DB2186">
        <v>0.4681845</v>
      </c>
      <c r="DC2186">
        <v>0.45830850000000001</v>
      </c>
      <c r="DD2186">
        <v>0.44680700000000001</v>
      </c>
      <c r="DE2186">
        <v>0.44411050000000002</v>
      </c>
      <c r="DF2186">
        <v>0.44866850000000003</v>
      </c>
      <c r="DG2186">
        <v>0.45423649999999999</v>
      </c>
      <c r="DH2186">
        <v>0.45906150000000001</v>
      </c>
      <c r="DI2186">
        <v>0.461837</v>
      </c>
      <c r="DJ2186">
        <v>0.46467649999999999</v>
      </c>
      <c r="DK2186">
        <v>0.46895900000000001</v>
      </c>
      <c r="DL2186">
        <v>0.47332000000000002</v>
      </c>
      <c r="DM2186">
        <v>0.47729850000000001</v>
      </c>
      <c r="DN2186">
        <v>0.48093200000000003</v>
      </c>
      <c r="DO2186">
        <v>0.484124</v>
      </c>
      <c r="DP2186">
        <v>0.48718699999999998</v>
      </c>
      <c r="DQ2186">
        <v>0.48986600000000002</v>
      </c>
      <c r="DR2186">
        <v>0.49230099999999999</v>
      </c>
      <c r="DS2186">
        <v>0.49451099999999998</v>
      </c>
      <c r="DT2186">
        <v>0.49646400000000002</v>
      </c>
      <c r="DU2186">
        <v>0.49832650000000001</v>
      </c>
      <c r="DV2186">
        <v>0.5000675</v>
      </c>
      <c r="DW2186">
        <v>0.50168449999999998</v>
      </c>
      <c r="DX2186">
        <v>0.50325549999999997</v>
      </c>
      <c r="DY2186">
        <v>0.50469600000000003</v>
      </c>
      <c r="DZ2186">
        <v>0.50611450000000002</v>
      </c>
      <c r="EA2186">
        <v>0.50734500000000005</v>
      </c>
      <c r="EB2186">
        <v>0.50853800000000005</v>
      </c>
      <c r="EC2186">
        <v>0.50961100000000004</v>
      </c>
      <c r="ED2186">
        <v>0.51076350000000004</v>
      </c>
      <c r="EE2186">
        <v>0.51186299999999996</v>
      </c>
      <c r="EF2186">
        <v>0.51266400000000001</v>
      </c>
      <c r="EG2186">
        <v>0.513571</v>
      </c>
      <c r="EH2186">
        <v>0.51415650000000002</v>
      </c>
      <c r="EI2186">
        <v>0.514351</v>
      </c>
      <c r="EJ2186">
        <v>0.51427599999999996</v>
      </c>
      <c r="EK2186">
        <v>0.51393800000000001</v>
      </c>
      <c r="EL2186">
        <v>0.51345549999999995</v>
      </c>
      <c r="EM2186">
        <v>0.51291799999999999</v>
      </c>
      <c r="EN2186">
        <v>0.51258099999999995</v>
      </c>
      <c r="EO2186">
        <v>0.51232800000000001</v>
      </c>
      <c r="EP2186">
        <v>0.51251349999999996</v>
      </c>
      <c r="EQ2186">
        <v>0.5131405</v>
      </c>
      <c r="ER2186">
        <v>0.51276250000000001</v>
      </c>
      <c r="ES2186">
        <v>0.51392550000000004</v>
      </c>
      <c r="ET2186">
        <v>0.51462300000000005</v>
      </c>
      <c r="EU2186">
        <v>0.51483000000000001</v>
      </c>
      <c r="EV2186">
        <v>0.51348899999999997</v>
      </c>
      <c r="EW2186">
        <v>0.50934199999999996</v>
      </c>
      <c r="EX2186">
        <v>0.49836049999999998</v>
      </c>
      <c r="EY2186">
        <v>0.47375699999999998</v>
      </c>
      <c r="EZ2186">
        <v>0.43070550000000002</v>
      </c>
      <c r="FA2186">
        <v>0.38379849999999999</v>
      </c>
      <c r="FB2186">
        <v>0.36652950000000001</v>
      </c>
      <c r="FC2186">
        <v>0.3718495</v>
      </c>
      <c r="FD2186">
        <v>0.3806195</v>
      </c>
      <c r="FE2186">
        <v>0.38839050000000003</v>
      </c>
      <c r="FF2186">
        <v>0.39646599999999999</v>
      </c>
      <c r="FG2186">
        <v>0.40515600000000002</v>
      </c>
      <c r="FH2186">
        <v>0.41467749999999998</v>
      </c>
      <c r="FI2186">
        <v>0.42465599999999998</v>
      </c>
      <c r="FJ2186">
        <v>0.43528650000000002</v>
      </c>
      <c r="FK2186">
        <v>0.4461155</v>
      </c>
      <c r="FL2186">
        <v>0.45607350000000002</v>
      </c>
      <c r="FM2186">
        <v>0.46529199999999998</v>
      </c>
      <c r="FN2186">
        <v>0.47311999999999999</v>
      </c>
      <c r="FO2186">
        <v>0.47990850000000002</v>
      </c>
      <c r="FP2186">
        <v>0.48573300000000003</v>
      </c>
      <c r="FQ2186">
        <v>0.49082300000000001</v>
      </c>
      <c r="FR2186">
        <v>0.4952165</v>
      </c>
      <c r="FS2186">
        <v>0.49934149999999999</v>
      </c>
      <c r="FT2186">
        <v>0.50304099999999996</v>
      </c>
      <c r="FU2186">
        <v>0.50701600000000002</v>
      </c>
      <c r="FV2186">
        <v>0.5109785</v>
      </c>
      <c r="FW2186">
        <v>0.51565649999999996</v>
      </c>
      <c r="FX2186">
        <v>0.51857249999999999</v>
      </c>
      <c r="FY2186">
        <v>0.51910999999999996</v>
      </c>
      <c r="FZ2186">
        <v>0.51529250000000004</v>
      </c>
      <c r="GA2186">
        <v>0.50826400000000005</v>
      </c>
      <c r="GB2186">
        <v>0.4999555</v>
      </c>
      <c r="GC2186">
        <v>0.49116799999999999</v>
      </c>
      <c r="GD2186">
        <v>0.48148800000000003</v>
      </c>
      <c r="GE2186">
        <v>0.47037299999999999</v>
      </c>
      <c r="GF2186">
        <v>0.46571499999999999</v>
      </c>
      <c r="GG2186">
        <v>0.46770400000000001</v>
      </c>
      <c r="GH2186">
        <v>0.46770400000000001</v>
      </c>
      <c r="GI2186">
        <v>0.46704649999999998</v>
      </c>
      <c r="GJ2186">
        <v>0.46939900000000001</v>
      </c>
      <c r="GK2186">
        <v>0.47076800000000002</v>
      </c>
      <c r="GL2186">
        <v>0.46970849999999997</v>
      </c>
      <c r="GM2186">
        <v>0.4670395</v>
      </c>
      <c r="GN2186">
        <v>0.46587400000000001</v>
      </c>
      <c r="GO2186">
        <v>0.46827950000000002</v>
      </c>
      <c r="GP2186">
        <v>0.46952749999999999</v>
      </c>
      <c r="GQ2186">
        <v>0.47029199999999999</v>
      </c>
      <c r="GR2186">
        <v>0.46906399999999998</v>
      </c>
      <c r="GS2186">
        <v>0.46589449999999999</v>
      </c>
      <c r="GT2186">
        <v>0.46183649999999998</v>
      </c>
      <c r="GU2186">
        <v>0.45656600000000003</v>
      </c>
      <c r="GV2186">
        <v>0.45099850000000002</v>
      </c>
      <c r="GW2186">
        <v>0.44531100000000001</v>
      </c>
      <c r="GX2186">
        <v>0.4415135</v>
      </c>
      <c r="GY2186">
        <v>0.436616</v>
      </c>
      <c r="GZ2186">
        <v>0.4316335</v>
      </c>
      <c r="HA2186">
        <v>0.42436849999999998</v>
      </c>
      <c r="HB2186">
        <v>0.41653400000000002</v>
      </c>
      <c r="HC2186">
        <v>0.40811799999999998</v>
      </c>
      <c r="HD2186">
        <v>0.40084449999999999</v>
      </c>
      <c r="HE2186">
        <v>0.39469199999999999</v>
      </c>
      <c r="HF2186">
        <v>0.38659900000000003</v>
      </c>
      <c r="HG2186">
        <v>0.3848355</v>
      </c>
      <c r="HH2186">
        <v>0.38542100000000001</v>
      </c>
      <c r="HI2186">
        <v>0.3959935</v>
      </c>
    </row>
    <row r="2187" spans="1:217" x14ac:dyDescent="0.35">
      <c r="A2187" s="1" t="s">
        <v>2402</v>
      </c>
      <c r="B2187">
        <v>7.6533500000000004E-2</v>
      </c>
      <c r="C2187">
        <v>6.3327999999999995E-2</v>
      </c>
      <c r="D2187">
        <v>6.83285E-2</v>
      </c>
      <c r="E2187">
        <v>7.2918999999999998E-2</v>
      </c>
      <c r="F2187">
        <v>7.1801000000000004E-2</v>
      </c>
      <c r="G2187">
        <v>7.43085E-2</v>
      </c>
      <c r="H2187">
        <v>7.5013499999999997E-2</v>
      </c>
      <c r="I2187">
        <v>7.7670000000000003E-2</v>
      </c>
      <c r="J2187">
        <v>7.95955E-2</v>
      </c>
      <c r="K2187">
        <v>8.1105499999999997E-2</v>
      </c>
      <c r="L2187">
        <v>8.2605999999999999E-2</v>
      </c>
      <c r="M2187">
        <v>8.5238999999999995E-2</v>
      </c>
      <c r="N2187">
        <v>8.73665E-2</v>
      </c>
      <c r="O2187">
        <v>8.9592000000000005E-2</v>
      </c>
      <c r="P2187">
        <v>9.1656500000000002E-2</v>
      </c>
      <c r="Q2187">
        <v>9.4019000000000005E-2</v>
      </c>
      <c r="R2187">
        <v>9.6789E-2</v>
      </c>
      <c r="S2187">
        <v>9.9398500000000001E-2</v>
      </c>
      <c r="T2187">
        <v>0.10238650000000001</v>
      </c>
      <c r="U2187">
        <v>0.105507</v>
      </c>
      <c r="V2187">
        <v>0.10871550000000001</v>
      </c>
      <c r="W2187">
        <v>0.111997</v>
      </c>
      <c r="X2187">
        <v>0.1152275</v>
      </c>
      <c r="Y2187">
        <v>0.1186855</v>
      </c>
      <c r="Z2187">
        <v>0.1219875</v>
      </c>
      <c r="AA2187">
        <v>0.12570700000000001</v>
      </c>
      <c r="AB2187">
        <v>0.1294525</v>
      </c>
      <c r="AC2187">
        <v>0.13345000000000001</v>
      </c>
      <c r="AD2187">
        <v>0.137937</v>
      </c>
      <c r="AE2187">
        <v>0.142787</v>
      </c>
      <c r="AF2187">
        <v>0.147783</v>
      </c>
      <c r="AG2187">
        <v>0.15302850000000001</v>
      </c>
      <c r="AH2187">
        <v>0.15865599999999999</v>
      </c>
      <c r="AI2187">
        <v>0.16452749999999999</v>
      </c>
      <c r="AJ2187">
        <v>0.17071700000000001</v>
      </c>
      <c r="AK2187">
        <v>0.17717550000000001</v>
      </c>
      <c r="AL2187">
        <v>0.1837345</v>
      </c>
      <c r="AM2187">
        <v>0.190497</v>
      </c>
      <c r="AN2187">
        <v>0.197237</v>
      </c>
      <c r="AO2187">
        <v>0.2040005</v>
      </c>
      <c r="AP2187">
        <v>0.21084849999999999</v>
      </c>
      <c r="AQ2187">
        <v>0.2176845</v>
      </c>
      <c r="AR2187">
        <v>0.22456100000000001</v>
      </c>
      <c r="AS2187">
        <v>0.23142499999999999</v>
      </c>
      <c r="AT2187">
        <v>0.23812700000000001</v>
      </c>
      <c r="AU2187">
        <v>0.24476700000000001</v>
      </c>
      <c r="AV2187">
        <v>0.25144549999999999</v>
      </c>
      <c r="AW2187">
        <v>0.25790550000000001</v>
      </c>
      <c r="AX2187">
        <v>0.26420450000000001</v>
      </c>
      <c r="AY2187">
        <v>0.27063199999999998</v>
      </c>
      <c r="AZ2187">
        <v>0.27677750000000001</v>
      </c>
      <c r="BA2187">
        <v>0.28282200000000002</v>
      </c>
      <c r="BB2187">
        <v>0.28868100000000002</v>
      </c>
      <c r="BC2187">
        <v>0.294655</v>
      </c>
      <c r="BD2187">
        <v>0.300373</v>
      </c>
      <c r="BE2187">
        <v>0.30607450000000003</v>
      </c>
      <c r="BF2187">
        <v>0.311444</v>
      </c>
      <c r="BG2187">
        <v>0.3169575</v>
      </c>
      <c r="BH2187">
        <v>0.32222299999999998</v>
      </c>
      <c r="BI2187">
        <v>0.3274415</v>
      </c>
      <c r="BJ2187">
        <v>0.33234550000000002</v>
      </c>
      <c r="BK2187">
        <v>0.33706999999999998</v>
      </c>
      <c r="BL2187">
        <v>0.34190599999999999</v>
      </c>
      <c r="BM2187">
        <v>0.3469275</v>
      </c>
      <c r="BN2187">
        <v>0.35156599999999999</v>
      </c>
      <c r="BO2187">
        <v>0.3562245</v>
      </c>
      <c r="BP2187">
        <v>0.36127999999999999</v>
      </c>
      <c r="BQ2187">
        <v>0.36611450000000001</v>
      </c>
      <c r="BR2187">
        <v>0.37119849999999999</v>
      </c>
      <c r="BS2187">
        <v>0.375915</v>
      </c>
      <c r="BT2187">
        <v>0.38052249999999999</v>
      </c>
      <c r="BU2187">
        <v>0.38485449999999999</v>
      </c>
      <c r="BV2187">
        <v>0.38914599999999999</v>
      </c>
      <c r="BW2187">
        <v>0.39342749999999999</v>
      </c>
      <c r="BX2187">
        <v>0.39776099999999998</v>
      </c>
      <c r="BY2187">
        <v>0.401814</v>
      </c>
      <c r="BZ2187">
        <v>0.40573300000000001</v>
      </c>
      <c r="CA2187">
        <v>0.40974300000000002</v>
      </c>
      <c r="CB2187">
        <v>0.41344399999999998</v>
      </c>
      <c r="CC2187">
        <v>0.41666550000000002</v>
      </c>
      <c r="CD2187">
        <v>0.41922799999999999</v>
      </c>
      <c r="CE2187">
        <v>0.42198950000000002</v>
      </c>
      <c r="CF2187">
        <v>0.42538350000000003</v>
      </c>
      <c r="CG2187">
        <v>0.42866100000000001</v>
      </c>
      <c r="CH2187">
        <v>0.43173299999999998</v>
      </c>
      <c r="CI2187">
        <v>0.43473050000000002</v>
      </c>
      <c r="CJ2187">
        <v>0.437776</v>
      </c>
      <c r="CK2187">
        <v>0.44067149999999999</v>
      </c>
      <c r="CL2187">
        <v>0.44336350000000002</v>
      </c>
      <c r="CM2187">
        <v>0.4458145</v>
      </c>
      <c r="CN2187">
        <v>0.44829350000000001</v>
      </c>
      <c r="CO2187">
        <v>0.45083600000000001</v>
      </c>
      <c r="CP2187">
        <v>0.45327050000000002</v>
      </c>
      <c r="CQ2187">
        <v>0.45528049999999998</v>
      </c>
      <c r="CR2187">
        <v>0.456903</v>
      </c>
      <c r="CS2187">
        <v>0.4583605</v>
      </c>
      <c r="CT2187">
        <v>0.4594355</v>
      </c>
      <c r="CU2187">
        <v>0.46043200000000001</v>
      </c>
      <c r="CV2187">
        <v>0.46112449999999999</v>
      </c>
      <c r="CW2187">
        <v>0.461561</v>
      </c>
      <c r="CX2187">
        <v>0.4616325</v>
      </c>
      <c r="CY2187">
        <v>0.46119450000000001</v>
      </c>
      <c r="CZ2187">
        <v>0.458671</v>
      </c>
      <c r="DA2187">
        <v>0.44987050000000001</v>
      </c>
      <c r="DB2187">
        <v>0.43441449999999998</v>
      </c>
      <c r="DC2187">
        <v>0.41308699999999998</v>
      </c>
      <c r="DD2187">
        <v>0.39040849999999999</v>
      </c>
      <c r="DE2187">
        <v>0.38579550000000001</v>
      </c>
      <c r="DF2187">
        <v>0.3949705</v>
      </c>
      <c r="DG2187">
        <v>0.40553099999999997</v>
      </c>
      <c r="DH2187">
        <v>0.4142535</v>
      </c>
      <c r="DI2187">
        <v>0.41876999999999998</v>
      </c>
      <c r="DJ2187">
        <v>0.42298950000000002</v>
      </c>
      <c r="DK2187">
        <v>0.4301355</v>
      </c>
      <c r="DL2187">
        <v>0.437195</v>
      </c>
      <c r="DM2187">
        <v>0.44363399999999997</v>
      </c>
      <c r="DN2187">
        <v>0.44924399999999998</v>
      </c>
      <c r="DO2187">
        <v>0.4544145</v>
      </c>
      <c r="DP2187">
        <v>0.45899000000000001</v>
      </c>
      <c r="DQ2187">
        <v>0.46301750000000003</v>
      </c>
      <c r="DR2187">
        <v>0.46652700000000003</v>
      </c>
      <c r="DS2187">
        <v>0.469746</v>
      </c>
      <c r="DT2187">
        <v>0.47259499999999999</v>
      </c>
      <c r="DU2187">
        <v>0.47518250000000001</v>
      </c>
      <c r="DV2187">
        <v>0.4774755</v>
      </c>
      <c r="DW2187">
        <v>0.479574</v>
      </c>
      <c r="DX2187">
        <v>0.48158000000000001</v>
      </c>
      <c r="DY2187">
        <v>0.48330499999999998</v>
      </c>
      <c r="DZ2187">
        <v>0.484933</v>
      </c>
      <c r="EA2187">
        <v>0.48647950000000001</v>
      </c>
      <c r="EB2187">
        <v>0.48784549999999999</v>
      </c>
      <c r="EC2187">
        <v>0.4889675</v>
      </c>
      <c r="ED2187">
        <v>0.490124</v>
      </c>
      <c r="EE2187">
        <v>0.49116850000000001</v>
      </c>
      <c r="EF2187">
        <v>0.49168000000000001</v>
      </c>
      <c r="EG2187">
        <v>0.4923035</v>
      </c>
      <c r="EH2187">
        <v>0.49231449999999999</v>
      </c>
      <c r="EI2187">
        <v>0.49189949999999999</v>
      </c>
      <c r="EJ2187">
        <v>0.49109599999999998</v>
      </c>
      <c r="EK2187">
        <v>0.48981599999999997</v>
      </c>
      <c r="EL2187">
        <v>0.48826999999999998</v>
      </c>
      <c r="EM2187">
        <v>0.48649900000000001</v>
      </c>
      <c r="EN2187">
        <v>0.48478349999999998</v>
      </c>
      <c r="EO2187">
        <v>0.48348649999999999</v>
      </c>
      <c r="EP2187">
        <v>0.48283949999999998</v>
      </c>
      <c r="EQ2187">
        <v>0.48278349999999998</v>
      </c>
      <c r="ER2187">
        <v>0.481825</v>
      </c>
      <c r="ES2187">
        <v>0.48221199999999997</v>
      </c>
      <c r="ET2187">
        <v>0.48238900000000001</v>
      </c>
      <c r="EU2187">
        <v>0.48121399999999998</v>
      </c>
      <c r="EV2187">
        <v>0.47764899999999999</v>
      </c>
      <c r="EW2187">
        <v>0.46828399999999998</v>
      </c>
      <c r="EX2187">
        <v>0.4478645</v>
      </c>
      <c r="EY2187">
        <v>0.4077305</v>
      </c>
      <c r="EZ2187">
        <v>0.34760649999999998</v>
      </c>
      <c r="FA2187">
        <v>0.2886975</v>
      </c>
      <c r="FB2187">
        <v>0.27003149999999998</v>
      </c>
      <c r="FC2187">
        <v>0.27956550000000002</v>
      </c>
      <c r="FD2187">
        <v>0.29178999999999999</v>
      </c>
      <c r="FE2187">
        <v>0.30139349999999998</v>
      </c>
      <c r="FF2187">
        <v>0.31050299999999997</v>
      </c>
      <c r="FG2187">
        <v>0.3200055</v>
      </c>
      <c r="FH2187">
        <v>0.33040350000000002</v>
      </c>
      <c r="FI2187">
        <v>0.34208349999999998</v>
      </c>
      <c r="FJ2187">
        <v>0.354574</v>
      </c>
      <c r="FK2187">
        <v>0.36742449999999999</v>
      </c>
      <c r="FL2187">
        <v>0.37970150000000003</v>
      </c>
      <c r="FM2187">
        <v>0.39120500000000002</v>
      </c>
      <c r="FN2187">
        <v>0.40157199999999998</v>
      </c>
      <c r="FO2187">
        <v>0.41039999999999999</v>
      </c>
      <c r="FP2187">
        <v>0.41783150000000002</v>
      </c>
      <c r="FQ2187">
        <v>0.42447499999999999</v>
      </c>
      <c r="FR2187">
        <v>0.430315</v>
      </c>
      <c r="FS2187">
        <v>0.43520999999999999</v>
      </c>
      <c r="FT2187">
        <v>0.43975150000000002</v>
      </c>
      <c r="FU2187">
        <v>0.44399050000000001</v>
      </c>
      <c r="FV2187">
        <v>0.44881500000000002</v>
      </c>
      <c r="FW2187">
        <v>0.4534955</v>
      </c>
      <c r="FX2187">
        <v>0.45718550000000002</v>
      </c>
      <c r="FY2187">
        <v>0.45670149999999998</v>
      </c>
      <c r="FZ2187">
        <v>0.45105000000000001</v>
      </c>
      <c r="GA2187">
        <v>0.44051800000000002</v>
      </c>
      <c r="GB2187">
        <v>0.42878349999999998</v>
      </c>
      <c r="GC2187">
        <v>0.41699249999999999</v>
      </c>
      <c r="GD2187">
        <v>0.40400599999999998</v>
      </c>
      <c r="GE2187">
        <v>0.39043250000000002</v>
      </c>
      <c r="GF2187">
        <v>0.38742850000000001</v>
      </c>
      <c r="GG2187">
        <v>0.39210250000000002</v>
      </c>
      <c r="GH2187">
        <v>0.3901985</v>
      </c>
      <c r="GI2187">
        <v>0.390712</v>
      </c>
      <c r="GJ2187">
        <v>0.39617750000000002</v>
      </c>
      <c r="GK2187">
        <v>0.39928649999999999</v>
      </c>
      <c r="GL2187">
        <v>0.39615600000000001</v>
      </c>
      <c r="GM2187">
        <v>0.39</v>
      </c>
      <c r="GN2187">
        <v>0.38805099999999998</v>
      </c>
      <c r="GO2187">
        <v>0.38999349999999999</v>
      </c>
      <c r="GP2187">
        <v>0.39015899999999998</v>
      </c>
      <c r="GQ2187">
        <v>0.38782100000000003</v>
      </c>
      <c r="GR2187">
        <v>0.38307350000000001</v>
      </c>
      <c r="GS2187">
        <v>0.37709300000000001</v>
      </c>
      <c r="GT2187">
        <v>0.36908950000000001</v>
      </c>
      <c r="GU2187">
        <v>0.361678</v>
      </c>
      <c r="GV2187">
        <v>0.352962</v>
      </c>
      <c r="GW2187">
        <v>0.34613500000000003</v>
      </c>
      <c r="GX2187">
        <v>0.33952700000000002</v>
      </c>
      <c r="GY2187">
        <v>0.33538000000000001</v>
      </c>
      <c r="GZ2187">
        <v>0.32888499999999998</v>
      </c>
      <c r="HA2187">
        <v>0.32068799999999997</v>
      </c>
      <c r="HB2187">
        <v>0.313496</v>
      </c>
      <c r="HC2187">
        <v>0.30431900000000001</v>
      </c>
      <c r="HD2187">
        <v>0.29849300000000001</v>
      </c>
      <c r="HE2187">
        <v>0.29346050000000001</v>
      </c>
      <c r="HF2187">
        <v>0.291348</v>
      </c>
      <c r="HG2187">
        <v>0.29170750000000001</v>
      </c>
      <c r="HH2187">
        <v>0.290294</v>
      </c>
      <c r="HI2187">
        <v>0.29726399999999997</v>
      </c>
    </row>
    <row r="2188" spans="1:217" x14ac:dyDescent="0.35">
      <c r="A2188" s="1" t="s">
        <v>2403</v>
      </c>
      <c r="B2188">
        <v>6.8327499999999999E-2</v>
      </c>
      <c r="C2188">
        <v>6.6034499999999996E-2</v>
      </c>
      <c r="D2188">
        <v>6.6136E-2</v>
      </c>
      <c r="E2188">
        <v>6.6806500000000005E-2</v>
      </c>
      <c r="F2188">
        <v>6.8612999999999993E-2</v>
      </c>
      <c r="G2188">
        <v>7.2335499999999997E-2</v>
      </c>
      <c r="H2188">
        <v>7.2775000000000006E-2</v>
      </c>
      <c r="I2188">
        <v>7.4904499999999999E-2</v>
      </c>
      <c r="J2188">
        <v>7.6924500000000007E-2</v>
      </c>
      <c r="K2188">
        <v>7.8387999999999999E-2</v>
      </c>
      <c r="L2188">
        <v>8.0259499999999998E-2</v>
      </c>
      <c r="M2188">
        <v>8.2825499999999996E-2</v>
      </c>
      <c r="N2188">
        <v>8.4920999999999996E-2</v>
      </c>
      <c r="O2188">
        <v>8.6720500000000006E-2</v>
      </c>
      <c r="P2188">
        <v>8.8709499999999997E-2</v>
      </c>
      <c r="Q2188">
        <v>9.0657000000000001E-2</v>
      </c>
      <c r="R2188">
        <v>9.2957499999999998E-2</v>
      </c>
      <c r="S2188">
        <v>9.5341499999999996E-2</v>
      </c>
      <c r="T2188">
        <v>9.8067000000000001E-2</v>
      </c>
      <c r="U2188">
        <v>0.10092950000000001</v>
      </c>
      <c r="V2188">
        <v>0.103753</v>
      </c>
      <c r="W2188">
        <v>0.10664750000000001</v>
      </c>
      <c r="X2188">
        <v>0.10928549999999999</v>
      </c>
      <c r="Y2188">
        <v>0.1122625</v>
      </c>
      <c r="Z2188">
        <v>0.1150805</v>
      </c>
      <c r="AA2188">
        <v>0.1181125</v>
      </c>
      <c r="AB2188">
        <v>0.12114750000000001</v>
      </c>
      <c r="AC2188">
        <v>0.1242245</v>
      </c>
      <c r="AD2188">
        <v>0.12790499999999999</v>
      </c>
      <c r="AE2188">
        <v>0.13186700000000001</v>
      </c>
      <c r="AF2188">
        <v>0.1360585</v>
      </c>
      <c r="AG2188">
        <v>0.140455</v>
      </c>
      <c r="AH2188">
        <v>0.145264</v>
      </c>
      <c r="AI2188">
        <v>0.150393</v>
      </c>
      <c r="AJ2188">
        <v>0.15574850000000001</v>
      </c>
      <c r="AK2188">
        <v>0.16142699999999999</v>
      </c>
      <c r="AL2188">
        <v>0.1671415</v>
      </c>
      <c r="AM2188">
        <v>0.17314399999999999</v>
      </c>
      <c r="AN2188">
        <v>0.17905199999999999</v>
      </c>
      <c r="AO2188">
        <v>0.18509500000000001</v>
      </c>
      <c r="AP2188">
        <v>0.19128400000000001</v>
      </c>
      <c r="AQ2188">
        <v>0.197348</v>
      </c>
      <c r="AR2188">
        <v>0.20358299999999999</v>
      </c>
      <c r="AS2188">
        <v>0.209813</v>
      </c>
      <c r="AT2188">
        <v>0.2158245</v>
      </c>
      <c r="AU2188">
        <v>0.22186500000000001</v>
      </c>
      <c r="AV2188">
        <v>0.22801650000000001</v>
      </c>
      <c r="AW2188">
        <v>0.23393849999999999</v>
      </c>
      <c r="AX2188">
        <v>0.23974599999999999</v>
      </c>
      <c r="AY2188">
        <v>0.245646</v>
      </c>
      <c r="AZ2188">
        <v>0.25140899999999999</v>
      </c>
      <c r="BA2188">
        <v>0.25692100000000001</v>
      </c>
      <c r="BB2188">
        <v>0.262492</v>
      </c>
      <c r="BC2188">
        <v>0.26799250000000002</v>
      </c>
      <c r="BD2188">
        <v>0.27341599999999999</v>
      </c>
      <c r="BE2188">
        <v>0.27851799999999999</v>
      </c>
      <c r="BF2188">
        <v>0.28367949999999997</v>
      </c>
      <c r="BG2188">
        <v>0.28877999999999998</v>
      </c>
      <c r="BH2188">
        <v>0.2938655</v>
      </c>
      <c r="BI2188">
        <v>0.29865000000000003</v>
      </c>
      <c r="BJ2188">
        <v>0.30323149999999999</v>
      </c>
      <c r="BK2188">
        <v>0.3079075</v>
      </c>
      <c r="BL2188">
        <v>0.31245650000000003</v>
      </c>
      <c r="BM2188">
        <v>0.31774950000000002</v>
      </c>
      <c r="BN2188">
        <v>0.32227850000000002</v>
      </c>
      <c r="BO2188">
        <v>0.32673750000000001</v>
      </c>
      <c r="BP2188">
        <v>0.33157900000000001</v>
      </c>
      <c r="BQ2188">
        <v>0.33621899999999999</v>
      </c>
      <c r="BR2188">
        <v>0.34089249999999999</v>
      </c>
      <c r="BS2188">
        <v>0.34541749999999999</v>
      </c>
      <c r="BT2188">
        <v>0.34967500000000001</v>
      </c>
      <c r="BU2188">
        <v>0.35378949999999998</v>
      </c>
      <c r="BV2188">
        <v>0.35795100000000002</v>
      </c>
      <c r="BW2188">
        <v>0.36210199999999998</v>
      </c>
      <c r="BX2188">
        <v>0.36601250000000002</v>
      </c>
      <c r="BY2188">
        <v>0.36996649999999998</v>
      </c>
      <c r="BZ2188">
        <v>0.37379200000000001</v>
      </c>
      <c r="CA2188">
        <v>0.37755699999999998</v>
      </c>
      <c r="CB2188">
        <v>0.3812335</v>
      </c>
      <c r="CC2188">
        <v>0.38431599999999999</v>
      </c>
      <c r="CD2188">
        <v>0.38679200000000002</v>
      </c>
      <c r="CE2188">
        <v>0.38959500000000002</v>
      </c>
      <c r="CF2188">
        <v>0.39285399999999998</v>
      </c>
      <c r="CG2188">
        <v>0.39615349999999999</v>
      </c>
      <c r="CH2188">
        <v>0.39913999999999999</v>
      </c>
      <c r="CI2188">
        <v>0.40217599999999998</v>
      </c>
      <c r="CJ2188">
        <v>0.40509250000000002</v>
      </c>
      <c r="CK2188">
        <v>0.40810550000000001</v>
      </c>
      <c r="CL2188">
        <v>0.41072249999999999</v>
      </c>
      <c r="CM2188">
        <v>0.41328549999999997</v>
      </c>
      <c r="CN2188">
        <v>0.41581950000000001</v>
      </c>
      <c r="CO2188">
        <v>0.41814200000000001</v>
      </c>
      <c r="CP2188">
        <v>0.4205045</v>
      </c>
      <c r="CQ2188">
        <v>0.42259649999999999</v>
      </c>
      <c r="CR2188">
        <v>0.424342</v>
      </c>
      <c r="CS2188">
        <v>0.42581550000000001</v>
      </c>
      <c r="CT2188">
        <v>0.42704550000000002</v>
      </c>
      <c r="CU2188">
        <v>0.42805300000000002</v>
      </c>
      <c r="CV2188">
        <v>0.42873699999999998</v>
      </c>
      <c r="CW2188">
        <v>0.42925950000000002</v>
      </c>
      <c r="CX2188">
        <v>0.42937950000000003</v>
      </c>
      <c r="CY2188">
        <v>0.42900500000000003</v>
      </c>
      <c r="CZ2188">
        <v>0.42654799999999998</v>
      </c>
      <c r="DA2188">
        <v>0.41807800000000001</v>
      </c>
      <c r="DB2188">
        <v>0.40287899999999999</v>
      </c>
      <c r="DC2188">
        <v>0.38154949999999999</v>
      </c>
      <c r="DD2188">
        <v>0.35904999999999998</v>
      </c>
      <c r="DE2188">
        <v>0.35432900000000001</v>
      </c>
      <c r="DF2188">
        <v>0.36351450000000002</v>
      </c>
      <c r="DG2188">
        <v>0.37423450000000003</v>
      </c>
      <c r="DH2188">
        <v>0.383077</v>
      </c>
      <c r="DI2188">
        <v>0.38766499999999998</v>
      </c>
      <c r="DJ2188">
        <v>0.39199200000000001</v>
      </c>
      <c r="DK2188">
        <v>0.39942450000000002</v>
      </c>
      <c r="DL2188">
        <v>0.4067945</v>
      </c>
      <c r="DM2188">
        <v>0.41338049999999998</v>
      </c>
      <c r="DN2188">
        <v>0.41921350000000002</v>
      </c>
      <c r="DO2188">
        <v>0.42445349999999998</v>
      </c>
      <c r="DP2188">
        <v>0.42918600000000001</v>
      </c>
      <c r="DQ2188">
        <v>0.43338749999999998</v>
      </c>
      <c r="DR2188">
        <v>0.43708849999999999</v>
      </c>
      <c r="DS2188">
        <v>0.44049850000000002</v>
      </c>
      <c r="DT2188">
        <v>0.44341550000000002</v>
      </c>
      <c r="DU2188">
        <v>0.446127</v>
      </c>
      <c r="DV2188">
        <v>0.44849650000000002</v>
      </c>
      <c r="DW2188">
        <v>0.45085799999999998</v>
      </c>
      <c r="DX2188">
        <v>0.45291700000000001</v>
      </c>
      <c r="DY2188">
        <v>0.45480199999999998</v>
      </c>
      <c r="DZ2188">
        <v>0.45660499999999998</v>
      </c>
      <c r="EA2188">
        <v>0.45836700000000002</v>
      </c>
      <c r="EB2188">
        <v>0.459845</v>
      </c>
      <c r="EC2188">
        <v>0.46128350000000001</v>
      </c>
      <c r="ED2188">
        <v>0.46252650000000001</v>
      </c>
      <c r="EE2188">
        <v>0.46345999999999998</v>
      </c>
      <c r="EF2188">
        <v>0.46442450000000002</v>
      </c>
      <c r="EG2188">
        <v>0.4650435</v>
      </c>
      <c r="EH2188">
        <v>0.4652115</v>
      </c>
      <c r="EI2188">
        <v>0.46501399999999998</v>
      </c>
      <c r="EJ2188">
        <v>0.46433000000000002</v>
      </c>
      <c r="EK2188">
        <v>0.46313850000000001</v>
      </c>
      <c r="EL2188">
        <v>0.46161799999999997</v>
      </c>
      <c r="EM2188">
        <v>0.45998549999999999</v>
      </c>
      <c r="EN2188">
        <v>0.45857999999999999</v>
      </c>
      <c r="EO2188">
        <v>0.45709699999999998</v>
      </c>
      <c r="EP2188">
        <v>0.456426</v>
      </c>
      <c r="EQ2188">
        <v>0.45645200000000002</v>
      </c>
      <c r="ER2188">
        <v>0.45605800000000002</v>
      </c>
      <c r="ES2188">
        <v>0.45652949999999998</v>
      </c>
      <c r="ET2188">
        <v>0.45655000000000001</v>
      </c>
      <c r="EU2188">
        <v>0.45507950000000003</v>
      </c>
      <c r="EV2188">
        <v>0.45143050000000001</v>
      </c>
      <c r="EW2188">
        <v>0.44201750000000001</v>
      </c>
      <c r="EX2188">
        <v>0.4208075</v>
      </c>
      <c r="EY2188">
        <v>0.38022800000000001</v>
      </c>
      <c r="EZ2188">
        <v>0.31935849999999999</v>
      </c>
      <c r="FA2188">
        <v>0.26100600000000002</v>
      </c>
      <c r="FB2188">
        <v>0.2427735</v>
      </c>
      <c r="FC2188">
        <v>0.25235099999999999</v>
      </c>
      <c r="FD2188">
        <v>0.264461</v>
      </c>
      <c r="FE2188">
        <v>0.27451950000000003</v>
      </c>
      <c r="FF2188">
        <v>0.283364</v>
      </c>
      <c r="FG2188">
        <v>0.29277950000000003</v>
      </c>
      <c r="FH2188">
        <v>0.30314449999999998</v>
      </c>
      <c r="FI2188">
        <v>0.31485999999999997</v>
      </c>
      <c r="FJ2188">
        <v>0.32708100000000001</v>
      </c>
      <c r="FK2188">
        <v>0.34018949999999998</v>
      </c>
      <c r="FL2188">
        <v>0.35269650000000002</v>
      </c>
      <c r="FM2188">
        <v>0.36443199999999998</v>
      </c>
      <c r="FN2188">
        <v>0.375025</v>
      </c>
      <c r="FO2188">
        <v>0.383994</v>
      </c>
      <c r="FP2188">
        <v>0.39178249999999998</v>
      </c>
      <c r="FQ2188">
        <v>0.39846199999999998</v>
      </c>
      <c r="FR2188">
        <v>0.40446749999999998</v>
      </c>
      <c r="FS2188">
        <v>0.40951149999999997</v>
      </c>
      <c r="FT2188">
        <v>0.41411350000000002</v>
      </c>
      <c r="FU2188">
        <v>0.4188345</v>
      </c>
      <c r="FV2188">
        <v>0.42378100000000002</v>
      </c>
      <c r="FW2188">
        <v>0.42875049999999998</v>
      </c>
      <c r="FX2188">
        <v>0.43241000000000002</v>
      </c>
      <c r="FY2188">
        <v>0.432479</v>
      </c>
      <c r="FZ2188">
        <v>0.42671949999999997</v>
      </c>
      <c r="GA2188">
        <v>0.41658650000000003</v>
      </c>
      <c r="GB2188">
        <v>0.40499849999999998</v>
      </c>
      <c r="GC2188">
        <v>0.39353700000000003</v>
      </c>
      <c r="GD2188">
        <v>0.380637</v>
      </c>
      <c r="GE2188">
        <v>0.36647600000000002</v>
      </c>
      <c r="GF2188">
        <v>0.36361100000000002</v>
      </c>
      <c r="GG2188">
        <v>0.3695775</v>
      </c>
      <c r="GH2188">
        <v>0.36806499999999998</v>
      </c>
      <c r="GI2188">
        <v>0.36787049999999999</v>
      </c>
      <c r="GJ2188">
        <v>0.37352350000000001</v>
      </c>
      <c r="GK2188">
        <v>0.37718499999999999</v>
      </c>
      <c r="GL2188">
        <v>0.37413350000000001</v>
      </c>
      <c r="GM2188">
        <v>0.36764550000000001</v>
      </c>
      <c r="GN2188">
        <v>0.36487000000000003</v>
      </c>
      <c r="GO2188">
        <v>0.36653049999999998</v>
      </c>
      <c r="GP2188">
        <v>0.36668149999999999</v>
      </c>
      <c r="GQ2188">
        <v>0.3643015</v>
      </c>
      <c r="GR2188">
        <v>0.35843599999999998</v>
      </c>
      <c r="GS2188">
        <v>0.35152850000000002</v>
      </c>
      <c r="GT2188">
        <v>0.34399649999999998</v>
      </c>
      <c r="GU2188">
        <v>0.33673750000000002</v>
      </c>
      <c r="GV2188">
        <v>0.32825300000000002</v>
      </c>
      <c r="GW2188">
        <v>0.3201485</v>
      </c>
      <c r="GX2188">
        <v>0.31447249999999999</v>
      </c>
      <c r="GY2188">
        <v>0.30834149999999999</v>
      </c>
      <c r="GZ2188">
        <v>0.30245699999999998</v>
      </c>
      <c r="HA2188">
        <v>0.29632849999999999</v>
      </c>
      <c r="HB2188">
        <v>0.28802349999999999</v>
      </c>
      <c r="HC2188">
        <v>0.28111900000000001</v>
      </c>
      <c r="HD2188">
        <v>0.27370650000000002</v>
      </c>
      <c r="HE2188">
        <v>0.26776</v>
      </c>
      <c r="HF2188">
        <v>0.25926749999999998</v>
      </c>
      <c r="HG2188">
        <v>0.26384999999999997</v>
      </c>
      <c r="HH2188">
        <v>0.26110699999999998</v>
      </c>
      <c r="HI2188">
        <v>0.2630555</v>
      </c>
    </row>
    <row r="2189" spans="1:217" x14ac:dyDescent="0.35">
      <c r="A2189" s="1" t="s">
        <v>2404</v>
      </c>
      <c r="B2189">
        <v>0.12145549999999999</v>
      </c>
      <c r="C2189">
        <v>0.1009065</v>
      </c>
      <c r="D2189">
        <v>9.0743000000000004E-2</v>
      </c>
      <c r="E2189">
        <v>9.8577499999999998E-2</v>
      </c>
      <c r="F2189">
        <v>9.8679000000000003E-2</v>
      </c>
      <c r="G2189">
        <v>0.101183</v>
      </c>
      <c r="H2189">
        <v>0.10374700000000001</v>
      </c>
      <c r="I2189">
        <v>0.10734249999999999</v>
      </c>
      <c r="J2189">
        <v>0.1147835</v>
      </c>
      <c r="K2189">
        <v>0.12364</v>
      </c>
      <c r="L2189">
        <v>0.1327865</v>
      </c>
      <c r="M2189">
        <v>0.1387775</v>
      </c>
      <c r="N2189">
        <v>0.14326949999999999</v>
      </c>
      <c r="O2189">
        <v>0.14859149999999999</v>
      </c>
      <c r="P2189">
        <v>0.15617700000000001</v>
      </c>
      <c r="Q2189">
        <v>0.1666435</v>
      </c>
      <c r="R2189">
        <v>0.17833599999999999</v>
      </c>
      <c r="S2189">
        <v>0.19167899999999999</v>
      </c>
      <c r="T2189">
        <v>0.20737949999999999</v>
      </c>
      <c r="U2189">
        <v>0.2273665</v>
      </c>
      <c r="V2189">
        <v>0.253247</v>
      </c>
      <c r="W2189">
        <v>0.28539900000000001</v>
      </c>
      <c r="X2189">
        <v>0.32114700000000002</v>
      </c>
      <c r="Y2189">
        <v>0.35764849999999998</v>
      </c>
      <c r="Z2189">
        <v>0.388735</v>
      </c>
      <c r="AA2189">
        <v>0.41312199999999999</v>
      </c>
      <c r="AB2189">
        <v>0.42944549999999998</v>
      </c>
      <c r="AC2189">
        <v>0.439139</v>
      </c>
      <c r="AD2189">
        <v>0.44797900000000002</v>
      </c>
      <c r="AE2189">
        <v>0.471053</v>
      </c>
      <c r="AF2189">
        <v>0.49079200000000001</v>
      </c>
      <c r="AG2189">
        <v>0.50463800000000003</v>
      </c>
      <c r="AH2189">
        <v>0.51701149999999996</v>
      </c>
      <c r="AI2189">
        <v>0.52888049999999998</v>
      </c>
      <c r="AJ2189">
        <v>0.54059999999999997</v>
      </c>
      <c r="AK2189">
        <v>0.55197799999999997</v>
      </c>
      <c r="AL2189">
        <v>0.56283850000000002</v>
      </c>
      <c r="AM2189">
        <v>0.57269700000000001</v>
      </c>
      <c r="AN2189">
        <v>0.58103749999999998</v>
      </c>
      <c r="AO2189">
        <v>0.58756949999999997</v>
      </c>
      <c r="AP2189">
        <v>0.59250250000000004</v>
      </c>
      <c r="AQ2189">
        <v>0.59543400000000002</v>
      </c>
      <c r="AR2189">
        <v>0.59688549999999996</v>
      </c>
      <c r="AS2189">
        <v>0.59689000000000003</v>
      </c>
      <c r="AT2189">
        <v>0.59554200000000002</v>
      </c>
      <c r="AU2189">
        <v>0.59329849999999995</v>
      </c>
      <c r="AV2189">
        <v>0.59057950000000003</v>
      </c>
      <c r="AW2189">
        <v>0.587148</v>
      </c>
      <c r="AX2189">
        <v>0.58380100000000001</v>
      </c>
      <c r="AY2189">
        <v>0.58043449999999996</v>
      </c>
      <c r="AZ2189">
        <v>0.5773085</v>
      </c>
      <c r="BA2189">
        <v>0.5745015</v>
      </c>
      <c r="BB2189">
        <v>0.57238800000000001</v>
      </c>
      <c r="BC2189">
        <v>0.57095300000000004</v>
      </c>
      <c r="BD2189">
        <v>0.57009500000000002</v>
      </c>
      <c r="BE2189">
        <v>0.56995949999999995</v>
      </c>
      <c r="BF2189">
        <v>0.57047400000000004</v>
      </c>
      <c r="BG2189">
        <v>0.57172500000000004</v>
      </c>
      <c r="BH2189">
        <v>0.57325749999999998</v>
      </c>
      <c r="BI2189">
        <v>0.57498150000000003</v>
      </c>
      <c r="BJ2189">
        <v>0.57662749999999996</v>
      </c>
      <c r="BK2189">
        <v>0.57870350000000004</v>
      </c>
      <c r="BL2189">
        <v>0.5811385</v>
      </c>
      <c r="BM2189">
        <v>0.58224100000000001</v>
      </c>
      <c r="BN2189">
        <v>0.58579999999999999</v>
      </c>
      <c r="BO2189">
        <v>0.58966050000000003</v>
      </c>
      <c r="BP2189">
        <v>0.59333000000000002</v>
      </c>
      <c r="BQ2189">
        <v>0.596669</v>
      </c>
      <c r="BR2189">
        <v>0.6000605</v>
      </c>
      <c r="BS2189">
        <v>0.60356399999999999</v>
      </c>
      <c r="BT2189">
        <v>0.60695699999999997</v>
      </c>
      <c r="BU2189">
        <v>0.61026400000000003</v>
      </c>
      <c r="BV2189">
        <v>0.61384550000000004</v>
      </c>
      <c r="BW2189">
        <v>0.61769949999999996</v>
      </c>
      <c r="BX2189">
        <v>0.6216005</v>
      </c>
      <c r="BY2189">
        <v>0.62566200000000005</v>
      </c>
      <c r="BZ2189">
        <v>0.62967099999999998</v>
      </c>
      <c r="CA2189">
        <v>0.63407150000000001</v>
      </c>
      <c r="CB2189">
        <v>0.63817500000000005</v>
      </c>
      <c r="CC2189">
        <v>0.64189700000000005</v>
      </c>
      <c r="CD2189">
        <v>0.64473550000000002</v>
      </c>
      <c r="CE2189">
        <v>0.64788400000000002</v>
      </c>
      <c r="CF2189">
        <v>0.65181999999999995</v>
      </c>
      <c r="CG2189">
        <v>0.65578899999999996</v>
      </c>
      <c r="CH2189">
        <v>0.65928450000000005</v>
      </c>
      <c r="CI2189">
        <v>0.66273800000000005</v>
      </c>
      <c r="CJ2189">
        <v>0.66587050000000003</v>
      </c>
      <c r="CK2189">
        <v>0.66866349999999997</v>
      </c>
      <c r="CL2189">
        <v>0.67095800000000005</v>
      </c>
      <c r="CM2189">
        <v>0.67279100000000003</v>
      </c>
      <c r="CN2189">
        <v>0.67515199999999997</v>
      </c>
      <c r="CO2189">
        <v>0.67727999999999999</v>
      </c>
      <c r="CP2189">
        <v>0.679234</v>
      </c>
      <c r="CQ2189">
        <v>0.68052849999999998</v>
      </c>
      <c r="CR2189">
        <v>0.68040500000000004</v>
      </c>
      <c r="CS2189">
        <v>0.67975949999999996</v>
      </c>
      <c r="CT2189">
        <v>0.67908800000000002</v>
      </c>
      <c r="CU2189">
        <v>0.67878400000000005</v>
      </c>
      <c r="CV2189">
        <v>0.67824899999999999</v>
      </c>
      <c r="CW2189">
        <v>0.67711049999999995</v>
      </c>
      <c r="CX2189">
        <v>0.67438149999999997</v>
      </c>
      <c r="CY2189">
        <v>0.66944700000000001</v>
      </c>
      <c r="CZ2189">
        <v>0.65986549999999999</v>
      </c>
      <c r="DA2189">
        <v>0.63296249999999998</v>
      </c>
      <c r="DB2189">
        <v>0.60120750000000001</v>
      </c>
      <c r="DC2189">
        <v>0.57790750000000002</v>
      </c>
      <c r="DD2189">
        <v>0.54669000000000001</v>
      </c>
      <c r="DE2189">
        <v>0.55256950000000005</v>
      </c>
      <c r="DF2189">
        <v>0.5845825</v>
      </c>
      <c r="DG2189">
        <v>0.60302250000000002</v>
      </c>
      <c r="DH2189">
        <v>0.61335150000000005</v>
      </c>
      <c r="DI2189">
        <v>0.61824500000000004</v>
      </c>
      <c r="DJ2189">
        <v>0.62250050000000001</v>
      </c>
      <c r="DK2189">
        <v>0.62937299999999996</v>
      </c>
      <c r="DL2189">
        <v>0.63647699999999996</v>
      </c>
      <c r="DM2189">
        <v>0.64242549999999998</v>
      </c>
      <c r="DN2189">
        <v>0.64756999999999998</v>
      </c>
      <c r="DO2189">
        <v>0.65202800000000005</v>
      </c>
      <c r="DP2189">
        <v>0.65583400000000003</v>
      </c>
      <c r="DQ2189">
        <v>0.65910250000000004</v>
      </c>
      <c r="DR2189">
        <v>0.66192150000000005</v>
      </c>
      <c r="DS2189">
        <v>0.66419050000000002</v>
      </c>
      <c r="DT2189">
        <v>0.66616949999999997</v>
      </c>
      <c r="DU2189">
        <v>0.66782750000000002</v>
      </c>
      <c r="DV2189">
        <v>0.66914750000000001</v>
      </c>
      <c r="DW2189">
        <v>0.67057999999999995</v>
      </c>
      <c r="DX2189">
        <v>0.671404</v>
      </c>
      <c r="DY2189">
        <v>0.67186000000000001</v>
      </c>
      <c r="DZ2189">
        <v>0.67235449999999997</v>
      </c>
      <c r="EA2189">
        <v>0.67261199999999999</v>
      </c>
      <c r="EB2189">
        <v>0.67285499999999998</v>
      </c>
      <c r="EC2189">
        <v>0.67303049999999998</v>
      </c>
      <c r="ED2189">
        <v>0.67299600000000004</v>
      </c>
      <c r="EE2189">
        <v>0.67271650000000005</v>
      </c>
      <c r="EF2189">
        <v>0.67230800000000002</v>
      </c>
      <c r="EG2189">
        <v>0.67173850000000002</v>
      </c>
      <c r="EH2189">
        <v>0.67072900000000002</v>
      </c>
      <c r="EI2189">
        <v>0.66954800000000003</v>
      </c>
      <c r="EJ2189">
        <v>0.66753099999999999</v>
      </c>
      <c r="EK2189">
        <v>0.66450699999999996</v>
      </c>
      <c r="EL2189">
        <v>0.66165350000000001</v>
      </c>
      <c r="EM2189">
        <v>0.65853950000000006</v>
      </c>
      <c r="EN2189">
        <v>0.65539849999999999</v>
      </c>
      <c r="EO2189">
        <v>0.65256449999999999</v>
      </c>
      <c r="EP2189">
        <v>0.65019099999999996</v>
      </c>
      <c r="EQ2189">
        <v>0.64894450000000004</v>
      </c>
      <c r="ER2189">
        <v>0.64534550000000002</v>
      </c>
      <c r="ES2189">
        <v>0.64485000000000003</v>
      </c>
      <c r="ET2189">
        <v>0.64385499999999996</v>
      </c>
      <c r="EU2189">
        <v>0.64183599999999996</v>
      </c>
      <c r="EV2189">
        <v>0.63856950000000001</v>
      </c>
      <c r="EW2189">
        <v>0.63056749999999995</v>
      </c>
      <c r="EX2189">
        <v>0.61078500000000002</v>
      </c>
      <c r="EY2189">
        <v>0.57356649999999998</v>
      </c>
      <c r="EZ2189">
        <v>0.5191675</v>
      </c>
      <c r="FA2189">
        <v>0.45597599999999999</v>
      </c>
      <c r="FB2189">
        <v>0.4271105</v>
      </c>
      <c r="FC2189">
        <v>0.43559249999999999</v>
      </c>
      <c r="FD2189">
        <v>0.45188299999999998</v>
      </c>
      <c r="FE2189">
        <v>0.46408949999999999</v>
      </c>
      <c r="FF2189">
        <v>0.4739565</v>
      </c>
      <c r="FG2189">
        <v>0.48314049999999997</v>
      </c>
      <c r="FH2189">
        <v>0.4927185</v>
      </c>
      <c r="FI2189">
        <v>0.50305350000000004</v>
      </c>
      <c r="FJ2189">
        <v>0.51442350000000003</v>
      </c>
      <c r="FK2189">
        <v>0.52559699999999998</v>
      </c>
      <c r="FL2189">
        <v>0.53641899999999998</v>
      </c>
      <c r="FM2189">
        <v>0.54712799999999995</v>
      </c>
      <c r="FN2189">
        <v>0.55642400000000003</v>
      </c>
      <c r="FO2189">
        <v>0.56443549999999998</v>
      </c>
      <c r="FP2189">
        <v>0.57086199999999998</v>
      </c>
      <c r="FQ2189">
        <v>0.57542450000000001</v>
      </c>
      <c r="FR2189">
        <v>0.57840250000000004</v>
      </c>
      <c r="FS2189">
        <v>0.58016400000000001</v>
      </c>
      <c r="FT2189">
        <v>0.58170949999999999</v>
      </c>
      <c r="FU2189">
        <v>0.58187699999999998</v>
      </c>
      <c r="FV2189">
        <v>0.58228150000000001</v>
      </c>
      <c r="FW2189">
        <v>0.58366549999999995</v>
      </c>
      <c r="FX2189">
        <v>0.58219050000000006</v>
      </c>
      <c r="FY2189">
        <v>0.57297900000000002</v>
      </c>
      <c r="FZ2189">
        <v>0.55298349999999996</v>
      </c>
      <c r="GA2189">
        <v>0.53067299999999995</v>
      </c>
      <c r="GB2189">
        <v>0.51315100000000002</v>
      </c>
      <c r="GC2189">
        <v>0.49664000000000003</v>
      </c>
      <c r="GD2189">
        <v>0.47506500000000002</v>
      </c>
      <c r="GE2189">
        <v>0.44726399999999999</v>
      </c>
      <c r="GF2189">
        <v>0.44853599999999999</v>
      </c>
      <c r="GG2189">
        <v>0.48124850000000002</v>
      </c>
      <c r="GH2189">
        <v>0.49586649999999999</v>
      </c>
      <c r="GI2189">
        <v>0.50201150000000005</v>
      </c>
      <c r="GJ2189">
        <v>0.50879850000000004</v>
      </c>
      <c r="GK2189">
        <v>0.51474799999999998</v>
      </c>
      <c r="GL2189">
        <v>0.51662850000000005</v>
      </c>
      <c r="GM2189">
        <v>0.51379249999999999</v>
      </c>
      <c r="GN2189">
        <v>0.50853099999999996</v>
      </c>
      <c r="GO2189">
        <v>0.50155000000000005</v>
      </c>
      <c r="GP2189">
        <v>0.49324400000000002</v>
      </c>
      <c r="GQ2189">
        <v>0.48594100000000001</v>
      </c>
      <c r="GR2189">
        <v>0.47877950000000002</v>
      </c>
      <c r="GS2189">
        <v>0.47073300000000001</v>
      </c>
      <c r="GT2189">
        <v>0.46176600000000001</v>
      </c>
      <c r="GU2189">
        <v>0.4583005</v>
      </c>
      <c r="GV2189">
        <v>0.45205400000000001</v>
      </c>
      <c r="GW2189">
        <v>0.4438125</v>
      </c>
      <c r="GX2189">
        <v>0.4387105</v>
      </c>
      <c r="GY2189">
        <v>0.43757600000000002</v>
      </c>
      <c r="GZ2189">
        <v>0.43308099999999999</v>
      </c>
      <c r="HA2189">
        <v>0.42290499999999998</v>
      </c>
      <c r="HB2189">
        <v>0.41321099999999999</v>
      </c>
      <c r="HC2189">
        <v>0.40145550000000002</v>
      </c>
      <c r="HD2189">
        <v>0.39539000000000002</v>
      </c>
      <c r="HE2189">
        <v>0.38949499999999998</v>
      </c>
      <c r="HF2189">
        <v>0.38392500000000002</v>
      </c>
      <c r="HG2189">
        <v>0.38293450000000001</v>
      </c>
      <c r="HH2189">
        <v>0.38647799999999999</v>
      </c>
      <c r="HI2189">
        <v>0.39612350000000002</v>
      </c>
    </row>
    <row r="2190" spans="1:217" x14ac:dyDescent="0.35">
      <c r="A2190" s="1" t="s">
        <v>2405</v>
      </c>
      <c r="B2190">
        <v>9.3321500000000002E-2</v>
      </c>
      <c r="C2190">
        <v>8.9428999999999995E-2</v>
      </c>
      <c r="D2190">
        <v>8.56185E-2</v>
      </c>
      <c r="E2190">
        <v>9.1237499999999999E-2</v>
      </c>
      <c r="F2190">
        <v>0.1005735</v>
      </c>
      <c r="G2190">
        <v>0.1050905</v>
      </c>
      <c r="H2190">
        <v>0.1104955</v>
      </c>
      <c r="I2190">
        <v>0.115998</v>
      </c>
      <c r="J2190">
        <v>0.1213775</v>
      </c>
      <c r="K2190">
        <v>0.1250715</v>
      </c>
      <c r="L2190">
        <v>0.129417</v>
      </c>
      <c r="M2190">
        <v>0.13668749999999999</v>
      </c>
      <c r="N2190">
        <v>0.1421385</v>
      </c>
      <c r="O2190">
        <v>0.14668700000000001</v>
      </c>
      <c r="P2190">
        <v>0.1506535</v>
      </c>
      <c r="Q2190">
        <v>0.1545665</v>
      </c>
      <c r="R2190">
        <v>0.15936400000000001</v>
      </c>
      <c r="S2190">
        <v>0.164553</v>
      </c>
      <c r="T2190">
        <v>0.17082149999999999</v>
      </c>
      <c r="U2190">
        <v>0.177651</v>
      </c>
      <c r="V2190">
        <v>0.184001</v>
      </c>
      <c r="W2190">
        <v>0.19050800000000001</v>
      </c>
      <c r="X2190">
        <v>0.19636799999999999</v>
      </c>
      <c r="Y2190">
        <v>0.201705</v>
      </c>
      <c r="Z2190">
        <v>0.20665600000000001</v>
      </c>
      <c r="AA2190">
        <v>0.21149899999999999</v>
      </c>
      <c r="AB2190">
        <v>0.21583550000000001</v>
      </c>
      <c r="AC2190">
        <v>0.22002650000000001</v>
      </c>
      <c r="AD2190">
        <v>0.22498750000000001</v>
      </c>
      <c r="AE2190">
        <v>0.230292</v>
      </c>
      <c r="AF2190">
        <v>0.23616999999999999</v>
      </c>
      <c r="AG2190">
        <v>0.2425475</v>
      </c>
      <c r="AH2190">
        <v>0.24957299999999999</v>
      </c>
      <c r="AI2190">
        <v>0.25713750000000002</v>
      </c>
      <c r="AJ2190">
        <v>0.26512550000000001</v>
      </c>
      <c r="AK2190">
        <v>0.2733835</v>
      </c>
      <c r="AL2190">
        <v>0.2816825</v>
      </c>
      <c r="AM2190">
        <v>0.28994049999999999</v>
      </c>
      <c r="AN2190">
        <v>0.298072</v>
      </c>
      <c r="AO2190">
        <v>0.30604799999999999</v>
      </c>
      <c r="AP2190">
        <v>0.3139865</v>
      </c>
      <c r="AQ2190">
        <v>0.32143549999999999</v>
      </c>
      <c r="AR2190">
        <v>0.32882400000000001</v>
      </c>
      <c r="AS2190">
        <v>0.33589950000000002</v>
      </c>
      <c r="AT2190">
        <v>0.34242050000000002</v>
      </c>
      <c r="AU2190">
        <v>0.34870299999999999</v>
      </c>
      <c r="AV2190">
        <v>0.35485</v>
      </c>
      <c r="AW2190">
        <v>0.36038599999999998</v>
      </c>
      <c r="AX2190">
        <v>0.36550949999999999</v>
      </c>
      <c r="AY2190">
        <v>0.370508</v>
      </c>
      <c r="AZ2190">
        <v>0.37508449999999999</v>
      </c>
      <c r="BA2190">
        <v>0.37926599999999999</v>
      </c>
      <c r="BB2190">
        <v>0.38336700000000001</v>
      </c>
      <c r="BC2190">
        <v>0.38731500000000002</v>
      </c>
      <c r="BD2190">
        <v>0.39109300000000002</v>
      </c>
      <c r="BE2190">
        <v>0.39442549999999998</v>
      </c>
      <c r="BF2190">
        <v>0.39777699999999999</v>
      </c>
      <c r="BG2190">
        <v>0.40107799999999999</v>
      </c>
      <c r="BH2190">
        <v>0.40435149999999997</v>
      </c>
      <c r="BI2190">
        <v>0.40711799999999998</v>
      </c>
      <c r="BJ2190">
        <v>0.4099005</v>
      </c>
      <c r="BK2190">
        <v>0.41247250000000002</v>
      </c>
      <c r="BL2190">
        <v>0.41490300000000002</v>
      </c>
      <c r="BM2190">
        <v>0.41442649999999998</v>
      </c>
      <c r="BN2190">
        <v>0.41787099999999999</v>
      </c>
      <c r="BO2190">
        <v>0.42120150000000001</v>
      </c>
      <c r="BP2190">
        <v>0.42447249999999997</v>
      </c>
      <c r="BQ2190">
        <v>0.42789300000000002</v>
      </c>
      <c r="BR2190">
        <v>0.43099300000000001</v>
      </c>
      <c r="BS2190">
        <v>0.43416700000000003</v>
      </c>
      <c r="BT2190">
        <v>0.43691400000000002</v>
      </c>
      <c r="BU2190">
        <v>0.4395945</v>
      </c>
      <c r="BV2190">
        <v>0.44239200000000001</v>
      </c>
      <c r="BW2190">
        <v>0.44515500000000002</v>
      </c>
      <c r="BX2190">
        <v>0.44777</v>
      </c>
      <c r="BY2190">
        <v>0.45037650000000001</v>
      </c>
      <c r="BZ2190">
        <v>0.45266050000000002</v>
      </c>
      <c r="CA2190">
        <v>0.45518399999999998</v>
      </c>
      <c r="CB2190">
        <v>0.45751799999999998</v>
      </c>
      <c r="CC2190">
        <v>0.459146</v>
      </c>
      <c r="CD2190">
        <v>0.45977200000000001</v>
      </c>
      <c r="CE2190">
        <v>0.460868</v>
      </c>
      <c r="CF2190">
        <v>0.46282200000000001</v>
      </c>
      <c r="CG2190">
        <v>0.46487699999999998</v>
      </c>
      <c r="CH2190">
        <v>0.466671</v>
      </c>
      <c r="CI2190">
        <v>0.46870650000000003</v>
      </c>
      <c r="CJ2190">
        <v>0.47075099999999998</v>
      </c>
      <c r="CK2190">
        <v>0.47269149999999999</v>
      </c>
      <c r="CL2190">
        <v>0.474194</v>
      </c>
      <c r="CM2190">
        <v>0.47569099999999997</v>
      </c>
      <c r="CN2190">
        <v>0.47713</v>
      </c>
      <c r="CO2190">
        <v>0.47870550000000001</v>
      </c>
      <c r="CP2190">
        <v>0.48015600000000003</v>
      </c>
      <c r="CQ2190">
        <v>0.48138799999999998</v>
      </c>
      <c r="CR2190">
        <v>0.481985</v>
      </c>
      <c r="CS2190">
        <v>0.48235349999999999</v>
      </c>
      <c r="CT2190">
        <v>0.48246850000000002</v>
      </c>
      <c r="CU2190">
        <v>0.48232049999999999</v>
      </c>
      <c r="CV2190">
        <v>0.481904</v>
      </c>
      <c r="CW2190">
        <v>0.48115950000000002</v>
      </c>
      <c r="CX2190">
        <v>0.48004849999999999</v>
      </c>
      <c r="CY2190">
        <v>0.47853499999999999</v>
      </c>
      <c r="CZ2190">
        <v>0.47436349999999999</v>
      </c>
      <c r="DA2190">
        <v>0.46276899999999999</v>
      </c>
      <c r="DB2190">
        <v>0.44302750000000002</v>
      </c>
      <c r="DC2190">
        <v>0.416412</v>
      </c>
      <c r="DD2190">
        <v>0.38923750000000001</v>
      </c>
      <c r="DE2190">
        <v>0.38244450000000002</v>
      </c>
      <c r="DF2190">
        <v>0.39142300000000002</v>
      </c>
      <c r="DG2190">
        <v>0.40297100000000002</v>
      </c>
      <c r="DH2190">
        <v>0.412804</v>
      </c>
      <c r="DI2190">
        <v>0.41772100000000001</v>
      </c>
      <c r="DJ2190">
        <v>0.42241250000000002</v>
      </c>
      <c r="DK2190">
        <v>0.43057299999999998</v>
      </c>
      <c r="DL2190">
        <v>0.43873699999999999</v>
      </c>
      <c r="DM2190">
        <v>0.44608500000000001</v>
      </c>
      <c r="DN2190">
        <v>0.45256099999999999</v>
      </c>
      <c r="DO2190">
        <v>0.45828649999999999</v>
      </c>
      <c r="DP2190">
        <v>0.46338950000000001</v>
      </c>
      <c r="DQ2190">
        <v>0.46780300000000002</v>
      </c>
      <c r="DR2190">
        <v>0.47168349999999998</v>
      </c>
      <c r="DS2190">
        <v>0.47519349999999999</v>
      </c>
      <c r="DT2190">
        <v>0.47827999999999998</v>
      </c>
      <c r="DU2190">
        <v>0.48095349999999998</v>
      </c>
      <c r="DV2190">
        <v>0.48333500000000001</v>
      </c>
      <c r="DW2190">
        <v>0.48543500000000001</v>
      </c>
      <c r="DX2190">
        <v>0.48731350000000001</v>
      </c>
      <c r="DY2190">
        <v>0.48912899999999998</v>
      </c>
      <c r="DZ2190">
        <v>0.49069249999999998</v>
      </c>
      <c r="EA2190">
        <v>0.49203649999999999</v>
      </c>
      <c r="EB2190">
        <v>0.49341249999999998</v>
      </c>
      <c r="EC2190">
        <v>0.49454949999999998</v>
      </c>
      <c r="ED2190">
        <v>0.4955695</v>
      </c>
      <c r="EE2190">
        <v>0.4963765</v>
      </c>
      <c r="EF2190">
        <v>0.49696449999999998</v>
      </c>
      <c r="EG2190">
        <v>0.497166</v>
      </c>
      <c r="EH2190">
        <v>0.49720449999999999</v>
      </c>
      <c r="EI2190">
        <v>0.49654100000000001</v>
      </c>
      <c r="EJ2190">
        <v>0.49530800000000003</v>
      </c>
      <c r="EK2190">
        <v>0.49353750000000002</v>
      </c>
      <c r="EL2190">
        <v>0.49127749999999998</v>
      </c>
      <c r="EM2190">
        <v>0.48887599999999998</v>
      </c>
      <c r="EN2190">
        <v>0.4866875</v>
      </c>
      <c r="EO2190">
        <v>0.48480600000000001</v>
      </c>
      <c r="EP2190">
        <v>0.48351949999999999</v>
      </c>
      <c r="EQ2190">
        <v>0.48304999999999998</v>
      </c>
      <c r="ER2190">
        <v>0.47834549999999998</v>
      </c>
      <c r="ES2190">
        <v>0.47894249999999999</v>
      </c>
      <c r="ET2190">
        <v>0.47840050000000001</v>
      </c>
      <c r="EU2190">
        <v>0.4768385</v>
      </c>
      <c r="EV2190">
        <v>0.47217199999999998</v>
      </c>
      <c r="EW2190">
        <v>0.46137800000000001</v>
      </c>
      <c r="EX2190">
        <v>0.43751499999999999</v>
      </c>
      <c r="EY2190">
        <v>0.39335350000000002</v>
      </c>
      <c r="EZ2190">
        <v>0.3287815</v>
      </c>
      <c r="FA2190">
        <v>0.26859050000000001</v>
      </c>
      <c r="FB2190">
        <v>0.2493755</v>
      </c>
      <c r="FC2190">
        <v>0.25895000000000001</v>
      </c>
      <c r="FD2190">
        <v>0.27197250000000001</v>
      </c>
      <c r="FE2190">
        <v>0.28216350000000001</v>
      </c>
      <c r="FF2190">
        <v>0.29150549999999997</v>
      </c>
      <c r="FG2190">
        <v>0.30134149999999998</v>
      </c>
      <c r="FH2190">
        <v>0.31216500000000003</v>
      </c>
      <c r="FI2190">
        <v>0.32396000000000003</v>
      </c>
      <c r="FJ2190">
        <v>0.337173</v>
      </c>
      <c r="FK2190">
        <v>0.35077700000000001</v>
      </c>
      <c r="FL2190">
        <v>0.3641605</v>
      </c>
      <c r="FM2190">
        <v>0.37640649999999998</v>
      </c>
      <c r="FN2190">
        <v>0.38769599999999999</v>
      </c>
      <c r="FO2190">
        <v>0.39791100000000001</v>
      </c>
      <c r="FP2190">
        <v>0.40656900000000001</v>
      </c>
      <c r="FQ2190">
        <v>0.41415449999999998</v>
      </c>
      <c r="FR2190">
        <v>0.42053249999999998</v>
      </c>
      <c r="FS2190">
        <v>0.42642849999999999</v>
      </c>
      <c r="FT2190">
        <v>0.4318205</v>
      </c>
      <c r="FU2190">
        <v>0.43683349999999999</v>
      </c>
      <c r="FV2190">
        <v>0.44190649999999998</v>
      </c>
      <c r="FW2190">
        <v>0.44723499999999999</v>
      </c>
      <c r="FX2190">
        <v>0.45112150000000001</v>
      </c>
      <c r="FY2190">
        <v>0.45103399999999999</v>
      </c>
      <c r="FZ2190">
        <v>0.44571149999999998</v>
      </c>
      <c r="GA2190">
        <v>0.43569849999999999</v>
      </c>
      <c r="GB2190">
        <v>0.4234735</v>
      </c>
      <c r="GC2190">
        <v>0.41135300000000002</v>
      </c>
      <c r="GD2190">
        <v>0.39779399999999998</v>
      </c>
      <c r="GE2190">
        <v>0.382689</v>
      </c>
      <c r="GF2190">
        <v>0.37756800000000001</v>
      </c>
      <c r="GG2190">
        <v>0.38192999999999999</v>
      </c>
      <c r="GH2190">
        <v>0.37997900000000001</v>
      </c>
      <c r="GI2190">
        <v>0.37896649999999998</v>
      </c>
      <c r="GJ2190">
        <v>0.38417099999999998</v>
      </c>
      <c r="GK2190">
        <v>0.38890449999999999</v>
      </c>
      <c r="GL2190">
        <v>0.38648199999999999</v>
      </c>
      <c r="GM2190">
        <v>0.37991249999999999</v>
      </c>
      <c r="GN2190">
        <v>0.37683349999999999</v>
      </c>
      <c r="GO2190">
        <v>0.37931350000000003</v>
      </c>
      <c r="GP2190">
        <v>0.38073400000000002</v>
      </c>
      <c r="GQ2190">
        <v>0.3785095</v>
      </c>
      <c r="GR2190">
        <v>0.37304599999999999</v>
      </c>
      <c r="GS2190">
        <v>0.36616850000000001</v>
      </c>
      <c r="GT2190">
        <v>0.35761150000000003</v>
      </c>
      <c r="GU2190">
        <v>0.34915000000000002</v>
      </c>
      <c r="GV2190">
        <v>0.33914349999999999</v>
      </c>
      <c r="GW2190">
        <v>0.33211400000000002</v>
      </c>
      <c r="GX2190">
        <v>0.324737</v>
      </c>
      <c r="GY2190">
        <v>0.31965399999999999</v>
      </c>
      <c r="GZ2190">
        <v>0.31349149999999998</v>
      </c>
      <c r="HA2190">
        <v>0.30629000000000001</v>
      </c>
      <c r="HB2190">
        <v>0.29702650000000003</v>
      </c>
      <c r="HC2190">
        <v>0.28785500000000003</v>
      </c>
      <c r="HD2190">
        <v>0.28134300000000001</v>
      </c>
      <c r="HE2190">
        <v>0.2797365</v>
      </c>
      <c r="HF2190">
        <v>0.27272750000000001</v>
      </c>
      <c r="HG2190">
        <v>0.26432749999999999</v>
      </c>
      <c r="HH2190">
        <v>0.26676899999999998</v>
      </c>
      <c r="HI2190">
        <v>0.26250299999999999</v>
      </c>
    </row>
    <row r="2191" spans="1:217" x14ac:dyDescent="0.35">
      <c r="A2191" s="1" t="s">
        <v>2406</v>
      </c>
      <c r="B2191">
        <v>2.7797499999999999E-2</v>
      </c>
      <c r="C2191">
        <v>3.0099999999999998E-2</v>
      </c>
      <c r="D2191">
        <v>3.2035500000000001E-2</v>
      </c>
      <c r="E2191">
        <v>3.14785E-2</v>
      </c>
      <c r="F2191">
        <v>2.9623500000000001E-2</v>
      </c>
      <c r="G2191">
        <v>2.9491E-2</v>
      </c>
      <c r="H2191">
        <v>2.913E-2</v>
      </c>
      <c r="I2191">
        <v>2.97305E-2</v>
      </c>
      <c r="J2191">
        <v>3.03965E-2</v>
      </c>
      <c r="K2191">
        <v>3.1850999999999997E-2</v>
      </c>
      <c r="L2191">
        <v>3.32275E-2</v>
      </c>
      <c r="M2191">
        <v>3.4264999999999997E-2</v>
      </c>
      <c r="N2191">
        <v>3.5546500000000002E-2</v>
      </c>
      <c r="O2191">
        <v>3.6861999999999999E-2</v>
      </c>
      <c r="P2191">
        <v>3.8288500000000003E-2</v>
      </c>
      <c r="Q2191">
        <v>3.9978E-2</v>
      </c>
      <c r="R2191">
        <v>4.2283500000000002E-2</v>
      </c>
      <c r="S2191">
        <v>4.4488E-2</v>
      </c>
      <c r="T2191">
        <v>4.7265500000000002E-2</v>
      </c>
      <c r="U2191">
        <v>5.0693500000000002E-2</v>
      </c>
      <c r="V2191">
        <v>5.4989999999999997E-2</v>
      </c>
      <c r="W2191">
        <v>5.9976500000000002E-2</v>
      </c>
      <c r="X2191">
        <v>6.53165E-2</v>
      </c>
      <c r="Y2191">
        <v>7.0869500000000002E-2</v>
      </c>
      <c r="Z2191">
        <v>7.5798000000000004E-2</v>
      </c>
      <c r="AA2191">
        <v>8.0368999999999996E-2</v>
      </c>
      <c r="AB2191">
        <v>8.4383E-2</v>
      </c>
      <c r="AC2191">
        <v>8.8354000000000002E-2</v>
      </c>
      <c r="AD2191">
        <v>9.2493500000000006E-2</v>
      </c>
      <c r="AE2191">
        <v>9.6617999999999996E-2</v>
      </c>
      <c r="AF2191">
        <v>0.1008525</v>
      </c>
      <c r="AG2191">
        <v>0.1051165</v>
      </c>
      <c r="AH2191">
        <v>0.10939550000000001</v>
      </c>
      <c r="AI2191">
        <v>0.1137475</v>
      </c>
      <c r="AJ2191">
        <v>0.1181555</v>
      </c>
      <c r="AK2191">
        <v>0.122623</v>
      </c>
      <c r="AL2191">
        <v>0.12711349999999999</v>
      </c>
      <c r="AM2191">
        <v>0.13172800000000001</v>
      </c>
      <c r="AN2191">
        <v>0.13619700000000001</v>
      </c>
      <c r="AO2191">
        <v>0.140574</v>
      </c>
      <c r="AP2191">
        <v>0.145014</v>
      </c>
      <c r="AQ2191">
        <v>0.149148</v>
      </c>
      <c r="AR2191">
        <v>0.153143</v>
      </c>
      <c r="AS2191">
        <v>0.15696450000000001</v>
      </c>
      <c r="AT2191">
        <v>0.1604545</v>
      </c>
      <c r="AU2191">
        <v>0.16367100000000001</v>
      </c>
      <c r="AV2191">
        <v>0.166742</v>
      </c>
      <c r="AW2191">
        <v>0.16959050000000001</v>
      </c>
      <c r="AX2191">
        <v>0.1723855</v>
      </c>
      <c r="AY2191">
        <v>0.17513699999999999</v>
      </c>
      <c r="AZ2191">
        <v>0.17791299999999999</v>
      </c>
      <c r="BA2191">
        <v>0.1804615</v>
      </c>
      <c r="BB2191">
        <v>0.183365</v>
      </c>
      <c r="BC2191">
        <v>0.186228</v>
      </c>
      <c r="BD2191">
        <v>0.1891225</v>
      </c>
      <c r="BE2191">
        <v>0.19221199999999999</v>
      </c>
      <c r="BF2191">
        <v>0.19528499999999999</v>
      </c>
      <c r="BG2191">
        <v>0.198542</v>
      </c>
      <c r="BH2191">
        <v>0.2019495</v>
      </c>
      <c r="BI2191">
        <v>0.2055265</v>
      </c>
      <c r="BJ2191">
        <v>0.20914150000000001</v>
      </c>
      <c r="BK2191">
        <v>0.21269450000000001</v>
      </c>
      <c r="BL2191">
        <v>0.21674599999999999</v>
      </c>
      <c r="BM2191">
        <v>0.22082399999999999</v>
      </c>
      <c r="BN2191">
        <v>0.224388</v>
      </c>
      <c r="BO2191">
        <v>0.2282315</v>
      </c>
      <c r="BP2191">
        <v>0.23214499999999999</v>
      </c>
      <c r="BQ2191">
        <v>0.23631250000000001</v>
      </c>
      <c r="BR2191">
        <v>0.240255</v>
      </c>
      <c r="BS2191">
        <v>0.24420749999999999</v>
      </c>
      <c r="BT2191">
        <v>0.2476595</v>
      </c>
      <c r="BU2191">
        <v>0.25142249999999999</v>
      </c>
      <c r="BV2191">
        <v>0.25512249999999997</v>
      </c>
      <c r="BW2191">
        <v>0.25891500000000001</v>
      </c>
      <c r="BX2191">
        <v>0.26271800000000001</v>
      </c>
      <c r="BY2191">
        <v>0.26649099999999998</v>
      </c>
      <c r="BZ2191">
        <v>0.27006350000000001</v>
      </c>
      <c r="CA2191">
        <v>0.2738505</v>
      </c>
      <c r="CB2191">
        <v>0.27742749999999999</v>
      </c>
      <c r="CC2191">
        <v>0.28111700000000001</v>
      </c>
      <c r="CD2191">
        <v>0.28439399999999998</v>
      </c>
      <c r="CE2191">
        <v>0.28745150000000003</v>
      </c>
      <c r="CF2191">
        <v>0.29056199999999999</v>
      </c>
      <c r="CG2191">
        <v>0.29360249999999999</v>
      </c>
      <c r="CH2191">
        <v>0.29658600000000002</v>
      </c>
      <c r="CI2191">
        <v>0.29966150000000003</v>
      </c>
      <c r="CJ2191">
        <v>0.30260300000000001</v>
      </c>
      <c r="CK2191">
        <v>0.30554599999999998</v>
      </c>
      <c r="CL2191">
        <v>0.30822149999999998</v>
      </c>
      <c r="CM2191">
        <v>0.31074400000000002</v>
      </c>
      <c r="CN2191">
        <v>0.31329800000000002</v>
      </c>
      <c r="CO2191">
        <v>0.3157335</v>
      </c>
      <c r="CP2191">
        <v>0.31817250000000002</v>
      </c>
      <c r="CQ2191">
        <v>0.32041599999999998</v>
      </c>
      <c r="CR2191">
        <v>0.32239849999999998</v>
      </c>
      <c r="CS2191">
        <v>0.324351</v>
      </c>
      <c r="CT2191">
        <v>0.32631850000000001</v>
      </c>
      <c r="CU2191">
        <v>0.32814100000000002</v>
      </c>
      <c r="CV2191">
        <v>0.33003549999999998</v>
      </c>
      <c r="CW2191">
        <v>0.33189600000000002</v>
      </c>
      <c r="CX2191">
        <v>0.333341</v>
      </c>
      <c r="CY2191">
        <v>0.33428099999999999</v>
      </c>
      <c r="CZ2191">
        <v>0.33423950000000002</v>
      </c>
      <c r="DA2191">
        <v>0.33102949999999998</v>
      </c>
      <c r="DB2191">
        <v>0.32700849999999998</v>
      </c>
      <c r="DC2191">
        <v>0.32606550000000001</v>
      </c>
      <c r="DD2191">
        <v>0.32134200000000002</v>
      </c>
      <c r="DE2191">
        <v>0.32267699999999999</v>
      </c>
      <c r="DF2191">
        <v>0.32871600000000001</v>
      </c>
      <c r="DG2191">
        <v>0.33180700000000002</v>
      </c>
      <c r="DH2191">
        <v>0.33404650000000002</v>
      </c>
      <c r="DI2191">
        <v>0.33600550000000001</v>
      </c>
      <c r="DJ2191">
        <v>0.33795249999999999</v>
      </c>
      <c r="DK2191">
        <v>0.34039000000000003</v>
      </c>
      <c r="DL2191">
        <v>0.34290900000000002</v>
      </c>
      <c r="DM2191">
        <v>0.34530300000000003</v>
      </c>
      <c r="DN2191">
        <v>0.34761399999999998</v>
      </c>
      <c r="DO2191">
        <v>0.34984199999999999</v>
      </c>
      <c r="DP2191">
        <v>0.35183300000000001</v>
      </c>
      <c r="DQ2191">
        <v>0.35375600000000001</v>
      </c>
      <c r="DR2191">
        <v>0.3554525</v>
      </c>
      <c r="DS2191">
        <v>0.35704999999999998</v>
      </c>
      <c r="DT2191">
        <v>0.35863149999999999</v>
      </c>
      <c r="DU2191">
        <v>0.36019849999999998</v>
      </c>
      <c r="DV2191">
        <v>0.36166749999999998</v>
      </c>
      <c r="DW2191">
        <v>0.36304399999999998</v>
      </c>
      <c r="DX2191">
        <v>0.36442750000000002</v>
      </c>
      <c r="DY2191">
        <v>0.36579149999999999</v>
      </c>
      <c r="DZ2191">
        <v>0.36698249999999999</v>
      </c>
      <c r="EA2191">
        <v>0.36825849999999999</v>
      </c>
      <c r="EB2191">
        <v>0.36935000000000001</v>
      </c>
      <c r="EC2191">
        <v>0.370342</v>
      </c>
      <c r="ED2191">
        <v>0.37143350000000003</v>
      </c>
      <c r="EE2191">
        <v>0.37238599999999999</v>
      </c>
      <c r="EF2191">
        <v>0.37339099999999997</v>
      </c>
      <c r="EG2191">
        <v>0.37433349999999999</v>
      </c>
      <c r="EH2191">
        <v>0.37504900000000002</v>
      </c>
      <c r="EI2191">
        <v>0.3755695</v>
      </c>
      <c r="EJ2191">
        <v>0.37587900000000002</v>
      </c>
      <c r="EK2191">
        <v>0.37623800000000002</v>
      </c>
      <c r="EL2191">
        <v>0.37652550000000001</v>
      </c>
      <c r="EM2191">
        <v>0.37670550000000003</v>
      </c>
      <c r="EN2191">
        <v>0.37696750000000001</v>
      </c>
      <c r="EO2191">
        <v>0.37717800000000001</v>
      </c>
      <c r="EP2191">
        <v>0.37780649999999999</v>
      </c>
      <c r="EQ2191">
        <v>0.37859900000000002</v>
      </c>
      <c r="ER2191">
        <v>0.37690849999999998</v>
      </c>
      <c r="ES2191">
        <v>0.37790800000000002</v>
      </c>
      <c r="ET2191">
        <v>0.37911299999999998</v>
      </c>
      <c r="EU2191">
        <v>0.38032899999999997</v>
      </c>
      <c r="EV2191">
        <v>0.38114150000000002</v>
      </c>
      <c r="EW2191">
        <v>0.3801795</v>
      </c>
      <c r="EX2191">
        <v>0.37611749999999999</v>
      </c>
      <c r="EY2191">
        <v>0.36636249999999998</v>
      </c>
      <c r="EZ2191">
        <v>0.34946749999999999</v>
      </c>
      <c r="FA2191">
        <v>0.32531900000000002</v>
      </c>
      <c r="FB2191">
        <v>0.30793500000000001</v>
      </c>
      <c r="FC2191">
        <v>0.30363800000000002</v>
      </c>
      <c r="FD2191">
        <v>0.3055465</v>
      </c>
      <c r="FE2191">
        <v>0.30930299999999999</v>
      </c>
      <c r="FF2191">
        <v>0.31439149999999999</v>
      </c>
      <c r="FG2191">
        <v>0.32026199999999999</v>
      </c>
      <c r="FH2191">
        <v>0.326374</v>
      </c>
      <c r="FI2191">
        <v>0.33272849999999998</v>
      </c>
      <c r="FJ2191">
        <v>0.33960449999999998</v>
      </c>
      <c r="FK2191">
        <v>0.34611750000000002</v>
      </c>
      <c r="FL2191">
        <v>0.35182449999999998</v>
      </c>
      <c r="FM2191">
        <v>0.357186</v>
      </c>
      <c r="FN2191">
        <v>0.36134349999999998</v>
      </c>
      <c r="FO2191">
        <v>0.36485649999999997</v>
      </c>
      <c r="FP2191">
        <v>0.36829849999999997</v>
      </c>
      <c r="FQ2191">
        <v>0.37080999999999997</v>
      </c>
      <c r="FR2191">
        <v>0.37329699999999999</v>
      </c>
      <c r="FS2191">
        <v>0.37538899999999997</v>
      </c>
      <c r="FT2191">
        <v>0.37746800000000003</v>
      </c>
      <c r="FU2191">
        <v>0.37899100000000002</v>
      </c>
      <c r="FV2191">
        <v>0.38079950000000001</v>
      </c>
      <c r="FW2191">
        <v>0.38325999999999999</v>
      </c>
      <c r="FX2191">
        <v>0.38416400000000001</v>
      </c>
      <c r="FY2191">
        <v>0.38131399999999999</v>
      </c>
      <c r="FZ2191">
        <v>0.37409750000000003</v>
      </c>
      <c r="GA2191">
        <v>0.36495250000000001</v>
      </c>
      <c r="GB2191">
        <v>0.35582950000000002</v>
      </c>
      <c r="GC2191">
        <v>0.34899999999999998</v>
      </c>
      <c r="GD2191">
        <v>0.34121649999999998</v>
      </c>
      <c r="GE2191">
        <v>0.32915949999999999</v>
      </c>
      <c r="GF2191">
        <v>0.331569</v>
      </c>
      <c r="GG2191">
        <v>0.34921400000000002</v>
      </c>
      <c r="GH2191">
        <v>0.3552265</v>
      </c>
      <c r="GI2191">
        <v>0.35592049999999997</v>
      </c>
      <c r="GJ2191">
        <v>0.35579050000000001</v>
      </c>
      <c r="GK2191">
        <v>0.3556975</v>
      </c>
      <c r="GL2191">
        <v>0.35475299999999999</v>
      </c>
      <c r="GM2191">
        <v>0.35305399999999998</v>
      </c>
      <c r="GN2191">
        <v>0.35088049999999998</v>
      </c>
      <c r="GO2191">
        <v>0.3473175</v>
      </c>
      <c r="GP2191">
        <v>0.34464499999999998</v>
      </c>
      <c r="GQ2191">
        <v>0.34263399999999999</v>
      </c>
      <c r="GR2191">
        <v>0.34122400000000003</v>
      </c>
      <c r="GS2191">
        <v>0.3389375</v>
      </c>
      <c r="GT2191">
        <v>0.33531149999999998</v>
      </c>
      <c r="GU2191">
        <v>0.3334125</v>
      </c>
      <c r="GV2191">
        <v>0.33090249999999999</v>
      </c>
      <c r="GW2191">
        <v>0.32603599999999999</v>
      </c>
      <c r="GX2191">
        <v>0.32359749999999998</v>
      </c>
      <c r="GY2191">
        <v>0.32196399999999997</v>
      </c>
      <c r="GZ2191">
        <v>0.31784699999999999</v>
      </c>
      <c r="HA2191">
        <v>0.31239050000000002</v>
      </c>
      <c r="HB2191">
        <v>0.30603150000000001</v>
      </c>
      <c r="HC2191">
        <v>0.30008049999999997</v>
      </c>
      <c r="HD2191">
        <v>0.29217900000000002</v>
      </c>
      <c r="HE2191">
        <v>0.28935699999999998</v>
      </c>
      <c r="HF2191">
        <v>0.28799350000000001</v>
      </c>
      <c r="HG2191">
        <v>0.28305350000000001</v>
      </c>
      <c r="HH2191">
        <v>0.28881299999999999</v>
      </c>
      <c r="HI2191">
        <v>0.28672599999999998</v>
      </c>
    </row>
    <row r="2192" spans="1:217" x14ac:dyDescent="0.35">
      <c r="A2192" s="1" t="s">
        <v>2407</v>
      </c>
      <c r="B2192">
        <v>4.1500500000000003E-2</v>
      </c>
      <c r="C2192">
        <v>3.7753500000000002E-2</v>
      </c>
      <c r="D2192">
        <v>3.0997500000000001E-2</v>
      </c>
      <c r="E2192">
        <v>2.9080999999999999E-2</v>
      </c>
      <c r="F2192">
        <v>3.16525E-2</v>
      </c>
      <c r="G2192">
        <v>2.8928499999999999E-2</v>
      </c>
      <c r="H2192">
        <v>2.9229499999999999E-2</v>
      </c>
      <c r="I2192">
        <v>2.9967000000000001E-2</v>
      </c>
      <c r="J2192">
        <v>3.0516999999999999E-2</v>
      </c>
      <c r="K2192">
        <v>3.1452500000000001E-2</v>
      </c>
      <c r="L2192">
        <v>3.3071999999999997E-2</v>
      </c>
      <c r="M2192">
        <v>3.4394500000000001E-2</v>
      </c>
      <c r="N2192">
        <v>3.53995E-2</v>
      </c>
      <c r="O2192">
        <v>3.6593000000000001E-2</v>
      </c>
      <c r="P2192">
        <v>3.8094000000000003E-2</v>
      </c>
      <c r="Q2192">
        <v>3.98255E-2</v>
      </c>
      <c r="R2192">
        <v>4.2083500000000003E-2</v>
      </c>
      <c r="S2192">
        <v>4.4499999999999998E-2</v>
      </c>
      <c r="T2192">
        <v>4.7340500000000001E-2</v>
      </c>
      <c r="U2192">
        <v>5.1020000000000003E-2</v>
      </c>
      <c r="V2192">
        <v>5.5640500000000002E-2</v>
      </c>
      <c r="W2192">
        <v>6.1283499999999998E-2</v>
      </c>
      <c r="X2192">
        <v>6.7458500000000005E-2</v>
      </c>
      <c r="Y2192">
        <v>7.3937000000000003E-2</v>
      </c>
      <c r="Z2192">
        <v>7.9770999999999995E-2</v>
      </c>
      <c r="AA2192">
        <v>8.5262000000000004E-2</v>
      </c>
      <c r="AB2192">
        <v>9.0119500000000005E-2</v>
      </c>
      <c r="AC2192">
        <v>9.4764000000000001E-2</v>
      </c>
      <c r="AD2192">
        <v>9.9478499999999997E-2</v>
      </c>
      <c r="AE2192">
        <v>0.1042955</v>
      </c>
      <c r="AF2192">
        <v>0.1091365</v>
      </c>
      <c r="AG2192">
        <v>0.1138885</v>
      </c>
      <c r="AH2192">
        <v>0.11874800000000001</v>
      </c>
      <c r="AI2192">
        <v>0.12359050000000001</v>
      </c>
      <c r="AJ2192">
        <v>0.128409</v>
      </c>
      <c r="AK2192">
        <v>0.13328200000000001</v>
      </c>
      <c r="AL2192">
        <v>0.13823150000000001</v>
      </c>
      <c r="AM2192">
        <v>0.14330999999999999</v>
      </c>
      <c r="AN2192">
        <v>0.148258</v>
      </c>
      <c r="AO2192">
        <v>0.1531555</v>
      </c>
      <c r="AP2192">
        <v>0.15805649999999999</v>
      </c>
      <c r="AQ2192">
        <v>0.162665</v>
      </c>
      <c r="AR2192">
        <v>0.16711500000000001</v>
      </c>
      <c r="AS2192">
        <v>0.1714155</v>
      </c>
      <c r="AT2192">
        <v>0.175122</v>
      </c>
      <c r="AU2192">
        <v>0.1786335</v>
      </c>
      <c r="AV2192">
        <v>0.18192849999999999</v>
      </c>
      <c r="AW2192">
        <v>0.18488950000000001</v>
      </c>
      <c r="AX2192">
        <v>0.18773300000000001</v>
      </c>
      <c r="AY2192">
        <v>0.19068499999999999</v>
      </c>
      <c r="AZ2192">
        <v>0.19338949999999999</v>
      </c>
      <c r="BA2192">
        <v>0.19616549999999999</v>
      </c>
      <c r="BB2192">
        <v>0.19908300000000001</v>
      </c>
      <c r="BC2192">
        <v>0.20204749999999999</v>
      </c>
      <c r="BD2192">
        <v>0.20526849999999999</v>
      </c>
      <c r="BE2192">
        <v>0.20833650000000001</v>
      </c>
      <c r="BF2192">
        <v>0.2116345</v>
      </c>
      <c r="BG2192">
        <v>0.215138</v>
      </c>
      <c r="BH2192">
        <v>0.21885299999999999</v>
      </c>
      <c r="BI2192">
        <v>0.2225965</v>
      </c>
      <c r="BJ2192">
        <v>0.22648750000000001</v>
      </c>
      <c r="BK2192">
        <v>0.23060900000000001</v>
      </c>
      <c r="BL2192">
        <v>0.234766</v>
      </c>
      <c r="BM2192">
        <v>0.240094</v>
      </c>
      <c r="BN2192">
        <v>0.24426200000000001</v>
      </c>
      <c r="BO2192">
        <v>0.2483195</v>
      </c>
      <c r="BP2192">
        <v>0.2526795</v>
      </c>
      <c r="BQ2192">
        <v>0.25693650000000001</v>
      </c>
      <c r="BR2192">
        <v>0.26131199999999999</v>
      </c>
      <c r="BS2192">
        <v>0.26558949999999998</v>
      </c>
      <c r="BT2192">
        <v>0.26958650000000001</v>
      </c>
      <c r="BU2192">
        <v>0.2734645</v>
      </c>
      <c r="BV2192">
        <v>0.27740049999999999</v>
      </c>
      <c r="BW2192">
        <v>0.28149400000000002</v>
      </c>
      <c r="BX2192">
        <v>0.285607</v>
      </c>
      <c r="BY2192">
        <v>0.28950550000000003</v>
      </c>
      <c r="BZ2192">
        <v>0.29347699999999999</v>
      </c>
      <c r="CA2192">
        <v>0.297371</v>
      </c>
      <c r="CB2192">
        <v>0.30127749999999998</v>
      </c>
      <c r="CC2192">
        <v>0.30501050000000002</v>
      </c>
      <c r="CD2192">
        <v>0.30853150000000001</v>
      </c>
      <c r="CE2192">
        <v>0.31192049999999999</v>
      </c>
      <c r="CF2192">
        <v>0.315249</v>
      </c>
      <c r="CG2192">
        <v>0.31847249999999999</v>
      </c>
      <c r="CH2192">
        <v>0.32165700000000003</v>
      </c>
      <c r="CI2192">
        <v>0.32485599999999998</v>
      </c>
      <c r="CJ2192">
        <v>0.32807599999999998</v>
      </c>
      <c r="CK2192">
        <v>0.33101999999999998</v>
      </c>
      <c r="CL2192">
        <v>0.33382000000000001</v>
      </c>
      <c r="CM2192">
        <v>0.336507</v>
      </c>
      <c r="CN2192">
        <v>0.33914149999999998</v>
      </c>
      <c r="CO2192">
        <v>0.34172649999999999</v>
      </c>
      <c r="CP2192">
        <v>0.34426899999999999</v>
      </c>
      <c r="CQ2192">
        <v>0.34665849999999998</v>
      </c>
      <c r="CR2192">
        <v>0.34861300000000001</v>
      </c>
      <c r="CS2192">
        <v>0.3506785</v>
      </c>
      <c r="CT2192">
        <v>0.3526145</v>
      </c>
      <c r="CU2192">
        <v>0.3545835</v>
      </c>
      <c r="CV2192">
        <v>0.3565005</v>
      </c>
      <c r="CW2192">
        <v>0.35831750000000001</v>
      </c>
      <c r="CX2192">
        <v>0.35976999999999998</v>
      </c>
      <c r="CY2192">
        <v>0.36078450000000001</v>
      </c>
      <c r="CZ2192">
        <v>0.360431</v>
      </c>
      <c r="DA2192">
        <v>0.35661500000000002</v>
      </c>
      <c r="DB2192">
        <v>0.35216350000000002</v>
      </c>
      <c r="DC2192">
        <v>0.35054249999999998</v>
      </c>
      <c r="DD2192">
        <v>0.34519050000000001</v>
      </c>
      <c r="DE2192">
        <v>0.34671150000000001</v>
      </c>
      <c r="DF2192">
        <v>0.35326200000000002</v>
      </c>
      <c r="DG2192">
        <v>0.35660150000000002</v>
      </c>
      <c r="DH2192">
        <v>0.35906500000000002</v>
      </c>
      <c r="DI2192">
        <v>0.36112100000000003</v>
      </c>
      <c r="DJ2192">
        <v>0.36332199999999998</v>
      </c>
      <c r="DK2192">
        <v>0.36606100000000003</v>
      </c>
      <c r="DL2192">
        <v>0.36874400000000002</v>
      </c>
      <c r="DM2192">
        <v>0.3713535</v>
      </c>
      <c r="DN2192">
        <v>0.37399399999999999</v>
      </c>
      <c r="DO2192">
        <v>0.37641599999999997</v>
      </c>
      <c r="DP2192">
        <v>0.37863649999999999</v>
      </c>
      <c r="DQ2192">
        <v>0.38057099999999999</v>
      </c>
      <c r="DR2192">
        <v>0.38243450000000001</v>
      </c>
      <c r="DS2192">
        <v>0.384106</v>
      </c>
      <c r="DT2192">
        <v>0.385795</v>
      </c>
      <c r="DU2192">
        <v>0.38746750000000002</v>
      </c>
      <c r="DV2192">
        <v>0.38905699999999999</v>
      </c>
      <c r="DW2192">
        <v>0.3905575</v>
      </c>
      <c r="DX2192">
        <v>0.39198499999999997</v>
      </c>
      <c r="DY2192">
        <v>0.39345200000000002</v>
      </c>
      <c r="DZ2192">
        <v>0.39481050000000001</v>
      </c>
      <c r="EA2192">
        <v>0.396036</v>
      </c>
      <c r="EB2192">
        <v>0.39715699999999998</v>
      </c>
      <c r="EC2192">
        <v>0.39823649999999999</v>
      </c>
      <c r="ED2192">
        <v>0.39936250000000001</v>
      </c>
      <c r="EE2192">
        <v>0.40042850000000002</v>
      </c>
      <c r="EF2192">
        <v>0.40144449999999998</v>
      </c>
      <c r="EG2192">
        <v>0.40231499999999998</v>
      </c>
      <c r="EH2192">
        <v>0.40313850000000001</v>
      </c>
      <c r="EI2192">
        <v>0.40378449999999999</v>
      </c>
      <c r="EJ2192">
        <v>0.40427350000000001</v>
      </c>
      <c r="EK2192">
        <v>0.40470850000000003</v>
      </c>
      <c r="EL2192">
        <v>0.40463450000000001</v>
      </c>
      <c r="EM2192">
        <v>0.40466000000000002</v>
      </c>
      <c r="EN2192">
        <v>0.40470850000000003</v>
      </c>
      <c r="EO2192">
        <v>0.4049335</v>
      </c>
      <c r="EP2192">
        <v>0.4055395</v>
      </c>
      <c r="EQ2192">
        <v>0.40626299999999999</v>
      </c>
      <c r="ER2192">
        <v>0.40411950000000002</v>
      </c>
      <c r="ES2192">
        <v>0.40548149999999999</v>
      </c>
      <c r="ET2192">
        <v>0.40697800000000001</v>
      </c>
      <c r="EU2192">
        <v>0.40782049999999997</v>
      </c>
      <c r="EV2192">
        <v>0.40833000000000003</v>
      </c>
      <c r="EW2192">
        <v>0.406997</v>
      </c>
      <c r="EX2192">
        <v>0.40177350000000001</v>
      </c>
      <c r="EY2192">
        <v>0.390376</v>
      </c>
      <c r="EZ2192">
        <v>0.3719655</v>
      </c>
      <c r="FA2192">
        <v>0.34618749999999998</v>
      </c>
      <c r="FB2192">
        <v>0.32781500000000002</v>
      </c>
      <c r="FC2192">
        <v>0.32394000000000001</v>
      </c>
      <c r="FD2192">
        <v>0.32679000000000002</v>
      </c>
      <c r="FE2192">
        <v>0.33097700000000002</v>
      </c>
      <c r="FF2192">
        <v>0.33613999999999999</v>
      </c>
      <c r="FG2192">
        <v>0.34256449999999999</v>
      </c>
      <c r="FH2192">
        <v>0.34925450000000002</v>
      </c>
      <c r="FI2192">
        <v>0.35589300000000001</v>
      </c>
      <c r="FJ2192">
        <v>0.36304249999999999</v>
      </c>
      <c r="FK2192">
        <v>0.3701565</v>
      </c>
      <c r="FL2192">
        <v>0.37647399999999998</v>
      </c>
      <c r="FM2192">
        <v>0.38241999999999998</v>
      </c>
      <c r="FN2192">
        <v>0.38736700000000002</v>
      </c>
      <c r="FO2192">
        <v>0.39164949999999998</v>
      </c>
      <c r="FP2192">
        <v>0.395208</v>
      </c>
      <c r="FQ2192">
        <v>0.39835199999999998</v>
      </c>
      <c r="FR2192">
        <v>0.400976</v>
      </c>
      <c r="FS2192">
        <v>0.40356199999999998</v>
      </c>
      <c r="FT2192">
        <v>0.40586</v>
      </c>
      <c r="FU2192">
        <v>0.40757949999999998</v>
      </c>
      <c r="FV2192">
        <v>0.40993449999999998</v>
      </c>
      <c r="FW2192">
        <v>0.41241299999999997</v>
      </c>
      <c r="FX2192">
        <v>0.413329</v>
      </c>
      <c r="FY2192">
        <v>0.4102595</v>
      </c>
      <c r="FZ2192">
        <v>0.40239799999999998</v>
      </c>
      <c r="GA2192">
        <v>0.39181250000000001</v>
      </c>
      <c r="GB2192">
        <v>0.38224799999999998</v>
      </c>
      <c r="GC2192">
        <v>0.37373149999999999</v>
      </c>
      <c r="GD2192">
        <v>0.36444349999999998</v>
      </c>
      <c r="GE2192">
        <v>0.35136200000000001</v>
      </c>
      <c r="GF2192">
        <v>0.354292</v>
      </c>
      <c r="GG2192">
        <v>0.37302600000000002</v>
      </c>
      <c r="GH2192">
        <v>0.37955749999999999</v>
      </c>
      <c r="GI2192">
        <v>0.38032850000000001</v>
      </c>
      <c r="GJ2192">
        <v>0.38109799999999999</v>
      </c>
      <c r="GK2192">
        <v>0.38077699999999998</v>
      </c>
      <c r="GL2192">
        <v>0.38069550000000002</v>
      </c>
      <c r="GM2192">
        <v>0.37891200000000003</v>
      </c>
      <c r="GN2192">
        <v>0.3765965</v>
      </c>
      <c r="GO2192">
        <v>0.37352449999999998</v>
      </c>
      <c r="GP2192">
        <v>0.37053950000000002</v>
      </c>
      <c r="GQ2192">
        <v>0.36795549999999999</v>
      </c>
      <c r="GR2192">
        <v>0.36658249999999998</v>
      </c>
      <c r="GS2192">
        <v>0.36361850000000001</v>
      </c>
      <c r="GT2192">
        <v>0.35949950000000003</v>
      </c>
      <c r="GU2192">
        <v>0.35676750000000002</v>
      </c>
      <c r="GV2192">
        <v>0.35393400000000003</v>
      </c>
      <c r="GW2192">
        <v>0.34909200000000001</v>
      </c>
      <c r="GX2192">
        <v>0.34636549999999999</v>
      </c>
      <c r="GY2192">
        <v>0.34543099999999999</v>
      </c>
      <c r="GZ2192">
        <v>0.34093800000000002</v>
      </c>
      <c r="HA2192">
        <v>0.33524350000000003</v>
      </c>
      <c r="HB2192">
        <v>0.32801900000000001</v>
      </c>
      <c r="HC2192">
        <v>0.319247</v>
      </c>
      <c r="HD2192">
        <v>0.31315300000000001</v>
      </c>
      <c r="HE2192">
        <v>0.31003449999999999</v>
      </c>
      <c r="HF2192">
        <v>0.30472050000000001</v>
      </c>
      <c r="HG2192">
        <v>0.30140499999999998</v>
      </c>
      <c r="HH2192">
        <v>0.29591450000000002</v>
      </c>
      <c r="HI2192">
        <v>0.29930299999999999</v>
      </c>
    </row>
    <row r="2193" spans="1:217" x14ac:dyDescent="0.35">
      <c r="A2193" s="1" t="s">
        <v>2408</v>
      </c>
      <c r="B2193">
        <v>6.1324999999999999E-3</v>
      </c>
      <c r="C2193">
        <v>1.5779999999999999E-2</v>
      </c>
      <c r="D2193">
        <v>1.6412E-2</v>
      </c>
      <c r="E2193">
        <v>1.8085E-2</v>
      </c>
      <c r="F2193">
        <v>1.9852000000000002E-2</v>
      </c>
      <c r="G2193">
        <v>2.4199499999999999E-2</v>
      </c>
      <c r="H2193">
        <v>2.44925E-2</v>
      </c>
      <c r="I2193">
        <v>2.6280000000000001E-2</v>
      </c>
      <c r="J2193">
        <v>2.76695E-2</v>
      </c>
      <c r="K2193">
        <v>2.9978500000000002E-2</v>
      </c>
      <c r="L2193">
        <v>3.2072999999999997E-2</v>
      </c>
      <c r="M2193">
        <v>3.4023999999999999E-2</v>
      </c>
      <c r="N2193">
        <v>3.5410999999999998E-2</v>
      </c>
      <c r="O2193">
        <v>3.7159499999999998E-2</v>
      </c>
      <c r="P2193">
        <v>3.9274000000000003E-2</v>
      </c>
      <c r="Q2193">
        <v>4.1835499999999998E-2</v>
      </c>
      <c r="R2193">
        <v>4.4581999999999997E-2</v>
      </c>
      <c r="S2193">
        <v>4.7795499999999998E-2</v>
      </c>
      <c r="T2193">
        <v>5.1722999999999998E-2</v>
      </c>
      <c r="U2193">
        <v>5.6668000000000003E-2</v>
      </c>
      <c r="V2193">
        <v>6.2579499999999996E-2</v>
      </c>
      <c r="W2193">
        <v>6.9836999999999996E-2</v>
      </c>
      <c r="X2193">
        <v>7.7812999999999993E-2</v>
      </c>
      <c r="Y2193">
        <v>8.6063000000000001E-2</v>
      </c>
      <c r="Z2193">
        <v>9.3567999999999998E-2</v>
      </c>
      <c r="AA2193">
        <v>0.1007765</v>
      </c>
      <c r="AB2193">
        <v>0.1072615</v>
      </c>
      <c r="AC2193">
        <v>0.1135665</v>
      </c>
      <c r="AD2193">
        <v>0.1201105</v>
      </c>
      <c r="AE2193">
        <v>0.12667999999999999</v>
      </c>
      <c r="AF2193">
        <v>0.133268</v>
      </c>
      <c r="AG2193">
        <v>0.13976849999999999</v>
      </c>
      <c r="AH2193">
        <v>0.14622650000000001</v>
      </c>
      <c r="AI2193">
        <v>0.152477</v>
      </c>
      <c r="AJ2193">
        <v>0.15871850000000001</v>
      </c>
      <c r="AK2193">
        <v>0.16492850000000001</v>
      </c>
      <c r="AL2193">
        <v>0.17135600000000001</v>
      </c>
      <c r="AM2193">
        <v>0.17800299999999999</v>
      </c>
      <c r="AN2193">
        <v>0.1845675</v>
      </c>
      <c r="AO2193">
        <v>0.19114900000000001</v>
      </c>
      <c r="AP2193">
        <v>0.19771749999999999</v>
      </c>
      <c r="AQ2193">
        <v>0.20389699999999999</v>
      </c>
      <c r="AR2193">
        <v>0.20979800000000001</v>
      </c>
      <c r="AS2193">
        <v>0.21516450000000001</v>
      </c>
      <c r="AT2193">
        <v>0.219692</v>
      </c>
      <c r="AU2193">
        <v>0.22372549999999999</v>
      </c>
      <c r="AV2193">
        <v>0.22720399999999999</v>
      </c>
      <c r="AW2193">
        <v>0.23016200000000001</v>
      </c>
      <c r="AX2193">
        <v>0.23266000000000001</v>
      </c>
      <c r="AY2193">
        <v>0.235157</v>
      </c>
      <c r="AZ2193">
        <v>0.237398</v>
      </c>
      <c r="BA2193">
        <v>0.239482</v>
      </c>
      <c r="BB2193">
        <v>0.24169850000000001</v>
      </c>
      <c r="BC2193">
        <v>0.24415000000000001</v>
      </c>
      <c r="BD2193">
        <v>0.246585</v>
      </c>
      <c r="BE2193">
        <v>0.248971</v>
      </c>
      <c r="BF2193">
        <v>0.25183749999999999</v>
      </c>
      <c r="BG2193">
        <v>0.25483800000000001</v>
      </c>
      <c r="BH2193">
        <v>0.25807550000000001</v>
      </c>
      <c r="BI2193">
        <v>0.26112649999999998</v>
      </c>
      <c r="BJ2193">
        <v>0.26456849999999998</v>
      </c>
      <c r="BK2193">
        <v>0.268285</v>
      </c>
      <c r="BL2193">
        <v>0.27177600000000002</v>
      </c>
      <c r="BM2193">
        <v>0.27575699999999997</v>
      </c>
      <c r="BN2193">
        <v>0.27954449999999997</v>
      </c>
      <c r="BO2193">
        <v>0.28339049999999999</v>
      </c>
      <c r="BP2193">
        <v>0.287408</v>
      </c>
      <c r="BQ2193">
        <v>0.2914525</v>
      </c>
      <c r="BR2193">
        <v>0.29534450000000001</v>
      </c>
      <c r="BS2193">
        <v>0.29907549999999999</v>
      </c>
      <c r="BT2193">
        <v>0.3026665</v>
      </c>
      <c r="BU2193">
        <v>0.30639499999999997</v>
      </c>
      <c r="BV2193">
        <v>0.31002999999999997</v>
      </c>
      <c r="BW2193">
        <v>0.31376300000000001</v>
      </c>
      <c r="BX2193">
        <v>0.31749250000000001</v>
      </c>
      <c r="BY2193">
        <v>0.3210595</v>
      </c>
      <c r="BZ2193">
        <v>0.32467950000000001</v>
      </c>
      <c r="CA2193">
        <v>0.32820949999999999</v>
      </c>
      <c r="CB2193">
        <v>0.33173449999999999</v>
      </c>
      <c r="CC2193">
        <v>0.33525149999999998</v>
      </c>
      <c r="CD2193">
        <v>0.33837850000000003</v>
      </c>
      <c r="CE2193">
        <v>0.34127299999999999</v>
      </c>
      <c r="CF2193">
        <v>0.34409699999999999</v>
      </c>
      <c r="CG2193">
        <v>0.346833</v>
      </c>
      <c r="CH2193">
        <v>0.34951349999999998</v>
      </c>
      <c r="CI2193">
        <v>0.35222550000000002</v>
      </c>
      <c r="CJ2193">
        <v>0.35481750000000001</v>
      </c>
      <c r="CK2193">
        <v>0.35724</v>
      </c>
      <c r="CL2193">
        <v>0.35934199999999999</v>
      </c>
      <c r="CM2193">
        <v>0.36133150000000003</v>
      </c>
      <c r="CN2193">
        <v>0.363201</v>
      </c>
      <c r="CO2193">
        <v>0.36510799999999999</v>
      </c>
      <c r="CP2193">
        <v>0.36687649999999999</v>
      </c>
      <c r="CQ2193">
        <v>0.36846699999999999</v>
      </c>
      <c r="CR2193">
        <v>0.36979699999999999</v>
      </c>
      <c r="CS2193">
        <v>0.37086999999999998</v>
      </c>
      <c r="CT2193">
        <v>0.37189299999999997</v>
      </c>
      <c r="CU2193">
        <v>0.37304500000000002</v>
      </c>
      <c r="CV2193">
        <v>0.37408950000000002</v>
      </c>
      <c r="CW2193">
        <v>0.37502449999999998</v>
      </c>
      <c r="CX2193">
        <v>0.37541049999999998</v>
      </c>
      <c r="CY2193">
        <v>0.37531249999999999</v>
      </c>
      <c r="CZ2193">
        <v>0.37368099999999999</v>
      </c>
      <c r="DA2193">
        <v>0.36753799999999998</v>
      </c>
      <c r="DB2193">
        <v>0.36066199999999998</v>
      </c>
      <c r="DC2193">
        <v>0.35848000000000002</v>
      </c>
      <c r="DD2193">
        <v>0.35105199999999998</v>
      </c>
      <c r="DE2193">
        <v>0.35263699999999998</v>
      </c>
      <c r="DF2193">
        <v>0.36083749999999998</v>
      </c>
      <c r="DG2193">
        <v>0.36440250000000002</v>
      </c>
      <c r="DH2193">
        <v>0.36671300000000001</v>
      </c>
      <c r="DI2193">
        <v>0.36853449999999999</v>
      </c>
      <c r="DJ2193">
        <v>0.37023699999999998</v>
      </c>
      <c r="DK2193">
        <v>0.372618</v>
      </c>
      <c r="DL2193">
        <v>0.37491200000000002</v>
      </c>
      <c r="DM2193">
        <v>0.37710149999999998</v>
      </c>
      <c r="DN2193">
        <v>0.37922299999999998</v>
      </c>
      <c r="DO2193">
        <v>0.38119950000000002</v>
      </c>
      <c r="DP2193">
        <v>0.38287500000000002</v>
      </c>
      <c r="DQ2193">
        <v>0.38441999999999998</v>
      </c>
      <c r="DR2193">
        <v>0.38585700000000001</v>
      </c>
      <c r="DS2193">
        <v>0.387127</v>
      </c>
      <c r="DT2193">
        <v>0.38841199999999998</v>
      </c>
      <c r="DU2193">
        <v>0.38941150000000002</v>
      </c>
      <c r="DV2193">
        <v>0.39035500000000001</v>
      </c>
      <c r="DW2193">
        <v>0.39142650000000001</v>
      </c>
      <c r="DX2193">
        <v>0.39233499999999999</v>
      </c>
      <c r="DY2193">
        <v>0.39318649999999999</v>
      </c>
      <c r="DZ2193">
        <v>0.39404050000000002</v>
      </c>
      <c r="EA2193">
        <v>0.394924</v>
      </c>
      <c r="EB2193">
        <v>0.39562799999999998</v>
      </c>
      <c r="EC2193">
        <v>0.396233</v>
      </c>
      <c r="ED2193">
        <v>0.397013</v>
      </c>
      <c r="EE2193">
        <v>0.39780799999999999</v>
      </c>
      <c r="EF2193">
        <v>0.39843899999999999</v>
      </c>
      <c r="EG2193">
        <v>0.3991035</v>
      </c>
      <c r="EH2193">
        <v>0.39944249999999998</v>
      </c>
      <c r="EI2193">
        <v>0.39981100000000003</v>
      </c>
      <c r="EJ2193">
        <v>0.39975850000000002</v>
      </c>
      <c r="EK2193">
        <v>0.39953050000000001</v>
      </c>
      <c r="EL2193">
        <v>0.39929150000000002</v>
      </c>
      <c r="EM2193">
        <v>0.3990245</v>
      </c>
      <c r="EN2193">
        <v>0.39873950000000002</v>
      </c>
      <c r="EO2193">
        <v>0.39851199999999998</v>
      </c>
      <c r="EP2193">
        <v>0.39849699999999999</v>
      </c>
      <c r="EQ2193">
        <v>0.39893499999999998</v>
      </c>
      <c r="ER2193">
        <v>0.3962985</v>
      </c>
      <c r="ES2193">
        <v>0.397227</v>
      </c>
      <c r="ET2193">
        <v>0.39810200000000001</v>
      </c>
      <c r="EU2193">
        <v>0.39854450000000002</v>
      </c>
      <c r="EV2193">
        <v>0.39887400000000001</v>
      </c>
      <c r="EW2193">
        <v>0.3971365</v>
      </c>
      <c r="EX2193">
        <v>0.39091399999999998</v>
      </c>
      <c r="EY2193">
        <v>0.37821199999999999</v>
      </c>
      <c r="EZ2193">
        <v>0.35949750000000003</v>
      </c>
      <c r="FA2193">
        <v>0.3343835</v>
      </c>
      <c r="FB2193">
        <v>0.31718150000000001</v>
      </c>
      <c r="FC2193">
        <v>0.31505450000000002</v>
      </c>
      <c r="FD2193">
        <v>0.318384</v>
      </c>
      <c r="FE2193">
        <v>0.32271549999999999</v>
      </c>
      <c r="FF2193">
        <v>0.32780350000000003</v>
      </c>
      <c r="FG2193">
        <v>0.33344499999999999</v>
      </c>
      <c r="FH2193">
        <v>0.33933099999999999</v>
      </c>
      <c r="FI2193">
        <v>0.34603499999999998</v>
      </c>
      <c r="FJ2193">
        <v>0.352495</v>
      </c>
      <c r="FK2193">
        <v>0.35921199999999998</v>
      </c>
      <c r="FL2193">
        <v>0.36532599999999998</v>
      </c>
      <c r="FM2193">
        <v>0.3709945</v>
      </c>
      <c r="FN2193">
        <v>0.37595699999999999</v>
      </c>
      <c r="FO2193">
        <v>0.37996550000000001</v>
      </c>
      <c r="FP2193">
        <v>0.38320199999999999</v>
      </c>
      <c r="FQ2193">
        <v>0.38639000000000001</v>
      </c>
      <c r="FR2193">
        <v>0.38875500000000002</v>
      </c>
      <c r="FS2193">
        <v>0.39079000000000003</v>
      </c>
      <c r="FT2193">
        <v>0.392897</v>
      </c>
      <c r="FU2193">
        <v>0.39462849999999999</v>
      </c>
      <c r="FV2193">
        <v>0.39652100000000001</v>
      </c>
      <c r="FW2193">
        <v>0.39875650000000001</v>
      </c>
      <c r="FX2193">
        <v>0.39904299999999998</v>
      </c>
      <c r="FY2193">
        <v>0.39505099999999999</v>
      </c>
      <c r="FZ2193">
        <v>0.3858125</v>
      </c>
      <c r="GA2193">
        <v>0.37412849999999997</v>
      </c>
      <c r="GB2193">
        <v>0.36432700000000001</v>
      </c>
      <c r="GC2193">
        <v>0.35543849999999999</v>
      </c>
      <c r="GD2193">
        <v>0.34580050000000001</v>
      </c>
      <c r="GE2193">
        <v>0.33057950000000003</v>
      </c>
      <c r="GF2193">
        <v>0.33268599999999998</v>
      </c>
      <c r="GG2193">
        <v>0.35464699999999999</v>
      </c>
      <c r="GH2193">
        <v>0.36200300000000002</v>
      </c>
      <c r="GI2193">
        <v>0.36325000000000002</v>
      </c>
      <c r="GJ2193">
        <v>0.36478699999999997</v>
      </c>
      <c r="GK2193">
        <v>0.36527700000000002</v>
      </c>
      <c r="GL2193">
        <v>0.36477549999999997</v>
      </c>
      <c r="GM2193">
        <v>0.362792</v>
      </c>
      <c r="GN2193">
        <v>0.36012149999999998</v>
      </c>
      <c r="GO2193">
        <v>0.35591699999999998</v>
      </c>
      <c r="GP2193">
        <v>0.35203699999999999</v>
      </c>
      <c r="GQ2193">
        <v>0.34944799999999998</v>
      </c>
      <c r="GR2193">
        <v>0.347416</v>
      </c>
      <c r="GS2193">
        <v>0.34413650000000001</v>
      </c>
      <c r="GT2193">
        <v>0.33971950000000001</v>
      </c>
      <c r="GU2193">
        <v>0.33650249999999998</v>
      </c>
      <c r="GV2193">
        <v>0.33294249999999997</v>
      </c>
      <c r="GW2193">
        <v>0.32679000000000002</v>
      </c>
      <c r="GX2193">
        <v>0.3239455</v>
      </c>
      <c r="GY2193">
        <v>0.32404100000000002</v>
      </c>
      <c r="GZ2193">
        <v>0.31997500000000001</v>
      </c>
      <c r="HA2193">
        <v>0.31360199999999999</v>
      </c>
      <c r="HB2193">
        <v>0.30796299999999999</v>
      </c>
      <c r="HC2193">
        <v>0.30163649999999997</v>
      </c>
      <c r="HD2193">
        <v>0.29575000000000001</v>
      </c>
      <c r="HE2193">
        <v>0.29059049999999997</v>
      </c>
      <c r="HF2193">
        <v>0.283271</v>
      </c>
      <c r="HG2193">
        <v>0.27535850000000001</v>
      </c>
      <c r="HH2193">
        <v>0.283634</v>
      </c>
      <c r="HI2193">
        <v>0.28087200000000001</v>
      </c>
    </row>
    <row r="2194" spans="1:217" x14ac:dyDescent="0.35">
      <c r="A2194" s="1" t="s">
        <v>2409</v>
      </c>
      <c r="B2194">
        <v>3.7103999999999998E-2</v>
      </c>
      <c r="C2194">
        <v>3.0568499999999998E-2</v>
      </c>
      <c r="D2194">
        <v>2.6202E-2</v>
      </c>
      <c r="E2194">
        <v>2.7207499999999999E-2</v>
      </c>
      <c r="F2194">
        <v>2.65905E-2</v>
      </c>
      <c r="G2194">
        <v>2.7249499999999999E-2</v>
      </c>
      <c r="H2194">
        <v>2.6436500000000002E-2</v>
      </c>
      <c r="I2194">
        <v>2.8019499999999999E-2</v>
      </c>
      <c r="J2194">
        <v>2.9742999999999999E-2</v>
      </c>
      <c r="K2194">
        <v>3.11145E-2</v>
      </c>
      <c r="L2194">
        <v>3.3142499999999998E-2</v>
      </c>
      <c r="M2194">
        <v>3.4770500000000003E-2</v>
      </c>
      <c r="N2194">
        <v>3.58365E-2</v>
      </c>
      <c r="O2194">
        <v>3.7019000000000003E-2</v>
      </c>
      <c r="P2194">
        <v>3.918E-2</v>
      </c>
      <c r="Q2194">
        <v>4.1958500000000003E-2</v>
      </c>
      <c r="R2194">
        <v>4.4877E-2</v>
      </c>
      <c r="S2194">
        <v>4.8127999999999997E-2</v>
      </c>
      <c r="T2194">
        <v>5.2296500000000003E-2</v>
      </c>
      <c r="U2194">
        <v>5.7126000000000003E-2</v>
      </c>
      <c r="V2194">
        <v>6.3339999999999994E-2</v>
      </c>
      <c r="W2194">
        <v>7.0849499999999996E-2</v>
      </c>
      <c r="X2194">
        <v>7.9310500000000006E-2</v>
      </c>
      <c r="Y2194">
        <v>8.8372500000000007E-2</v>
      </c>
      <c r="Z2194">
        <v>9.6517500000000006E-2</v>
      </c>
      <c r="AA2194">
        <v>0.104393</v>
      </c>
      <c r="AB2194">
        <v>0.1115675</v>
      </c>
      <c r="AC2194">
        <v>0.1184395</v>
      </c>
      <c r="AD2194">
        <v>0.125613</v>
      </c>
      <c r="AE2194">
        <v>0.1328125</v>
      </c>
      <c r="AF2194">
        <v>0.1400255</v>
      </c>
      <c r="AG2194">
        <v>0.14706150000000001</v>
      </c>
      <c r="AH2194">
        <v>0.15399850000000001</v>
      </c>
      <c r="AI2194">
        <v>0.160658</v>
      </c>
      <c r="AJ2194">
        <v>0.167324</v>
      </c>
      <c r="AK2194">
        <v>0.1740545</v>
      </c>
      <c r="AL2194">
        <v>0.18096100000000001</v>
      </c>
      <c r="AM2194">
        <v>0.18821650000000001</v>
      </c>
      <c r="AN2194">
        <v>0.19554299999999999</v>
      </c>
      <c r="AO2194">
        <v>0.20275550000000001</v>
      </c>
      <c r="AP2194">
        <v>0.20987700000000001</v>
      </c>
      <c r="AQ2194">
        <v>0.21649950000000001</v>
      </c>
      <c r="AR2194">
        <v>0.22259799999999999</v>
      </c>
      <c r="AS2194">
        <v>0.22789499999999999</v>
      </c>
      <c r="AT2194">
        <v>0.23209399999999999</v>
      </c>
      <c r="AU2194">
        <v>0.23540249999999999</v>
      </c>
      <c r="AV2194">
        <v>0.23805299999999999</v>
      </c>
      <c r="AW2194">
        <v>0.23993300000000001</v>
      </c>
      <c r="AX2194">
        <v>0.24131900000000001</v>
      </c>
      <c r="AY2194">
        <v>0.24250350000000001</v>
      </c>
      <c r="AZ2194">
        <v>0.24343899999999999</v>
      </c>
      <c r="BA2194">
        <v>0.24419399999999999</v>
      </c>
      <c r="BB2194">
        <v>0.24519099999999999</v>
      </c>
      <c r="BC2194">
        <v>0.24632100000000001</v>
      </c>
      <c r="BD2194">
        <v>0.24752850000000001</v>
      </c>
      <c r="BE2194">
        <v>0.248978</v>
      </c>
      <c r="BF2194">
        <v>0.25058449999999999</v>
      </c>
      <c r="BG2194">
        <v>0.252805</v>
      </c>
      <c r="BH2194">
        <v>0.25512400000000002</v>
      </c>
      <c r="BI2194">
        <v>0.2575365</v>
      </c>
      <c r="BJ2194">
        <v>0.26005699999999998</v>
      </c>
      <c r="BK2194">
        <v>0.262874</v>
      </c>
      <c r="BL2194">
        <v>0.26579249999999999</v>
      </c>
      <c r="BM2194">
        <v>0.26959300000000003</v>
      </c>
      <c r="BN2194">
        <v>0.27265450000000002</v>
      </c>
      <c r="BO2194">
        <v>0.27590900000000002</v>
      </c>
      <c r="BP2194">
        <v>0.27943499999999999</v>
      </c>
      <c r="BQ2194">
        <v>0.28303699999999998</v>
      </c>
      <c r="BR2194">
        <v>0.28660249999999998</v>
      </c>
      <c r="BS2194">
        <v>0.29003800000000002</v>
      </c>
      <c r="BT2194">
        <v>0.29349799999999998</v>
      </c>
      <c r="BU2194">
        <v>0.29688550000000002</v>
      </c>
      <c r="BV2194">
        <v>0.30043550000000002</v>
      </c>
      <c r="BW2194">
        <v>0.30400850000000001</v>
      </c>
      <c r="BX2194">
        <v>0.30771549999999998</v>
      </c>
      <c r="BY2194">
        <v>0.31124449999999998</v>
      </c>
      <c r="BZ2194">
        <v>0.314778</v>
      </c>
      <c r="CA2194">
        <v>0.31846600000000003</v>
      </c>
      <c r="CB2194">
        <v>0.32191049999999999</v>
      </c>
      <c r="CC2194">
        <v>0.32531399999999999</v>
      </c>
      <c r="CD2194">
        <v>0.3284725</v>
      </c>
      <c r="CE2194">
        <v>0.33145950000000002</v>
      </c>
      <c r="CF2194">
        <v>0.3343835</v>
      </c>
      <c r="CG2194">
        <v>0.33715450000000002</v>
      </c>
      <c r="CH2194">
        <v>0.33983200000000002</v>
      </c>
      <c r="CI2194">
        <v>0.3424875</v>
      </c>
      <c r="CJ2194">
        <v>0.34495150000000002</v>
      </c>
      <c r="CK2194">
        <v>0.34724250000000001</v>
      </c>
      <c r="CL2194">
        <v>0.34931499999999999</v>
      </c>
      <c r="CM2194">
        <v>0.3510335</v>
      </c>
      <c r="CN2194">
        <v>0.352744</v>
      </c>
      <c r="CO2194">
        <v>0.35448449999999998</v>
      </c>
      <c r="CP2194">
        <v>0.35609499999999999</v>
      </c>
      <c r="CQ2194">
        <v>0.35730699999999999</v>
      </c>
      <c r="CR2194">
        <v>0.35826799999999998</v>
      </c>
      <c r="CS2194">
        <v>0.3589485</v>
      </c>
      <c r="CT2194">
        <v>0.35952650000000003</v>
      </c>
      <c r="CU2194">
        <v>0.36034450000000001</v>
      </c>
      <c r="CV2194">
        <v>0.36089900000000003</v>
      </c>
      <c r="CW2194">
        <v>0.36137849999999999</v>
      </c>
      <c r="CX2194">
        <v>0.36130099999999998</v>
      </c>
      <c r="CY2194">
        <v>0.3603885</v>
      </c>
      <c r="CZ2194">
        <v>0.35732550000000002</v>
      </c>
      <c r="DA2194">
        <v>0.34796700000000003</v>
      </c>
      <c r="DB2194">
        <v>0.33802199999999999</v>
      </c>
      <c r="DC2194">
        <v>0.33477449999999997</v>
      </c>
      <c r="DD2194">
        <v>0.32525399999999999</v>
      </c>
      <c r="DE2194">
        <v>0.32790150000000001</v>
      </c>
      <c r="DF2194">
        <v>0.33889350000000001</v>
      </c>
      <c r="DG2194">
        <v>0.343665</v>
      </c>
      <c r="DH2194">
        <v>0.34654699999999999</v>
      </c>
      <c r="DI2194">
        <v>0.34861300000000001</v>
      </c>
      <c r="DJ2194">
        <v>0.35067749999999998</v>
      </c>
      <c r="DK2194">
        <v>0.353302</v>
      </c>
      <c r="DL2194">
        <v>0.35578700000000002</v>
      </c>
      <c r="DM2194">
        <v>0.35817149999999998</v>
      </c>
      <c r="DN2194">
        <v>0.36050549999999998</v>
      </c>
      <c r="DO2194">
        <v>0.3625255</v>
      </c>
      <c r="DP2194">
        <v>0.36426999999999998</v>
      </c>
      <c r="DQ2194">
        <v>0.365925</v>
      </c>
      <c r="DR2194">
        <v>0.36723850000000002</v>
      </c>
      <c r="DS2194">
        <v>0.36858049999999998</v>
      </c>
      <c r="DT2194">
        <v>0.369668</v>
      </c>
      <c r="DU2194">
        <v>0.37073450000000002</v>
      </c>
      <c r="DV2194">
        <v>0.3716565</v>
      </c>
      <c r="DW2194">
        <v>0.37258150000000001</v>
      </c>
      <c r="DX2194">
        <v>0.37338549999999998</v>
      </c>
      <c r="DY2194">
        <v>0.37405500000000003</v>
      </c>
      <c r="DZ2194">
        <v>0.37473250000000002</v>
      </c>
      <c r="EA2194">
        <v>0.37541049999999998</v>
      </c>
      <c r="EB2194">
        <v>0.37603350000000002</v>
      </c>
      <c r="EC2194">
        <v>0.37664399999999998</v>
      </c>
      <c r="ED2194">
        <v>0.377334</v>
      </c>
      <c r="EE2194">
        <v>0.3778495</v>
      </c>
      <c r="EF2194">
        <v>0.37830249999999999</v>
      </c>
      <c r="EG2194">
        <v>0.37884899999999999</v>
      </c>
      <c r="EH2194">
        <v>0.37915399999999999</v>
      </c>
      <c r="EI2194">
        <v>0.37931100000000001</v>
      </c>
      <c r="EJ2194">
        <v>0.3791815</v>
      </c>
      <c r="EK2194">
        <v>0.37884950000000001</v>
      </c>
      <c r="EL2194">
        <v>0.37833250000000002</v>
      </c>
      <c r="EM2194">
        <v>0.37782500000000002</v>
      </c>
      <c r="EN2194">
        <v>0.37723849999999998</v>
      </c>
      <c r="EO2194">
        <v>0.37679099999999999</v>
      </c>
      <c r="EP2194">
        <v>0.376639</v>
      </c>
      <c r="EQ2194">
        <v>0.37678099999999998</v>
      </c>
      <c r="ER2194">
        <v>0.37561349999999999</v>
      </c>
      <c r="ES2194">
        <v>0.37624849999999999</v>
      </c>
      <c r="ET2194">
        <v>0.3769805</v>
      </c>
      <c r="EU2194">
        <v>0.37711050000000002</v>
      </c>
      <c r="EV2194">
        <v>0.37698949999999998</v>
      </c>
      <c r="EW2194">
        <v>0.37445149999999999</v>
      </c>
      <c r="EX2194">
        <v>0.36661549999999998</v>
      </c>
      <c r="EY2194">
        <v>0.351246</v>
      </c>
      <c r="EZ2194">
        <v>0.33115250000000002</v>
      </c>
      <c r="FA2194">
        <v>0.30440699999999998</v>
      </c>
      <c r="FB2194">
        <v>0.28700900000000001</v>
      </c>
      <c r="FC2194">
        <v>0.28581299999999998</v>
      </c>
      <c r="FD2194">
        <v>0.29036250000000002</v>
      </c>
      <c r="FE2194">
        <v>0.29514400000000002</v>
      </c>
      <c r="FF2194">
        <v>0.3002725</v>
      </c>
      <c r="FG2194">
        <v>0.30579499999999998</v>
      </c>
      <c r="FH2194">
        <v>0.31180649999999999</v>
      </c>
      <c r="FI2194">
        <v>0.31815450000000001</v>
      </c>
      <c r="FJ2194">
        <v>0.32480150000000002</v>
      </c>
      <c r="FK2194">
        <v>0.3315225</v>
      </c>
      <c r="FL2194">
        <v>0.33778200000000003</v>
      </c>
      <c r="FM2194">
        <v>0.34367900000000001</v>
      </c>
      <c r="FN2194">
        <v>0.34882200000000002</v>
      </c>
      <c r="FO2194">
        <v>0.35333399999999998</v>
      </c>
      <c r="FP2194">
        <v>0.35689949999999998</v>
      </c>
      <c r="FQ2194">
        <v>0.35955300000000001</v>
      </c>
      <c r="FR2194">
        <v>0.3621375</v>
      </c>
      <c r="FS2194">
        <v>0.36414099999999999</v>
      </c>
      <c r="FT2194">
        <v>0.36596200000000001</v>
      </c>
      <c r="FU2194">
        <v>0.36710199999999998</v>
      </c>
      <c r="FV2194">
        <v>0.36805450000000001</v>
      </c>
      <c r="FW2194">
        <v>0.36945499999999998</v>
      </c>
      <c r="FX2194">
        <v>0.3689865</v>
      </c>
      <c r="FY2194">
        <v>0.36350700000000002</v>
      </c>
      <c r="FZ2194">
        <v>0.35251149999999998</v>
      </c>
      <c r="GA2194">
        <v>0.33925699999999998</v>
      </c>
      <c r="GB2194">
        <v>0.32845999999999997</v>
      </c>
      <c r="GC2194">
        <v>0.31886249999999999</v>
      </c>
      <c r="GD2194">
        <v>0.30767600000000001</v>
      </c>
      <c r="GE2194">
        <v>0.28962300000000002</v>
      </c>
      <c r="GF2194">
        <v>0.29166049999999999</v>
      </c>
      <c r="GG2194">
        <v>0.31669049999999999</v>
      </c>
      <c r="GH2194">
        <v>0.32577200000000001</v>
      </c>
      <c r="GI2194">
        <v>0.32790550000000002</v>
      </c>
      <c r="GJ2194">
        <v>0.33062999999999998</v>
      </c>
      <c r="GK2194">
        <v>0.33206849999999999</v>
      </c>
      <c r="GL2194">
        <v>0.3316095</v>
      </c>
      <c r="GM2194">
        <v>0.32985700000000001</v>
      </c>
      <c r="GN2194">
        <v>0.32651049999999998</v>
      </c>
      <c r="GO2194">
        <v>0.3228705</v>
      </c>
      <c r="GP2194">
        <v>0.31823050000000003</v>
      </c>
      <c r="GQ2194">
        <v>0.31530449999999999</v>
      </c>
      <c r="GR2194">
        <v>0.31273250000000002</v>
      </c>
      <c r="GS2194">
        <v>0.30924750000000001</v>
      </c>
      <c r="GT2194">
        <v>0.30337599999999998</v>
      </c>
      <c r="GU2194">
        <v>0.29994150000000003</v>
      </c>
      <c r="GV2194">
        <v>0.295516</v>
      </c>
      <c r="GW2194">
        <v>0.28894950000000003</v>
      </c>
      <c r="GX2194">
        <v>0.28510049999999998</v>
      </c>
      <c r="GY2194">
        <v>0.28427049999999998</v>
      </c>
      <c r="GZ2194">
        <v>0.280943</v>
      </c>
      <c r="HA2194">
        <v>0.2754065</v>
      </c>
      <c r="HB2194">
        <v>0.26952700000000002</v>
      </c>
      <c r="HC2194">
        <v>0.26238549999999999</v>
      </c>
      <c r="HD2194">
        <v>0.25883899999999999</v>
      </c>
      <c r="HE2194">
        <v>0.257409</v>
      </c>
      <c r="HF2194">
        <v>0.25146049999999998</v>
      </c>
      <c r="HG2194">
        <v>0.2486815</v>
      </c>
      <c r="HH2194">
        <v>0.2461585</v>
      </c>
      <c r="HI2194">
        <v>0.25985649999999999</v>
      </c>
    </row>
    <row r="2195" spans="1:217" x14ac:dyDescent="0.35">
      <c r="A2195" s="1" t="s">
        <v>2410</v>
      </c>
      <c r="B2195">
        <v>4.3094E-2</v>
      </c>
      <c r="C2195">
        <v>3.7026999999999997E-2</v>
      </c>
      <c r="D2195">
        <v>2.9485999999999998E-2</v>
      </c>
      <c r="E2195">
        <v>3.14375E-2</v>
      </c>
      <c r="F2195">
        <v>3.0037000000000001E-2</v>
      </c>
      <c r="G2195">
        <v>2.9403499999999999E-2</v>
      </c>
      <c r="H2195">
        <v>2.8296499999999999E-2</v>
      </c>
      <c r="I2195">
        <v>2.8962999999999999E-2</v>
      </c>
      <c r="J2195">
        <v>3.0828499999999998E-2</v>
      </c>
      <c r="K2195">
        <v>3.2344999999999999E-2</v>
      </c>
      <c r="L2195">
        <v>3.4056500000000003E-2</v>
      </c>
      <c r="M2195">
        <v>3.5622500000000001E-2</v>
      </c>
      <c r="N2195">
        <v>3.6769499999999997E-2</v>
      </c>
      <c r="O2195">
        <v>3.8080999999999997E-2</v>
      </c>
      <c r="P2195">
        <v>4.0017499999999998E-2</v>
      </c>
      <c r="Q2195">
        <v>4.2696999999999999E-2</v>
      </c>
      <c r="R2195">
        <v>4.5754000000000003E-2</v>
      </c>
      <c r="S2195">
        <v>4.9271000000000002E-2</v>
      </c>
      <c r="T2195">
        <v>5.34385E-2</v>
      </c>
      <c r="U2195">
        <v>5.8733E-2</v>
      </c>
      <c r="V2195">
        <v>6.5519999999999995E-2</v>
      </c>
      <c r="W2195">
        <v>7.39065E-2</v>
      </c>
      <c r="X2195">
        <v>8.3504999999999996E-2</v>
      </c>
      <c r="Y2195">
        <v>9.3931500000000001E-2</v>
      </c>
      <c r="Z2195">
        <v>0.10333299999999999</v>
      </c>
      <c r="AA2195">
        <v>0.1125565</v>
      </c>
      <c r="AB2195">
        <v>0.12059350000000001</v>
      </c>
      <c r="AC2195">
        <v>0.12839400000000001</v>
      </c>
      <c r="AD2195">
        <v>0.13606599999999999</v>
      </c>
      <c r="AE2195">
        <v>0.14368649999999999</v>
      </c>
      <c r="AF2195">
        <v>0.151143</v>
      </c>
      <c r="AG2195">
        <v>0.15832950000000001</v>
      </c>
      <c r="AH2195">
        <v>0.1653905</v>
      </c>
      <c r="AI2195">
        <v>0.17216000000000001</v>
      </c>
      <c r="AJ2195">
        <v>0.17898349999999999</v>
      </c>
      <c r="AK2195">
        <v>0.18586749999999999</v>
      </c>
      <c r="AL2195">
        <v>0.19300999999999999</v>
      </c>
      <c r="AM2195">
        <v>0.20045250000000001</v>
      </c>
      <c r="AN2195">
        <v>0.2079085</v>
      </c>
      <c r="AO2195">
        <v>0.21522050000000001</v>
      </c>
      <c r="AP2195">
        <v>0.222328</v>
      </c>
      <c r="AQ2195">
        <v>0.22867399999999999</v>
      </c>
      <c r="AR2195">
        <v>0.23428299999999999</v>
      </c>
      <c r="AS2195">
        <v>0.23885400000000001</v>
      </c>
      <c r="AT2195">
        <v>0.24221699999999999</v>
      </c>
      <c r="AU2195">
        <v>0.24457000000000001</v>
      </c>
      <c r="AV2195">
        <v>0.24618499999999999</v>
      </c>
      <c r="AW2195">
        <v>0.24699699999999999</v>
      </c>
      <c r="AX2195">
        <v>0.24725849999999999</v>
      </c>
      <c r="AY2195">
        <v>0.2474025</v>
      </c>
      <c r="AZ2195">
        <v>0.24722749999999999</v>
      </c>
      <c r="BA2195">
        <v>0.24721799999999999</v>
      </c>
      <c r="BB2195">
        <v>0.24735599999999999</v>
      </c>
      <c r="BC2195">
        <v>0.24781900000000001</v>
      </c>
      <c r="BD2195">
        <v>0.248473</v>
      </c>
      <c r="BE2195">
        <v>0.2492675</v>
      </c>
      <c r="BF2195">
        <v>0.25045250000000002</v>
      </c>
      <c r="BG2195">
        <v>0.25211600000000001</v>
      </c>
      <c r="BH2195">
        <v>0.25421500000000002</v>
      </c>
      <c r="BI2195">
        <v>0.25620549999999997</v>
      </c>
      <c r="BJ2195">
        <v>0.25841150000000002</v>
      </c>
      <c r="BK2195">
        <v>0.26110899999999998</v>
      </c>
      <c r="BL2195">
        <v>0.26395950000000001</v>
      </c>
      <c r="BM2195">
        <v>0.26656999999999997</v>
      </c>
      <c r="BN2195">
        <v>0.26970450000000001</v>
      </c>
      <c r="BO2195">
        <v>0.27281850000000002</v>
      </c>
      <c r="BP2195">
        <v>0.27642600000000001</v>
      </c>
      <c r="BQ2195">
        <v>0.28015050000000002</v>
      </c>
      <c r="BR2195">
        <v>0.28364499999999998</v>
      </c>
      <c r="BS2195">
        <v>0.28724650000000002</v>
      </c>
      <c r="BT2195">
        <v>0.29058349999999999</v>
      </c>
      <c r="BU2195">
        <v>0.29422549999999997</v>
      </c>
      <c r="BV2195">
        <v>0.29785850000000003</v>
      </c>
      <c r="BW2195">
        <v>0.30166749999999998</v>
      </c>
      <c r="BX2195">
        <v>0.30562899999999998</v>
      </c>
      <c r="BY2195">
        <v>0.309446</v>
      </c>
      <c r="BZ2195">
        <v>0.31324999999999997</v>
      </c>
      <c r="CA2195">
        <v>0.3169825</v>
      </c>
      <c r="CB2195">
        <v>0.3208435</v>
      </c>
      <c r="CC2195">
        <v>0.324631</v>
      </c>
      <c r="CD2195">
        <v>0.32802700000000001</v>
      </c>
      <c r="CE2195">
        <v>0.33119150000000003</v>
      </c>
      <c r="CF2195">
        <v>0.33421450000000003</v>
      </c>
      <c r="CG2195">
        <v>0.337175</v>
      </c>
      <c r="CH2195">
        <v>0.34006199999999998</v>
      </c>
      <c r="CI2195">
        <v>0.34297</v>
      </c>
      <c r="CJ2195">
        <v>0.34558650000000002</v>
      </c>
      <c r="CK2195">
        <v>0.34798400000000002</v>
      </c>
      <c r="CL2195">
        <v>0.3499545</v>
      </c>
      <c r="CM2195">
        <v>0.35177199999999997</v>
      </c>
      <c r="CN2195">
        <v>0.35347899999999999</v>
      </c>
      <c r="CO2195">
        <v>0.35520049999999997</v>
      </c>
      <c r="CP2195">
        <v>0.35675800000000002</v>
      </c>
      <c r="CQ2195">
        <v>0.35798649999999999</v>
      </c>
      <c r="CR2195">
        <v>0.358686</v>
      </c>
      <c r="CS2195">
        <v>0.35924</v>
      </c>
      <c r="CT2195">
        <v>0.359709</v>
      </c>
      <c r="CU2195">
        <v>0.36014800000000002</v>
      </c>
      <c r="CV2195">
        <v>0.36060750000000003</v>
      </c>
      <c r="CW2195">
        <v>0.36090549999999999</v>
      </c>
      <c r="CX2195">
        <v>0.36032900000000001</v>
      </c>
      <c r="CY2195">
        <v>0.35883399999999999</v>
      </c>
      <c r="CZ2195">
        <v>0.354856</v>
      </c>
      <c r="DA2195">
        <v>0.3436205</v>
      </c>
      <c r="DB2195">
        <v>0.33195249999999998</v>
      </c>
      <c r="DC2195">
        <v>0.32840449999999999</v>
      </c>
      <c r="DD2195">
        <v>0.31694250000000002</v>
      </c>
      <c r="DE2195">
        <v>0.31985249999999998</v>
      </c>
      <c r="DF2195">
        <v>0.33228350000000001</v>
      </c>
      <c r="DG2195">
        <v>0.33758850000000001</v>
      </c>
      <c r="DH2195">
        <v>0.3406245</v>
      </c>
      <c r="DI2195">
        <v>0.34275949999999999</v>
      </c>
      <c r="DJ2195">
        <v>0.34499350000000001</v>
      </c>
      <c r="DK2195">
        <v>0.34786600000000001</v>
      </c>
      <c r="DL2195">
        <v>0.35066399999999998</v>
      </c>
      <c r="DM2195">
        <v>0.35328549999999997</v>
      </c>
      <c r="DN2195">
        <v>0.35581800000000002</v>
      </c>
      <c r="DO2195">
        <v>0.35808800000000002</v>
      </c>
      <c r="DP2195">
        <v>0.35989300000000002</v>
      </c>
      <c r="DQ2195">
        <v>0.36154399999999998</v>
      </c>
      <c r="DR2195">
        <v>0.36297000000000001</v>
      </c>
      <c r="DS2195">
        <v>0.36430699999999999</v>
      </c>
      <c r="DT2195">
        <v>0.36539700000000003</v>
      </c>
      <c r="DU2195">
        <v>0.36644749999999998</v>
      </c>
      <c r="DV2195">
        <v>0.36731999999999998</v>
      </c>
      <c r="DW2195">
        <v>0.36822949999999999</v>
      </c>
      <c r="DX2195">
        <v>0.36906</v>
      </c>
      <c r="DY2195">
        <v>0.36981399999999998</v>
      </c>
      <c r="DZ2195">
        <v>0.37035249999999997</v>
      </c>
      <c r="EA2195">
        <v>0.37094199999999999</v>
      </c>
      <c r="EB2195">
        <v>0.37155899999999997</v>
      </c>
      <c r="EC2195">
        <v>0.37210549999999998</v>
      </c>
      <c r="ED2195">
        <v>0.37270449999999999</v>
      </c>
      <c r="EE2195">
        <v>0.3731005</v>
      </c>
      <c r="EF2195">
        <v>0.37352150000000001</v>
      </c>
      <c r="EG2195">
        <v>0.37379050000000003</v>
      </c>
      <c r="EH2195">
        <v>0.3741835</v>
      </c>
      <c r="EI2195">
        <v>0.37418400000000002</v>
      </c>
      <c r="EJ2195">
        <v>0.37397350000000001</v>
      </c>
      <c r="EK2195">
        <v>0.37342150000000002</v>
      </c>
      <c r="EL2195">
        <v>0.37273250000000002</v>
      </c>
      <c r="EM2195">
        <v>0.3719285</v>
      </c>
      <c r="EN2195">
        <v>0.37112149999999999</v>
      </c>
      <c r="EO2195">
        <v>0.37039250000000001</v>
      </c>
      <c r="EP2195">
        <v>0.36999399999999999</v>
      </c>
      <c r="EQ2195">
        <v>0.37005399999999999</v>
      </c>
      <c r="ER2195">
        <v>0.36712349999999999</v>
      </c>
      <c r="ES2195">
        <v>0.3680235</v>
      </c>
      <c r="ET2195">
        <v>0.36838199999999999</v>
      </c>
      <c r="EU2195">
        <v>0.36829099999999998</v>
      </c>
      <c r="EV2195">
        <v>0.36766599999999999</v>
      </c>
      <c r="EW2195">
        <v>0.364759</v>
      </c>
      <c r="EX2195">
        <v>0.35507549999999999</v>
      </c>
      <c r="EY2195">
        <v>0.33727200000000002</v>
      </c>
      <c r="EZ2195">
        <v>0.31449899999999997</v>
      </c>
      <c r="FA2195">
        <v>0.28551199999999999</v>
      </c>
      <c r="FB2195">
        <v>0.26734649999999999</v>
      </c>
      <c r="FC2195">
        <v>0.26714349999999998</v>
      </c>
      <c r="FD2195">
        <v>0.272679</v>
      </c>
      <c r="FE2195">
        <v>0.27799049999999997</v>
      </c>
      <c r="FF2195">
        <v>0.28331050000000002</v>
      </c>
      <c r="FG2195">
        <v>0.28936650000000003</v>
      </c>
      <c r="FH2195">
        <v>0.29584300000000002</v>
      </c>
      <c r="FI2195">
        <v>0.30251</v>
      </c>
      <c r="FJ2195">
        <v>0.30955500000000002</v>
      </c>
      <c r="FK2195">
        <v>0.31681749999999997</v>
      </c>
      <c r="FL2195">
        <v>0.32362249999999998</v>
      </c>
      <c r="FM2195">
        <v>0.32974199999999998</v>
      </c>
      <c r="FN2195">
        <v>0.33544499999999999</v>
      </c>
      <c r="FO2195">
        <v>0.34030850000000001</v>
      </c>
      <c r="FP2195">
        <v>0.34444049999999998</v>
      </c>
      <c r="FQ2195">
        <v>0.34739750000000003</v>
      </c>
      <c r="FR2195">
        <v>0.35026000000000002</v>
      </c>
      <c r="FS2195">
        <v>0.35248000000000002</v>
      </c>
      <c r="FT2195">
        <v>0.35442899999999999</v>
      </c>
      <c r="FU2195">
        <v>0.35593799999999998</v>
      </c>
      <c r="FV2195">
        <v>0.35720099999999999</v>
      </c>
      <c r="FW2195">
        <v>0.358987</v>
      </c>
      <c r="FX2195">
        <v>0.35863250000000002</v>
      </c>
      <c r="FY2195">
        <v>0.35252850000000002</v>
      </c>
      <c r="FZ2195">
        <v>0.340588</v>
      </c>
      <c r="GA2195">
        <v>0.325905</v>
      </c>
      <c r="GB2195">
        <v>0.31392049999999999</v>
      </c>
      <c r="GC2195">
        <v>0.30423600000000001</v>
      </c>
      <c r="GD2195">
        <v>0.29226649999999998</v>
      </c>
      <c r="GE2195">
        <v>0.27308250000000001</v>
      </c>
      <c r="GF2195">
        <v>0.2759375</v>
      </c>
      <c r="GG2195">
        <v>0.30401299999999998</v>
      </c>
      <c r="GH2195">
        <v>0.313585</v>
      </c>
      <c r="GI2195">
        <v>0.3155655</v>
      </c>
      <c r="GJ2195">
        <v>0.31794549999999999</v>
      </c>
      <c r="GK2195">
        <v>0.31943899999999997</v>
      </c>
      <c r="GL2195">
        <v>0.31898199999999999</v>
      </c>
      <c r="GM2195">
        <v>0.31680150000000001</v>
      </c>
      <c r="GN2195">
        <v>0.3130965</v>
      </c>
      <c r="GO2195">
        <v>0.30795299999999998</v>
      </c>
      <c r="GP2195">
        <v>0.30284499999999998</v>
      </c>
      <c r="GQ2195">
        <v>0.29910249999999999</v>
      </c>
      <c r="GR2195">
        <v>0.29643000000000003</v>
      </c>
      <c r="GS2195">
        <v>0.29233550000000003</v>
      </c>
      <c r="GT2195">
        <v>0.28653400000000001</v>
      </c>
      <c r="GU2195">
        <v>0.28239500000000001</v>
      </c>
      <c r="GV2195">
        <v>0.27892250000000002</v>
      </c>
      <c r="GW2195">
        <v>0.27098549999999999</v>
      </c>
      <c r="GX2195">
        <v>0.26775349999999998</v>
      </c>
      <c r="GY2195">
        <v>0.26757249999999999</v>
      </c>
      <c r="GZ2195">
        <v>0.26478849999999998</v>
      </c>
      <c r="HA2195">
        <v>0.25842850000000001</v>
      </c>
      <c r="HB2195">
        <v>0.25109350000000003</v>
      </c>
      <c r="HC2195">
        <v>0.24409649999999999</v>
      </c>
      <c r="HD2195">
        <v>0.2425255</v>
      </c>
      <c r="HE2195">
        <v>0.23436499999999999</v>
      </c>
      <c r="HF2195">
        <v>0.23511199999999999</v>
      </c>
      <c r="HG2195">
        <v>0.230124</v>
      </c>
      <c r="HH2195">
        <v>0.23110349999999999</v>
      </c>
      <c r="HI2195">
        <v>0.24017649999999999</v>
      </c>
    </row>
    <row r="2196" spans="1:217" x14ac:dyDescent="0.35">
      <c r="A2196" s="1" t="s">
        <v>2411</v>
      </c>
      <c r="B2196">
        <v>3.5199000000000001E-2</v>
      </c>
      <c r="C2196">
        <v>3.2425500000000003E-2</v>
      </c>
      <c r="D2196">
        <v>2.7823000000000001E-2</v>
      </c>
      <c r="E2196">
        <v>2.80615E-2</v>
      </c>
      <c r="F2196">
        <v>2.7280499999999999E-2</v>
      </c>
      <c r="G2196">
        <v>2.54425E-2</v>
      </c>
      <c r="H2196">
        <v>2.6288499999999999E-2</v>
      </c>
      <c r="I2196">
        <v>2.6511E-2</v>
      </c>
      <c r="J2196">
        <v>2.6411E-2</v>
      </c>
      <c r="K2196">
        <v>2.7738499999999999E-2</v>
      </c>
      <c r="L2196">
        <v>2.8077999999999999E-2</v>
      </c>
      <c r="M2196">
        <v>2.8753999999999998E-2</v>
      </c>
      <c r="N2196">
        <v>2.9299499999999999E-2</v>
      </c>
      <c r="O2196">
        <v>2.97205E-2</v>
      </c>
      <c r="P2196">
        <v>3.0412000000000002E-2</v>
      </c>
      <c r="Q2196">
        <v>3.1451E-2</v>
      </c>
      <c r="R2196">
        <v>3.2004999999999999E-2</v>
      </c>
      <c r="S2196">
        <v>3.3082500000000001E-2</v>
      </c>
      <c r="T2196">
        <v>3.4463500000000001E-2</v>
      </c>
      <c r="U2196">
        <v>3.6783000000000003E-2</v>
      </c>
      <c r="V2196">
        <v>4.0281999999999998E-2</v>
      </c>
      <c r="W2196">
        <v>4.5257499999999999E-2</v>
      </c>
      <c r="X2196">
        <v>5.1358000000000001E-2</v>
      </c>
      <c r="Y2196">
        <v>5.8182499999999998E-2</v>
      </c>
      <c r="Z2196">
        <v>6.4087000000000005E-2</v>
      </c>
      <c r="AA2196">
        <v>6.9150000000000003E-2</v>
      </c>
      <c r="AB2196">
        <v>7.2980000000000003E-2</v>
      </c>
      <c r="AC2196">
        <v>7.6158000000000003E-2</v>
      </c>
      <c r="AD2196">
        <v>7.9007499999999994E-2</v>
      </c>
      <c r="AE2196">
        <v>8.1729999999999997E-2</v>
      </c>
      <c r="AF2196">
        <v>8.4406999999999996E-2</v>
      </c>
      <c r="AG2196">
        <v>8.7002999999999997E-2</v>
      </c>
      <c r="AH2196">
        <v>8.98095E-2</v>
      </c>
      <c r="AI2196">
        <v>9.2726000000000003E-2</v>
      </c>
      <c r="AJ2196">
        <v>9.5739000000000005E-2</v>
      </c>
      <c r="AK2196">
        <v>9.8822499999999994E-2</v>
      </c>
      <c r="AL2196">
        <v>0.10185900000000001</v>
      </c>
      <c r="AM2196">
        <v>0.1049945</v>
      </c>
      <c r="AN2196">
        <v>0.108013</v>
      </c>
      <c r="AO2196">
        <v>0.110998</v>
      </c>
      <c r="AP2196">
        <v>0.11407249999999999</v>
      </c>
      <c r="AQ2196">
        <v>0.116981</v>
      </c>
      <c r="AR2196">
        <v>0.11988799999999999</v>
      </c>
      <c r="AS2196">
        <v>0.12270499999999999</v>
      </c>
      <c r="AT2196">
        <v>0.12524299999999999</v>
      </c>
      <c r="AU2196">
        <v>0.12765950000000001</v>
      </c>
      <c r="AV2196">
        <v>0.12993750000000001</v>
      </c>
      <c r="AW2196">
        <v>0.131967</v>
      </c>
      <c r="AX2196">
        <v>0.13392499999999999</v>
      </c>
      <c r="AY2196">
        <v>0.13594149999999999</v>
      </c>
      <c r="AZ2196">
        <v>0.1380305</v>
      </c>
      <c r="BA2196">
        <v>0.14003099999999999</v>
      </c>
      <c r="BB2196">
        <v>0.14239099999999999</v>
      </c>
      <c r="BC2196">
        <v>0.144841</v>
      </c>
      <c r="BD2196">
        <v>0.14760499999999999</v>
      </c>
      <c r="BE2196">
        <v>0.15056</v>
      </c>
      <c r="BF2196">
        <v>0.15365699999999999</v>
      </c>
      <c r="BG2196">
        <v>0.15725700000000001</v>
      </c>
      <c r="BH2196">
        <v>0.161221</v>
      </c>
      <c r="BI2196">
        <v>0.16533149999999999</v>
      </c>
      <c r="BJ2196">
        <v>0.1696405</v>
      </c>
      <c r="BK2196">
        <v>0.17426249999999999</v>
      </c>
      <c r="BL2196">
        <v>0.179231</v>
      </c>
      <c r="BM2196">
        <v>0.18672749999999999</v>
      </c>
      <c r="BN2196">
        <v>0.19146550000000001</v>
      </c>
      <c r="BO2196">
        <v>0.19656299999999999</v>
      </c>
      <c r="BP2196">
        <v>0.2015025</v>
      </c>
      <c r="BQ2196">
        <v>0.2066315</v>
      </c>
      <c r="BR2196">
        <v>0.211507</v>
      </c>
      <c r="BS2196">
        <v>0.216248</v>
      </c>
      <c r="BT2196">
        <v>0.220752</v>
      </c>
      <c r="BU2196">
        <v>0.224969</v>
      </c>
      <c r="BV2196">
        <v>0.22941</v>
      </c>
      <c r="BW2196">
        <v>0.23368</v>
      </c>
      <c r="BX2196">
        <v>0.23784949999999999</v>
      </c>
      <c r="BY2196">
        <v>0.24200550000000001</v>
      </c>
      <c r="BZ2196">
        <v>0.2457925</v>
      </c>
      <c r="CA2196">
        <v>0.249721</v>
      </c>
      <c r="CB2196">
        <v>0.25351249999999997</v>
      </c>
      <c r="CC2196">
        <v>0.25736199999999998</v>
      </c>
      <c r="CD2196">
        <v>0.26094650000000003</v>
      </c>
      <c r="CE2196">
        <v>0.26423950000000002</v>
      </c>
      <c r="CF2196">
        <v>0.2674665</v>
      </c>
      <c r="CG2196">
        <v>0.27061449999999998</v>
      </c>
      <c r="CH2196">
        <v>0.27368500000000001</v>
      </c>
      <c r="CI2196">
        <v>0.27680349999999998</v>
      </c>
      <c r="CJ2196">
        <v>0.27981499999999998</v>
      </c>
      <c r="CK2196">
        <v>0.28264450000000002</v>
      </c>
      <c r="CL2196">
        <v>0.285279</v>
      </c>
      <c r="CM2196">
        <v>0.28769600000000001</v>
      </c>
      <c r="CN2196">
        <v>0.29037249999999998</v>
      </c>
      <c r="CO2196">
        <v>0.29294700000000001</v>
      </c>
      <c r="CP2196">
        <v>0.29547849999999998</v>
      </c>
      <c r="CQ2196">
        <v>0.29769649999999998</v>
      </c>
      <c r="CR2196">
        <v>0.2997455</v>
      </c>
      <c r="CS2196">
        <v>0.30151800000000001</v>
      </c>
      <c r="CT2196">
        <v>0.30328949999999999</v>
      </c>
      <c r="CU2196">
        <v>0.30532500000000001</v>
      </c>
      <c r="CV2196">
        <v>0.30728100000000003</v>
      </c>
      <c r="CW2196">
        <v>0.30914150000000001</v>
      </c>
      <c r="CX2196">
        <v>0.31044250000000001</v>
      </c>
      <c r="CY2196">
        <v>0.31075649999999999</v>
      </c>
      <c r="CZ2196">
        <v>0.31032500000000002</v>
      </c>
      <c r="DA2196">
        <v>0.3046625</v>
      </c>
      <c r="DB2196">
        <v>0.30016100000000001</v>
      </c>
      <c r="DC2196">
        <v>0.30231400000000003</v>
      </c>
      <c r="DD2196">
        <v>0.29564950000000001</v>
      </c>
      <c r="DE2196">
        <v>0.29797200000000001</v>
      </c>
      <c r="DF2196">
        <v>0.31397950000000002</v>
      </c>
      <c r="DG2196">
        <v>0.31917200000000001</v>
      </c>
      <c r="DH2196">
        <v>0.32190600000000003</v>
      </c>
      <c r="DI2196">
        <v>0.32417899999999999</v>
      </c>
      <c r="DJ2196">
        <v>0.32626949999999999</v>
      </c>
      <c r="DK2196">
        <v>0.328567</v>
      </c>
      <c r="DL2196">
        <v>0.33082050000000002</v>
      </c>
      <c r="DM2196">
        <v>0.33285399999999998</v>
      </c>
      <c r="DN2196">
        <v>0.33521099999999998</v>
      </c>
      <c r="DO2196">
        <v>0.33746350000000003</v>
      </c>
      <c r="DP2196">
        <v>0.33949000000000001</v>
      </c>
      <c r="DQ2196">
        <v>0.3413215</v>
      </c>
      <c r="DR2196">
        <v>0.34307650000000001</v>
      </c>
      <c r="DS2196">
        <v>0.3447655</v>
      </c>
      <c r="DT2196">
        <v>0.34642849999999997</v>
      </c>
      <c r="DU2196">
        <v>0.34813699999999997</v>
      </c>
      <c r="DV2196">
        <v>0.34978599999999999</v>
      </c>
      <c r="DW2196">
        <v>0.35141650000000002</v>
      </c>
      <c r="DX2196">
        <v>0.35311100000000001</v>
      </c>
      <c r="DY2196">
        <v>0.35464050000000003</v>
      </c>
      <c r="DZ2196">
        <v>0.35627999999999999</v>
      </c>
      <c r="EA2196">
        <v>0.35779100000000003</v>
      </c>
      <c r="EB2196">
        <v>0.35921649999999999</v>
      </c>
      <c r="EC2196">
        <v>0.3605775</v>
      </c>
      <c r="ED2196">
        <v>0.36201</v>
      </c>
      <c r="EE2196">
        <v>0.36313200000000001</v>
      </c>
      <c r="EF2196">
        <v>0.36447499999999999</v>
      </c>
      <c r="EG2196">
        <v>0.36574649999999997</v>
      </c>
      <c r="EH2196">
        <v>0.36677599999999999</v>
      </c>
      <c r="EI2196">
        <v>0.36769350000000001</v>
      </c>
      <c r="EJ2196">
        <v>0.36855700000000002</v>
      </c>
      <c r="EK2196">
        <v>0.36929450000000003</v>
      </c>
      <c r="EL2196">
        <v>0.36996899999999999</v>
      </c>
      <c r="EM2196">
        <v>0.37064550000000002</v>
      </c>
      <c r="EN2196">
        <v>0.37134699999999998</v>
      </c>
      <c r="EO2196">
        <v>0.37201050000000002</v>
      </c>
      <c r="EP2196">
        <v>0.37249749999999998</v>
      </c>
      <c r="EQ2196">
        <v>0.373338</v>
      </c>
      <c r="ER2196">
        <v>0.37300349999999999</v>
      </c>
      <c r="ES2196">
        <v>0.37448300000000001</v>
      </c>
      <c r="ET2196">
        <v>0.37594850000000002</v>
      </c>
      <c r="EU2196">
        <v>0.3775115</v>
      </c>
      <c r="EV2196">
        <v>0.37924249999999998</v>
      </c>
      <c r="EW2196">
        <v>0.37921899999999997</v>
      </c>
      <c r="EX2196">
        <v>0.37582749999999998</v>
      </c>
      <c r="EY2196">
        <v>0.36776950000000003</v>
      </c>
      <c r="EZ2196">
        <v>0.35785650000000002</v>
      </c>
      <c r="FA2196">
        <v>0.34279700000000002</v>
      </c>
      <c r="FB2196">
        <v>0.33147149999999997</v>
      </c>
      <c r="FC2196">
        <v>0.32914100000000002</v>
      </c>
      <c r="FD2196">
        <v>0.33105800000000002</v>
      </c>
      <c r="FE2196">
        <v>0.33475349999999998</v>
      </c>
      <c r="FF2196">
        <v>0.33895500000000001</v>
      </c>
      <c r="FG2196">
        <v>0.34394400000000003</v>
      </c>
      <c r="FH2196">
        <v>0.34927799999999998</v>
      </c>
      <c r="FI2196">
        <v>0.35458200000000001</v>
      </c>
      <c r="FJ2196">
        <v>0.36023650000000002</v>
      </c>
      <c r="FK2196">
        <v>0.3656875</v>
      </c>
      <c r="FL2196">
        <v>0.370388</v>
      </c>
      <c r="FM2196">
        <v>0.37497200000000003</v>
      </c>
      <c r="FN2196">
        <v>0.37824449999999998</v>
      </c>
      <c r="FO2196">
        <v>0.38087149999999997</v>
      </c>
      <c r="FP2196">
        <v>0.38328250000000003</v>
      </c>
      <c r="FQ2196">
        <v>0.384656</v>
      </c>
      <c r="FR2196">
        <v>0.38595249999999998</v>
      </c>
      <c r="FS2196">
        <v>0.38714199999999999</v>
      </c>
      <c r="FT2196">
        <v>0.38786199999999998</v>
      </c>
      <c r="FU2196">
        <v>0.38850800000000002</v>
      </c>
      <c r="FV2196">
        <v>0.38781749999999998</v>
      </c>
      <c r="FW2196">
        <v>0.38941249999999999</v>
      </c>
      <c r="FX2196">
        <v>0.38789649999999998</v>
      </c>
      <c r="FY2196">
        <v>0.37833149999999999</v>
      </c>
      <c r="FZ2196">
        <v>0.360043</v>
      </c>
      <c r="GA2196">
        <v>0.34209349999999999</v>
      </c>
      <c r="GB2196">
        <v>0.32844600000000002</v>
      </c>
      <c r="GC2196">
        <v>0.32027949999999999</v>
      </c>
      <c r="GD2196">
        <v>0.31934699999999999</v>
      </c>
      <c r="GE2196">
        <v>0.3006605</v>
      </c>
      <c r="GF2196">
        <v>0.30279099999999998</v>
      </c>
      <c r="GG2196">
        <v>0.34760750000000001</v>
      </c>
      <c r="GH2196">
        <v>0.3621605</v>
      </c>
      <c r="GI2196">
        <v>0.36353649999999998</v>
      </c>
      <c r="GJ2196">
        <v>0.3626955</v>
      </c>
      <c r="GK2196">
        <v>0.36132449999999999</v>
      </c>
      <c r="GL2196">
        <v>0.35930499999999999</v>
      </c>
      <c r="GM2196">
        <v>0.35590749999999999</v>
      </c>
      <c r="GN2196">
        <v>0.35062900000000002</v>
      </c>
      <c r="GO2196">
        <v>0.34467249999999999</v>
      </c>
      <c r="GP2196">
        <v>0.33875349999999999</v>
      </c>
      <c r="GQ2196">
        <v>0.33737800000000001</v>
      </c>
      <c r="GR2196">
        <v>0.33764250000000001</v>
      </c>
      <c r="GS2196">
        <v>0.33528950000000002</v>
      </c>
      <c r="GT2196">
        <v>0.32766299999999998</v>
      </c>
      <c r="GU2196">
        <v>0.32497599999999999</v>
      </c>
      <c r="GV2196">
        <v>0.32169399999999998</v>
      </c>
      <c r="GW2196">
        <v>0.31302649999999999</v>
      </c>
      <c r="GX2196">
        <v>0.31314649999999999</v>
      </c>
      <c r="GY2196">
        <v>0.3185095</v>
      </c>
      <c r="GZ2196">
        <v>0.318102</v>
      </c>
      <c r="HA2196">
        <v>0.31535299999999999</v>
      </c>
      <c r="HB2196">
        <v>0.30622700000000003</v>
      </c>
      <c r="HC2196">
        <v>0.29763600000000001</v>
      </c>
      <c r="HD2196">
        <v>0.29256850000000001</v>
      </c>
      <c r="HE2196">
        <v>0.28686400000000001</v>
      </c>
      <c r="HF2196">
        <v>0.28423900000000002</v>
      </c>
      <c r="HG2196">
        <v>0.27619100000000002</v>
      </c>
      <c r="HH2196">
        <v>0.28340300000000002</v>
      </c>
      <c r="HI2196">
        <v>0.28195750000000003</v>
      </c>
    </row>
    <row r="2197" spans="1:217" x14ac:dyDescent="0.35">
      <c r="A2197" s="1" t="s">
        <v>2412</v>
      </c>
      <c r="B2197">
        <v>2.4535999999999999E-2</v>
      </c>
      <c r="C2197">
        <v>2.4900499999999999E-2</v>
      </c>
      <c r="D2197">
        <v>2.3259499999999999E-2</v>
      </c>
      <c r="E2197">
        <v>2.25665E-2</v>
      </c>
      <c r="F2197">
        <v>2.3835499999999999E-2</v>
      </c>
      <c r="G2197">
        <v>2.32675E-2</v>
      </c>
      <c r="H2197">
        <v>2.2474000000000001E-2</v>
      </c>
      <c r="I2197">
        <v>2.2922000000000001E-2</v>
      </c>
      <c r="J2197">
        <v>2.3443499999999999E-2</v>
      </c>
      <c r="K2197">
        <v>2.4160500000000001E-2</v>
      </c>
      <c r="L2197">
        <v>2.4492E-2</v>
      </c>
      <c r="M2197">
        <v>2.55775E-2</v>
      </c>
      <c r="N2197">
        <v>2.5978000000000001E-2</v>
      </c>
      <c r="O2197">
        <v>2.64905E-2</v>
      </c>
      <c r="P2197">
        <v>2.7241000000000001E-2</v>
      </c>
      <c r="Q2197">
        <v>2.8153500000000001E-2</v>
      </c>
      <c r="R2197">
        <v>2.8968000000000001E-2</v>
      </c>
      <c r="S2197">
        <v>2.9926000000000001E-2</v>
      </c>
      <c r="T2197">
        <v>3.1399999999999997E-2</v>
      </c>
      <c r="U2197">
        <v>3.3804000000000001E-2</v>
      </c>
      <c r="V2197">
        <v>3.7784499999999999E-2</v>
      </c>
      <c r="W2197">
        <v>4.3786499999999999E-2</v>
      </c>
      <c r="X2197">
        <v>5.2066000000000001E-2</v>
      </c>
      <c r="Y2197">
        <v>6.1949499999999998E-2</v>
      </c>
      <c r="Z2197">
        <v>7.1166499999999994E-2</v>
      </c>
      <c r="AA2197">
        <v>7.9643500000000006E-2</v>
      </c>
      <c r="AB2197">
        <v>8.6290500000000006E-2</v>
      </c>
      <c r="AC2197">
        <v>9.1441999999999996E-2</v>
      </c>
      <c r="AD2197">
        <v>9.579E-2</v>
      </c>
      <c r="AE2197">
        <v>9.9588999999999997E-2</v>
      </c>
      <c r="AF2197">
        <v>0.102962</v>
      </c>
      <c r="AG2197">
        <v>0.10632900000000001</v>
      </c>
      <c r="AH2197">
        <v>0.109773</v>
      </c>
      <c r="AI2197">
        <v>0.113466</v>
      </c>
      <c r="AJ2197">
        <v>0.11749999999999999</v>
      </c>
      <c r="AK2197">
        <v>0.12163499999999999</v>
      </c>
      <c r="AL2197">
        <v>0.12587100000000001</v>
      </c>
      <c r="AM2197">
        <v>0.130243</v>
      </c>
      <c r="AN2197">
        <v>0.13437499999999999</v>
      </c>
      <c r="AO2197">
        <v>0.1384445</v>
      </c>
      <c r="AP2197">
        <v>0.14242750000000001</v>
      </c>
      <c r="AQ2197">
        <v>0.14607300000000001</v>
      </c>
      <c r="AR2197">
        <v>0.14941199999999999</v>
      </c>
      <c r="AS2197">
        <v>0.15249099999999999</v>
      </c>
      <c r="AT2197">
        <v>0.1549845</v>
      </c>
      <c r="AU2197">
        <v>0.157025</v>
      </c>
      <c r="AV2197">
        <v>0.15883949999999999</v>
      </c>
      <c r="AW2197">
        <v>0.16024050000000001</v>
      </c>
      <c r="AX2197">
        <v>0.16142500000000001</v>
      </c>
      <c r="AY2197">
        <v>0.16270000000000001</v>
      </c>
      <c r="AZ2197">
        <v>0.16403599999999999</v>
      </c>
      <c r="BA2197">
        <v>0.165601</v>
      </c>
      <c r="BB2197">
        <v>0.167465</v>
      </c>
      <c r="BC2197">
        <v>0.16976450000000001</v>
      </c>
      <c r="BD2197">
        <v>0.1725305</v>
      </c>
      <c r="BE2197">
        <v>0.17572199999999999</v>
      </c>
      <c r="BF2197">
        <v>0.17932149999999999</v>
      </c>
      <c r="BG2197">
        <v>0.18363350000000001</v>
      </c>
      <c r="BH2197">
        <v>0.1884865</v>
      </c>
      <c r="BI2197">
        <v>0.19383049999999999</v>
      </c>
      <c r="BJ2197">
        <v>0.19957800000000001</v>
      </c>
      <c r="BK2197">
        <v>0.20579649999999999</v>
      </c>
      <c r="BL2197">
        <v>0.2122735</v>
      </c>
      <c r="BM2197">
        <v>0.22165000000000001</v>
      </c>
      <c r="BN2197">
        <v>0.228349</v>
      </c>
      <c r="BO2197">
        <v>0.23520949999999999</v>
      </c>
      <c r="BP2197">
        <v>0.2422115</v>
      </c>
      <c r="BQ2197">
        <v>0.2486275</v>
      </c>
      <c r="BR2197">
        <v>0.255075</v>
      </c>
      <c r="BS2197">
        <v>0.26106099999999999</v>
      </c>
      <c r="BT2197">
        <v>0.26653399999999999</v>
      </c>
      <c r="BU2197">
        <v>0.27175450000000001</v>
      </c>
      <c r="BV2197">
        <v>0.27691700000000002</v>
      </c>
      <c r="BW2197">
        <v>0.2817885</v>
      </c>
      <c r="BX2197">
        <v>0.28646500000000003</v>
      </c>
      <c r="BY2197">
        <v>0.29105599999999998</v>
      </c>
      <c r="BZ2197">
        <v>0.29528900000000002</v>
      </c>
      <c r="CA2197">
        <v>0.29943399999999998</v>
      </c>
      <c r="CB2197">
        <v>0.30352050000000003</v>
      </c>
      <c r="CC2197">
        <v>0.30729099999999998</v>
      </c>
      <c r="CD2197">
        <v>0.31070999999999999</v>
      </c>
      <c r="CE2197">
        <v>0.31387949999999998</v>
      </c>
      <c r="CF2197">
        <v>0.31689499999999998</v>
      </c>
      <c r="CG2197">
        <v>0.31972349999999999</v>
      </c>
      <c r="CH2197">
        <v>0.32236999999999999</v>
      </c>
      <c r="CI2197">
        <v>0.32496950000000002</v>
      </c>
      <c r="CJ2197">
        <v>0.32745150000000001</v>
      </c>
      <c r="CK2197">
        <v>0.32961600000000002</v>
      </c>
      <c r="CL2197">
        <v>0.33149499999999998</v>
      </c>
      <c r="CM2197">
        <v>0.333283</v>
      </c>
      <c r="CN2197">
        <v>0.335115</v>
      </c>
      <c r="CO2197">
        <v>0.33697199999999999</v>
      </c>
      <c r="CP2197">
        <v>0.33869300000000002</v>
      </c>
      <c r="CQ2197">
        <v>0.34005649999999998</v>
      </c>
      <c r="CR2197">
        <v>0.3408815</v>
      </c>
      <c r="CS2197">
        <v>0.34144799999999997</v>
      </c>
      <c r="CT2197">
        <v>0.3419045</v>
      </c>
      <c r="CU2197">
        <v>0.34290100000000001</v>
      </c>
      <c r="CV2197">
        <v>0.34377950000000002</v>
      </c>
      <c r="CW2197">
        <v>0.34454750000000001</v>
      </c>
      <c r="CX2197">
        <v>0.34432550000000001</v>
      </c>
      <c r="CY2197">
        <v>0.34254849999999998</v>
      </c>
      <c r="CZ2197">
        <v>0.33959549999999999</v>
      </c>
      <c r="DA2197">
        <v>0.327963</v>
      </c>
      <c r="DB2197">
        <v>0.31834200000000001</v>
      </c>
      <c r="DC2197">
        <v>0.32005850000000002</v>
      </c>
      <c r="DD2197">
        <v>0.309174</v>
      </c>
      <c r="DE2197">
        <v>0.31280550000000001</v>
      </c>
      <c r="DF2197">
        <v>0.33705950000000001</v>
      </c>
      <c r="DG2197">
        <v>0.34418349999999998</v>
      </c>
      <c r="DH2197">
        <v>0.34702349999999998</v>
      </c>
      <c r="DI2197">
        <v>0.34906700000000002</v>
      </c>
      <c r="DJ2197">
        <v>0.35093350000000001</v>
      </c>
      <c r="DK2197">
        <v>0.35296949999999999</v>
      </c>
      <c r="DL2197">
        <v>0.35469099999999998</v>
      </c>
      <c r="DM2197">
        <v>0.35628900000000002</v>
      </c>
      <c r="DN2197">
        <v>0.35827750000000003</v>
      </c>
      <c r="DO2197">
        <v>0.35995050000000001</v>
      </c>
      <c r="DP2197">
        <v>0.36143900000000001</v>
      </c>
      <c r="DQ2197">
        <v>0.36283399999999999</v>
      </c>
      <c r="DR2197">
        <v>0.36400850000000001</v>
      </c>
      <c r="DS2197">
        <v>0.36515950000000003</v>
      </c>
      <c r="DT2197">
        <v>0.36616850000000001</v>
      </c>
      <c r="DU2197">
        <v>0.367232</v>
      </c>
      <c r="DV2197">
        <v>0.36821700000000002</v>
      </c>
      <c r="DW2197">
        <v>0.36929099999999998</v>
      </c>
      <c r="DX2197">
        <v>0.37021850000000001</v>
      </c>
      <c r="DY2197">
        <v>0.37123899999999999</v>
      </c>
      <c r="DZ2197">
        <v>0.3722975</v>
      </c>
      <c r="EA2197">
        <v>0.37317299999999998</v>
      </c>
      <c r="EB2197">
        <v>0.37411100000000003</v>
      </c>
      <c r="EC2197">
        <v>0.37513800000000003</v>
      </c>
      <c r="ED2197">
        <v>0.37607400000000002</v>
      </c>
      <c r="EE2197">
        <v>0.37695000000000001</v>
      </c>
      <c r="EF2197">
        <v>0.37769599999999998</v>
      </c>
      <c r="EG2197">
        <v>0.37852049999999998</v>
      </c>
      <c r="EH2197">
        <v>0.37915549999999998</v>
      </c>
      <c r="EI2197">
        <v>0.37973499999999999</v>
      </c>
      <c r="EJ2197">
        <v>0.38009500000000002</v>
      </c>
      <c r="EK2197">
        <v>0.38020549999999997</v>
      </c>
      <c r="EL2197">
        <v>0.38020350000000003</v>
      </c>
      <c r="EM2197">
        <v>0.38028200000000001</v>
      </c>
      <c r="EN2197">
        <v>0.38027250000000001</v>
      </c>
      <c r="EO2197">
        <v>0.38006600000000001</v>
      </c>
      <c r="EP2197">
        <v>0.380077</v>
      </c>
      <c r="EQ2197">
        <v>0.38047399999999998</v>
      </c>
      <c r="ER2197">
        <v>0.37926799999999999</v>
      </c>
      <c r="ES2197">
        <v>0.38029400000000002</v>
      </c>
      <c r="ET2197">
        <v>0.38136500000000001</v>
      </c>
      <c r="EU2197">
        <v>0.38227100000000003</v>
      </c>
      <c r="EV2197">
        <v>0.38398549999999998</v>
      </c>
      <c r="EW2197">
        <v>0.38315949999999999</v>
      </c>
      <c r="EX2197">
        <v>0.37785849999999999</v>
      </c>
      <c r="EY2197">
        <v>0.3679095</v>
      </c>
      <c r="EZ2197">
        <v>0.35793900000000001</v>
      </c>
      <c r="FA2197">
        <v>0.34399249999999998</v>
      </c>
      <c r="FB2197">
        <v>0.33400800000000003</v>
      </c>
      <c r="FC2197">
        <v>0.3336055</v>
      </c>
      <c r="FD2197">
        <v>0.33706649999999999</v>
      </c>
      <c r="FE2197">
        <v>0.34084500000000001</v>
      </c>
      <c r="FF2197">
        <v>0.34449849999999999</v>
      </c>
      <c r="FG2197">
        <v>0.34892050000000002</v>
      </c>
      <c r="FH2197">
        <v>0.35342750000000001</v>
      </c>
      <c r="FI2197">
        <v>0.35793950000000002</v>
      </c>
      <c r="FJ2197">
        <v>0.36321700000000001</v>
      </c>
      <c r="FK2197">
        <v>0.36764449999999999</v>
      </c>
      <c r="FL2197">
        <v>0.37248300000000001</v>
      </c>
      <c r="FM2197">
        <v>0.37655749999999999</v>
      </c>
      <c r="FN2197">
        <v>0.3800365</v>
      </c>
      <c r="FO2197">
        <v>0.38261849999999997</v>
      </c>
      <c r="FP2197">
        <v>0.38463700000000001</v>
      </c>
      <c r="FQ2197">
        <v>0.38580049999999999</v>
      </c>
      <c r="FR2197">
        <v>0.38645299999999999</v>
      </c>
      <c r="FS2197">
        <v>0.3862565</v>
      </c>
      <c r="FT2197">
        <v>0.3867275</v>
      </c>
      <c r="FU2197">
        <v>0.38640150000000001</v>
      </c>
      <c r="FV2197">
        <v>0.38397700000000001</v>
      </c>
      <c r="FW2197">
        <v>0.3846715</v>
      </c>
      <c r="FX2197">
        <v>0.381079</v>
      </c>
      <c r="FY2197">
        <v>0.368085</v>
      </c>
      <c r="FZ2197">
        <v>0.345661</v>
      </c>
      <c r="GA2197">
        <v>0.32419700000000001</v>
      </c>
      <c r="GB2197">
        <v>0.30854599999999999</v>
      </c>
      <c r="GC2197">
        <v>0.29889749999999998</v>
      </c>
      <c r="GD2197">
        <v>0.29790949999999999</v>
      </c>
      <c r="GE2197">
        <v>0.27585700000000002</v>
      </c>
      <c r="GF2197">
        <v>0.27844249999999998</v>
      </c>
      <c r="GG2197">
        <v>0.32976349999999999</v>
      </c>
      <c r="GH2197">
        <v>0.34710449999999998</v>
      </c>
      <c r="GI2197">
        <v>0.34936</v>
      </c>
      <c r="GJ2197">
        <v>0.35038550000000002</v>
      </c>
      <c r="GK2197">
        <v>0.34900900000000001</v>
      </c>
      <c r="GL2197">
        <v>0.34768300000000002</v>
      </c>
      <c r="GM2197">
        <v>0.34398649999999997</v>
      </c>
      <c r="GN2197">
        <v>0.33796199999999998</v>
      </c>
      <c r="GO2197">
        <v>0.33094449999999997</v>
      </c>
      <c r="GP2197">
        <v>0.32461899999999999</v>
      </c>
      <c r="GQ2197">
        <v>0.32248250000000001</v>
      </c>
      <c r="GR2197">
        <v>0.3223375</v>
      </c>
      <c r="GS2197">
        <v>0.31910699999999997</v>
      </c>
      <c r="GT2197">
        <v>0.31037599999999999</v>
      </c>
      <c r="GU2197">
        <v>0.306427</v>
      </c>
      <c r="GV2197">
        <v>0.30181049999999998</v>
      </c>
      <c r="GW2197">
        <v>0.29139199999999998</v>
      </c>
      <c r="GX2197">
        <v>0.29170800000000002</v>
      </c>
      <c r="GY2197">
        <v>0.298545</v>
      </c>
      <c r="GZ2197">
        <v>0.29912100000000003</v>
      </c>
      <c r="HA2197">
        <v>0.29369849999999997</v>
      </c>
      <c r="HB2197">
        <v>0.285742</v>
      </c>
      <c r="HC2197">
        <v>0.27716849999999998</v>
      </c>
      <c r="HD2197">
        <v>0.27458149999999998</v>
      </c>
      <c r="HE2197">
        <v>0.26904549999999999</v>
      </c>
      <c r="HF2197">
        <v>0.272901</v>
      </c>
      <c r="HG2197">
        <v>0.26282100000000003</v>
      </c>
      <c r="HH2197">
        <v>0.26231100000000002</v>
      </c>
      <c r="HI2197">
        <v>0.26650499999999999</v>
      </c>
    </row>
    <row r="2198" spans="1:217" x14ac:dyDescent="0.35">
      <c r="A2198" s="1" t="s">
        <v>2413</v>
      </c>
      <c r="B2198">
        <v>3.9149999999999997E-2</v>
      </c>
      <c r="C2198">
        <v>2.7129E-2</v>
      </c>
      <c r="D2198">
        <v>2.767E-2</v>
      </c>
      <c r="E2198">
        <v>2.3644499999999999E-2</v>
      </c>
      <c r="F2198">
        <v>2.3231999999999999E-2</v>
      </c>
      <c r="G2198">
        <v>2.2836499999999999E-2</v>
      </c>
      <c r="H2198">
        <v>2.3226500000000001E-2</v>
      </c>
      <c r="I2198">
        <v>2.3689000000000002E-2</v>
      </c>
      <c r="J2198">
        <v>2.3806000000000001E-2</v>
      </c>
      <c r="K2198">
        <v>2.4001999999999999E-2</v>
      </c>
      <c r="L2198">
        <v>2.4701000000000001E-2</v>
      </c>
      <c r="M2198">
        <v>2.5411E-2</v>
      </c>
      <c r="N2198">
        <v>2.6159000000000002E-2</v>
      </c>
      <c r="O2198">
        <v>2.6322499999999999E-2</v>
      </c>
      <c r="P2198">
        <v>2.6983500000000001E-2</v>
      </c>
      <c r="Q2198">
        <v>2.7695999999999998E-2</v>
      </c>
      <c r="R2198">
        <v>2.8412E-2</v>
      </c>
      <c r="S2198">
        <v>2.93035E-2</v>
      </c>
      <c r="T2198">
        <v>3.0742499999999999E-2</v>
      </c>
      <c r="U2198">
        <v>3.3094499999999999E-2</v>
      </c>
      <c r="V2198">
        <v>3.6838999999999997E-2</v>
      </c>
      <c r="W2198">
        <v>4.2722499999999997E-2</v>
      </c>
      <c r="X2198">
        <v>5.0713500000000002E-2</v>
      </c>
      <c r="Y2198">
        <v>6.0394999999999997E-2</v>
      </c>
      <c r="Z2198">
        <v>6.9666000000000006E-2</v>
      </c>
      <c r="AA2198">
        <v>7.82225E-2</v>
      </c>
      <c r="AB2198">
        <v>8.5158999999999999E-2</v>
      </c>
      <c r="AC2198">
        <v>9.0701000000000004E-2</v>
      </c>
      <c r="AD2198">
        <v>9.5453999999999997E-2</v>
      </c>
      <c r="AE2198">
        <v>9.9509500000000001E-2</v>
      </c>
      <c r="AF2198">
        <v>0.10327550000000001</v>
      </c>
      <c r="AG2198">
        <v>0.10695300000000001</v>
      </c>
      <c r="AH2198">
        <v>0.110739</v>
      </c>
      <c r="AI2198">
        <v>0.11477</v>
      </c>
      <c r="AJ2198">
        <v>0.1190715</v>
      </c>
      <c r="AK2198">
        <v>0.123641</v>
      </c>
      <c r="AL2198">
        <v>0.12821050000000001</v>
      </c>
      <c r="AM2198">
        <v>0.1330665</v>
      </c>
      <c r="AN2198">
        <v>0.137739</v>
      </c>
      <c r="AO2198">
        <v>0.14227000000000001</v>
      </c>
      <c r="AP2198">
        <v>0.14676800000000001</v>
      </c>
      <c r="AQ2198">
        <v>0.15088699999999999</v>
      </c>
      <c r="AR2198">
        <v>0.1547635</v>
      </c>
      <c r="AS2198">
        <v>0.15825800000000001</v>
      </c>
      <c r="AT2198">
        <v>0.16109100000000001</v>
      </c>
      <c r="AU2198">
        <v>0.16347349999999999</v>
      </c>
      <c r="AV2198">
        <v>0.16551550000000001</v>
      </c>
      <c r="AW2198">
        <v>0.1670045</v>
      </c>
      <c r="AX2198">
        <v>0.1683395</v>
      </c>
      <c r="AY2198">
        <v>0.16975299999999999</v>
      </c>
      <c r="AZ2198">
        <v>0.171212</v>
      </c>
      <c r="BA2198">
        <v>0.17277799999999999</v>
      </c>
      <c r="BB2198">
        <v>0.17479149999999999</v>
      </c>
      <c r="BC2198">
        <v>0.17730299999999999</v>
      </c>
      <c r="BD2198">
        <v>0.1802415</v>
      </c>
      <c r="BE2198">
        <v>0.18373700000000001</v>
      </c>
      <c r="BF2198">
        <v>0.18757950000000001</v>
      </c>
      <c r="BG2198">
        <v>0.192442</v>
      </c>
      <c r="BH2198">
        <v>0.19790050000000001</v>
      </c>
      <c r="BI2198">
        <v>0.20359749999999999</v>
      </c>
      <c r="BJ2198">
        <v>0.21005850000000001</v>
      </c>
      <c r="BK2198">
        <v>0.21737500000000001</v>
      </c>
      <c r="BL2198">
        <v>0.22458349999999999</v>
      </c>
      <c r="BM2198">
        <v>0.23467099999999999</v>
      </c>
      <c r="BN2198">
        <v>0.2422195</v>
      </c>
      <c r="BO2198">
        <v>0.24991250000000001</v>
      </c>
      <c r="BP2198">
        <v>0.257801</v>
      </c>
      <c r="BQ2198">
        <v>0.26556750000000001</v>
      </c>
      <c r="BR2198">
        <v>0.27286300000000002</v>
      </c>
      <c r="BS2198">
        <v>0.2797405</v>
      </c>
      <c r="BT2198">
        <v>0.28609250000000003</v>
      </c>
      <c r="BU2198">
        <v>0.29224899999999998</v>
      </c>
      <c r="BV2198">
        <v>0.29825099999999999</v>
      </c>
      <c r="BW2198">
        <v>0.30396099999999998</v>
      </c>
      <c r="BX2198">
        <v>0.30937249999999999</v>
      </c>
      <c r="BY2198">
        <v>0.314523</v>
      </c>
      <c r="BZ2198">
        <v>0.31961299999999998</v>
      </c>
      <c r="CA2198">
        <v>0.32431549999999998</v>
      </c>
      <c r="CB2198">
        <v>0.3288895</v>
      </c>
      <c r="CC2198">
        <v>0.33310400000000001</v>
      </c>
      <c r="CD2198">
        <v>0.33710800000000002</v>
      </c>
      <c r="CE2198">
        <v>0.3405955</v>
      </c>
      <c r="CF2198">
        <v>0.34399000000000002</v>
      </c>
      <c r="CG2198">
        <v>0.34710299999999999</v>
      </c>
      <c r="CH2198">
        <v>0.35006399999999999</v>
      </c>
      <c r="CI2198">
        <v>0.35296</v>
      </c>
      <c r="CJ2198">
        <v>0.35553099999999999</v>
      </c>
      <c r="CK2198">
        <v>0.35788900000000001</v>
      </c>
      <c r="CL2198">
        <v>0.3598885</v>
      </c>
      <c r="CM2198">
        <v>0.36154249999999999</v>
      </c>
      <c r="CN2198">
        <v>0.36338500000000001</v>
      </c>
      <c r="CO2198">
        <v>0.36533349999999998</v>
      </c>
      <c r="CP2198">
        <v>0.36715199999999998</v>
      </c>
      <c r="CQ2198">
        <v>0.36843199999999998</v>
      </c>
      <c r="CR2198">
        <v>0.3690775</v>
      </c>
      <c r="CS2198">
        <v>0.36942999999999998</v>
      </c>
      <c r="CT2198">
        <v>0.36965100000000001</v>
      </c>
      <c r="CU2198">
        <v>0.3703765</v>
      </c>
      <c r="CV2198">
        <v>0.37104399999999998</v>
      </c>
      <c r="CW2198">
        <v>0.37168299999999999</v>
      </c>
      <c r="CX2198">
        <v>0.37098799999999998</v>
      </c>
      <c r="CY2198">
        <v>0.36851899999999999</v>
      </c>
      <c r="CZ2198">
        <v>0.36452000000000001</v>
      </c>
      <c r="DA2198">
        <v>0.35057549999999998</v>
      </c>
      <c r="DB2198">
        <v>0.33932000000000001</v>
      </c>
      <c r="DC2198">
        <v>0.34170650000000002</v>
      </c>
      <c r="DD2198">
        <v>0.32864349999999998</v>
      </c>
      <c r="DE2198">
        <v>0.33220650000000002</v>
      </c>
      <c r="DF2198">
        <v>0.36057050000000002</v>
      </c>
      <c r="DG2198">
        <v>0.36878699999999998</v>
      </c>
      <c r="DH2198">
        <v>0.3717665</v>
      </c>
      <c r="DI2198">
        <v>0.3738785</v>
      </c>
      <c r="DJ2198">
        <v>0.37584200000000001</v>
      </c>
      <c r="DK2198">
        <v>0.37786399999999998</v>
      </c>
      <c r="DL2198">
        <v>0.37953399999999998</v>
      </c>
      <c r="DM2198">
        <v>0.38103300000000001</v>
      </c>
      <c r="DN2198">
        <v>0.38307000000000002</v>
      </c>
      <c r="DO2198">
        <v>0.38476749999999998</v>
      </c>
      <c r="DP2198">
        <v>0.38622899999999999</v>
      </c>
      <c r="DQ2198">
        <v>0.38744600000000001</v>
      </c>
      <c r="DR2198">
        <v>0.38847999999999999</v>
      </c>
      <c r="DS2198">
        <v>0.38967950000000001</v>
      </c>
      <c r="DT2198">
        <v>0.3907775</v>
      </c>
      <c r="DU2198">
        <v>0.39159100000000002</v>
      </c>
      <c r="DV2198">
        <v>0.39261299999999999</v>
      </c>
      <c r="DW2198">
        <v>0.39354349999999999</v>
      </c>
      <c r="DX2198">
        <v>0.394368</v>
      </c>
      <c r="DY2198">
        <v>0.395287</v>
      </c>
      <c r="DZ2198">
        <v>0.39610800000000002</v>
      </c>
      <c r="EA2198">
        <v>0.39707700000000001</v>
      </c>
      <c r="EB2198">
        <v>0.39799600000000002</v>
      </c>
      <c r="EC2198">
        <v>0.39885999999999999</v>
      </c>
      <c r="ED2198">
        <v>0.39972350000000001</v>
      </c>
      <c r="EE2198">
        <v>0.40043699999999999</v>
      </c>
      <c r="EF2198">
        <v>0.40108549999999998</v>
      </c>
      <c r="EG2198">
        <v>0.40179049999999999</v>
      </c>
      <c r="EH2198">
        <v>0.402443</v>
      </c>
      <c r="EI2198">
        <v>0.40304299999999998</v>
      </c>
      <c r="EJ2198">
        <v>0.4033235</v>
      </c>
      <c r="EK2198">
        <v>0.40326600000000001</v>
      </c>
      <c r="EL2198">
        <v>0.40325349999999999</v>
      </c>
      <c r="EM2198">
        <v>0.4031535</v>
      </c>
      <c r="EN2198">
        <v>0.40282050000000003</v>
      </c>
      <c r="EO2198">
        <v>0.40254200000000001</v>
      </c>
      <c r="EP2198">
        <v>0.40204050000000002</v>
      </c>
      <c r="EQ2198">
        <v>0.40213549999999998</v>
      </c>
      <c r="ER2198">
        <v>0.39976299999999998</v>
      </c>
      <c r="ES2198">
        <v>0.40092250000000001</v>
      </c>
      <c r="ET2198">
        <v>0.40173199999999998</v>
      </c>
      <c r="EU2198">
        <v>0.40267449999999999</v>
      </c>
      <c r="EV2198">
        <v>0.40400449999999999</v>
      </c>
      <c r="EW2198">
        <v>0.40270800000000001</v>
      </c>
      <c r="EX2198">
        <v>0.39644699999999999</v>
      </c>
      <c r="EY2198">
        <v>0.38413249999999999</v>
      </c>
      <c r="EZ2198">
        <v>0.3729555</v>
      </c>
      <c r="FA2198">
        <v>0.35777750000000003</v>
      </c>
      <c r="FB2198">
        <v>0.34728249999999999</v>
      </c>
      <c r="FC2198">
        <v>0.3478715</v>
      </c>
      <c r="FD2198">
        <v>0.35186849999999997</v>
      </c>
      <c r="FE2198">
        <v>0.35615400000000003</v>
      </c>
      <c r="FF2198">
        <v>0.36051149999999998</v>
      </c>
      <c r="FG2198">
        <v>0.36531799999999998</v>
      </c>
      <c r="FH2198">
        <v>0.37045299999999998</v>
      </c>
      <c r="FI2198">
        <v>0.37556450000000002</v>
      </c>
      <c r="FJ2198">
        <v>0.38076100000000002</v>
      </c>
      <c r="FK2198">
        <v>0.38607649999999999</v>
      </c>
      <c r="FL2198">
        <v>0.39109349999999998</v>
      </c>
      <c r="FM2198">
        <v>0.39528350000000001</v>
      </c>
      <c r="FN2198">
        <v>0.39902599999999999</v>
      </c>
      <c r="FO2198">
        <v>0.40206049999999999</v>
      </c>
      <c r="FP2198">
        <v>0.40413549999999998</v>
      </c>
      <c r="FQ2198">
        <v>0.40517550000000002</v>
      </c>
      <c r="FR2198">
        <v>0.40587099999999998</v>
      </c>
      <c r="FS2198">
        <v>0.40602549999999998</v>
      </c>
      <c r="FT2198">
        <v>0.40605449999999998</v>
      </c>
      <c r="FU2198">
        <v>0.40570200000000001</v>
      </c>
      <c r="FV2198">
        <v>0.40330949999999999</v>
      </c>
      <c r="FW2198">
        <v>0.40435149999999997</v>
      </c>
      <c r="FX2198">
        <v>0.40086250000000001</v>
      </c>
      <c r="FY2198">
        <v>0.38679799999999998</v>
      </c>
      <c r="FZ2198">
        <v>0.36180099999999998</v>
      </c>
      <c r="GA2198">
        <v>0.33787600000000001</v>
      </c>
      <c r="GB2198">
        <v>0.3205655</v>
      </c>
      <c r="GC2198">
        <v>0.31056600000000001</v>
      </c>
      <c r="GD2198">
        <v>0.30988700000000002</v>
      </c>
      <c r="GE2198">
        <v>0.2869855</v>
      </c>
      <c r="GF2198">
        <v>0.28978500000000001</v>
      </c>
      <c r="GG2198">
        <v>0.34681849999999997</v>
      </c>
      <c r="GH2198">
        <v>0.36611100000000002</v>
      </c>
      <c r="GI2198">
        <v>0.36842449999999999</v>
      </c>
      <c r="GJ2198">
        <v>0.36871350000000003</v>
      </c>
      <c r="GK2198">
        <v>0.36702800000000002</v>
      </c>
      <c r="GL2198">
        <v>0.36507600000000001</v>
      </c>
      <c r="GM2198">
        <v>0.36016100000000001</v>
      </c>
      <c r="GN2198">
        <v>0.35348099999999999</v>
      </c>
      <c r="GO2198">
        <v>0.34476950000000001</v>
      </c>
      <c r="GP2198">
        <v>0.33839649999999999</v>
      </c>
      <c r="GQ2198">
        <v>0.33559</v>
      </c>
      <c r="GR2198">
        <v>0.3347675</v>
      </c>
      <c r="GS2198">
        <v>0.33186700000000002</v>
      </c>
      <c r="GT2198">
        <v>0.32202449999999999</v>
      </c>
      <c r="GU2198">
        <v>0.31817050000000002</v>
      </c>
      <c r="GV2198">
        <v>0.31338549999999998</v>
      </c>
      <c r="GW2198">
        <v>0.30214150000000001</v>
      </c>
      <c r="GX2198">
        <v>0.30325299999999999</v>
      </c>
      <c r="GY2198">
        <v>0.31007050000000003</v>
      </c>
      <c r="GZ2198">
        <v>0.3119325</v>
      </c>
      <c r="HA2198">
        <v>0.306118</v>
      </c>
      <c r="HB2198">
        <v>0.29736499999999999</v>
      </c>
      <c r="HC2198">
        <v>0.28665449999999998</v>
      </c>
      <c r="HD2198">
        <v>0.282719</v>
      </c>
      <c r="HE2198">
        <v>0.27865050000000002</v>
      </c>
      <c r="HF2198">
        <v>0.27585949999999998</v>
      </c>
      <c r="HG2198">
        <v>0.26973750000000002</v>
      </c>
      <c r="HH2198">
        <v>0.27299950000000001</v>
      </c>
      <c r="HI2198">
        <v>0.27570149999999999</v>
      </c>
    </row>
    <row r="2199" spans="1:217" x14ac:dyDescent="0.35">
      <c r="A2199" s="1" t="s">
        <v>2414</v>
      </c>
      <c r="B2199">
        <v>3.6361499999999998E-2</v>
      </c>
      <c r="C2199">
        <v>2.6057500000000001E-2</v>
      </c>
      <c r="D2199">
        <v>2.7230000000000001E-2</v>
      </c>
      <c r="E2199">
        <v>2.213E-2</v>
      </c>
      <c r="F2199">
        <v>2.45165E-2</v>
      </c>
      <c r="G2199">
        <v>2.27265E-2</v>
      </c>
      <c r="H2199">
        <v>2.14945E-2</v>
      </c>
      <c r="I2199">
        <v>2.1569999999999999E-2</v>
      </c>
      <c r="J2199">
        <v>2.1721500000000001E-2</v>
      </c>
      <c r="K2199">
        <v>2.2759999999999999E-2</v>
      </c>
      <c r="L2199">
        <v>2.30355E-2</v>
      </c>
      <c r="M2199">
        <v>2.3727000000000002E-2</v>
      </c>
      <c r="N2199">
        <v>2.4206999999999999E-2</v>
      </c>
      <c r="O2199">
        <v>2.47285E-2</v>
      </c>
      <c r="P2199">
        <v>2.5153499999999999E-2</v>
      </c>
      <c r="Q2199">
        <v>2.6064E-2</v>
      </c>
      <c r="R2199">
        <v>2.6671E-2</v>
      </c>
      <c r="S2199">
        <v>2.75385E-2</v>
      </c>
      <c r="T2199">
        <v>2.89745E-2</v>
      </c>
      <c r="U2199">
        <v>3.1154999999999999E-2</v>
      </c>
      <c r="V2199">
        <v>3.5011500000000001E-2</v>
      </c>
      <c r="W2199">
        <v>4.0828499999999997E-2</v>
      </c>
      <c r="X2199">
        <v>4.8917000000000002E-2</v>
      </c>
      <c r="Y2199">
        <v>5.8825500000000003E-2</v>
      </c>
      <c r="Z2199">
        <v>6.8402500000000005E-2</v>
      </c>
      <c r="AA2199">
        <v>7.7322000000000002E-2</v>
      </c>
      <c r="AB2199">
        <v>8.4456000000000003E-2</v>
      </c>
      <c r="AC2199">
        <v>9.0285500000000005E-2</v>
      </c>
      <c r="AD2199">
        <v>9.5252000000000003E-2</v>
      </c>
      <c r="AE2199">
        <v>9.9537500000000001E-2</v>
      </c>
      <c r="AF2199">
        <v>0.1033955</v>
      </c>
      <c r="AG2199">
        <v>0.10716050000000001</v>
      </c>
      <c r="AH2199">
        <v>0.11108</v>
      </c>
      <c r="AI2199">
        <v>0.1151515</v>
      </c>
      <c r="AJ2199">
        <v>0.11959649999999999</v>
      </c>
      <c r="AK2199">
        <v>0.1242535</v>
      </c>
      <c r="AL2199">
        <v>0.12906599999999999</v>
      </c>
      <c r="AM2199">
        <v>0.13409750000000001</v>
      </c>
      <c r="AN2199">
        <v>0.138872</v>
      </c>
      <c r="AO2199">
        <v>0.14355100000000001</v>
      </c>
      <c r="AP2199">
        <v>0.148169</v>
      </c>
      <c r="AQ2199">
        <v>0.1523535</v>
      </c>
      <c r="AR2199">
        <v>0.15619050000000001</v>
      </c>
      <c r="AS2199">
        <v>0.1597325</v>
      </c>
      <c r="AT2199">
        <v>0.1625385</v>
      </c>
      <c r="AU2199">
        <v>0.16483300000000001</v>
      </c>
      <c r="AV2199">
        <v>0.1668055</v>
      </c>
      <c r="AW2199">
        <v>0.16826849999999999</v>
      </c>
      <c r="AX2199">
        <v>0.169379</v>
      </c>
      <c r="AY2199">
        <v>0.170709</v>
      </c>
      <c r="AZ2199">
        <v>0.171983</v>
      </c>
      <c r="BA2199">
        <v>0.17350599999999999</v>
      </c>
      <c r="BB2199">
        <v>0.175485</v>
      </c>
      <c r="BC2199">
        <v>0.177782</v>
      </c>
      <c r="BD2199">
        <v>0.18076149999999999</v>
      </c>
      <c r="BE2199">
        <v>0.18419199999999999</v>
      </c>
      <c r="BF2199">
        <v>0.1881815</v>
      </c>
      <c r="BG2199">
        <v>0.19297800000000001</v>
      </c>
      <c r="BH2199">
        <v>0.19833149999999999</v>
      </c>
      <c r="BI2199">
        <v>0.20443349999999999</v>
      </c>
      <c r="BJ2199">
        <v>0.21084700000000001</v>
      </c>
      <c r="BK2199">
        <v>0.217782</v>
      </c>
      <c r="BL2199">
        <v>0.225215</v>
      </c>
      <c r="BM2199">
        <v>0.23570350000000001</v>
      </c>
      <c r="BN2199">
        <v>0.24339150000000001</v>
      </c>
      <c r="BO2199">
        <v>0.25114599999999998</v>
      </c>
      <c r="BP2199">
        <v>0.259351</v>
      </c>
      <c r="BQ2199">
        <v>0.26700950000000001</v>
      </c>
      <c r="BR2199">
        <v>0.27457999999999999</v>
      </c>
      <c r="BS2199">
        <v>0.28169100000000002</v>
      </c>
      <c r="BT2199">
        <v>0.28823650000000001</v>
      </c>
      <c r="BU2199">
        <v>0.29447899999999999</v>
      </c>
      <c r="BV2199">
        <v>0.30056699999999997</v>
      </c>
      <c r="BW2199">
        <v>0.3064615</v>
      </c>
      <c r="BX2199">
        <v>0.31195600000000001</v>
      </c>
      <c r="BY2199">
        <v>0.3173995</v>
      </c>
      <c r="BZ2199">
        <v>0.32238850000000002</v>
      </c>
      <c r="CA2199">
        <v>0.32720399999999999</v>
      </c>
      <c r="CB2199">
        <v>0.331872</v>
      </c>
      <c r="CC2199">
        <v>0.33618799999999999</v>
      </c>
      <c r="CD2199">
        <v>0.34023100000000001</v>
      </c>
      <c r="CE2199">
        <v>0.34381099999999998</v>
      </c>
      <c r="CF2199">
        <v>0.34711750000000002</v>
      </c>
      <c r="CG2199">
        <v>0.35025250000000002</v>
      </c>
      <c r="CH2199">
        <v>0.35324050000000001</v>
      </c>
      <c r="CI2199">
        <v>0.35603950000000001</v>
      </c>
      <c r="CJ2199">
        <v>0.35853200000000002</v>
      </c>
      <c r="CK2199">
        <v>0.36084149999999998</v>
      </c>
      <c r="CL2199">
        <v>0.3626335</v>
      </c>
      <c r="CM2199">
        <v>0.36420550000000002</v>
      </c>
      <c r="CN2199">
        <v>0.36604300000000001</v>
      </c>
      <c r="CO2199">
        <v>0.36796499999999999</v>
      </c>
      <c r="CP2199">
        <v>0.36954700000000001</v>
      </c>
      <c r="CQ2199">
        <v>0.37078100000000003</v>
      </c>
      <c r="CR2199">
        <v>0.37130400000000002</v>
      </c>
      <c r="CS2199">
        <v>0.37134899999999998</v>
      </c>
      <c r="CT2199">
        <v>0.371394</v>
      </c>
      <c r="CU2199">
        <v>0.37208350000000001</v>
      </c>
      <c r="CV2199">
        <v>0.3726565</v>
      </c>
      <c r="CW2199">
        <v>0.37316050000000001</v>
      </c>
      <c r="CX2199">
        <v>0.37222899999999998</v>
      </c>
      <c r="CY2199">
        <v>0.36942399999999997</v>
      </c>
      <c r="CZ2199">
        <v>0.36514999999999997</v>
      </c>
      <c r="DA2199">
        <v>0.35041699999999998</v>
      </c>
      <c r="DB2199">
        <v>0.33855350000000001</v>
      </c>
      <c r="DC2199">
        <v>0.340783</v>
      </c>
      <c r="DD2199">
        <v>0.327428</v>
      </c>
      <c r="DE2199">
        <v>0.33117400000000002</v>
      </c>
      <c r="DF2199">
        <v>0.36044749999999998</v>
      </c>
      <c r="DG2199">
        <v>0.36880400000000002</v>
      </c>
      <c r="DH2199">
        <v>0.37183749999999999</v>
      </c>
      <c r="DI2199">
        <v>0.373859</v>
      </c>
      <c r="DJ2199">
        <v>0.37579750000000001</v>
      </c>
      <c r="DK2199">
        <v>0.37773050000000002</v>
      </c>
      <c r="DL2199">
        <v>0.37942300000000001</v>
      </c>
      <c r="DM2199">
        <v>0.38093500000000002</v>
      </c>
      <c r="DN2199">
        <v>0.38297949999999997</v>
      </c>
      <c r="DO2199">
        <v>0.38462950000000001</v>
      </c>
      <c r="DP2199">
        <v>0.38606049999999997</v>
      </c>
      <c r="DQ2199">
        <v>0.38729249999999998</v>
      </c>
      <c r="DR2199">
        <v>0.38838050000000002</v>
      </c>
      <c r="DS2199">
        <v>0.38945299999999999</v>
      </c>
      <c r="DT2199">
        <v>0.390482</v>
      </c>
      <c r="DU2199">
        <v>0.39146300000000001</v>
      </c>
      <c r="DV2199">
        <v>0.3923085</v>
      </c>
      <c r="DW2199">
        <v>0.39317449999999998</v>
      </c>
      <c r="DX2199">
        <v>0.39395750000000002</v>
      </c>
      <c r="DY2199">
        <v>0.39485150000000002</v>
      </c>
      <c r="DZ2199">
        <v>0.39562700000000001</v>
      </c>
      <c r="EA2199">
        <v>0.39644750000000001</v>
      </c>
      <c r="EB2199">
        <v>0.39724749999999998</v>
      </c>
      <c r="EC2199">
        <v>0.3981635</v>
      </c>
      <c r="ED2199">
        <v>0.3989645</v>
      </c>
      <c r="EE2199">
        <v>0.39975349999999998</v>
      </c>
      <c r="EF2199">
        <v>0.40040150000000002</v>
      </c>
      <c r="EG2199">
        <v>0.40107799999999999</v>
      </c>
      <c r="EH2199">
        <v>0.40179399999999998</v>
      </c>
      <c r="EI2199">
        <v>0.40229350000000003</v>
      </c>
      <c r="EJ2199">
        <v>0.40261599999999997</v>
      </c>
      <c r="EK2199">
        <v>0.40246349999999997</v>
      </c>
      <c r="EL2199">
        <v>0.40224549999999998</v>
      </c>
      <c r="EM2199">
        <v>0.40199200000000002</v>
      </c>
      <c r="EN2199">
        <v>0.40174599999999999</v>
      </c>
      <c r="EO2199">
        <v>0.40131699999999998</v>
      </c>
      <c r="EP2199">
        <v>0.4008545</v>
      </c>
      <c r="EQ2199">
        <v>0.40092050000000001</v>
      </c>
      <c r="ER2199">
        <v>0.39934900000000001</v>
      </c>
      <c r="ES2199">
        <v>0.40001300000000001</v>
      </c>
      <c r="ET2199">
        <v>0.40120549999999999</v>
      </c>
      <c r="EU2199">
        <v>0.40182200000000001</v>
      </c>
      <c r="EV2199">
        <v>0.40305550000000001</v>
      </c>
      <c r="EW2199">
        <v>0.4020165</v>
      </c>
      <c r="EX2199">
        <v>0.39530700000000002</v>
      </c>
      <c r="EY2199">
        <v>0.3824825</v>
      </c>
      <c r="EZ2199">
        <v>0.37111450000000001</v>
      </c>
      <c r="FA2199">
        <v>0.35548999999999997</v>
      </c>
      <c r="FB2199">
        <v>0.34480100000000002</v>
      </c>
      <c r="FC2199">
        <v>0.34560249999999998</v>
      </c>
      <c r="FD2199">
        <v>0.35030850000000002</v>
      </c>
      <c r="FE2199">
        <v>0.35441699999999998</v>
      </c>
      <c r="FF2199">
        <v>0.35878199999999999</v>
      </c>
      <c r="FG2199">
        <v>0.36362250000000002</v>
      </c>
      <c r="FH2199">
        <v>0.368616</v>
      </c>
      <c r="FI2199">
        <v>0.3736815</v>
      </c>
      <c r="FJ2199">
        <v>0.37969199999999997</v>
      </c>
      <c r="FK2199">
        <v>0.38464799999999999</v>
      </c>
      <c r="FL2199">
        <v>0.38958599999999999</v>
      </c>
      <c r="FM2199">
        <v>0.39427899999999999</v>
      </c>
      <c r="FN2199">
        <v>0.39799950000000001</v>
      </c>
      <c r="FO2199">
        <v>0.40098499999999998</v>
      </c>
      <c r="FP2199">
        <v>0.40317199999999997</v>
      </c>
      <c r="FQ2199">
        <v>0.40454250000000003</v>
      </c>
      <c r="FR2199">
        <v>0.40513250000000001</v>
      </c>
      <c r="FS2199">
        <v>0.40494550000000001</v>
      </c>
      <c r="FT2199">
        <v>0.40506999999999999</v>
      </c>
      <c r="FU2199">
        <v>0.40488449999999998</v>
      </c>
      <c r="FV2199">
        <v>0.40222999999999998</v>
      </c>
      <c r="FW2199">
        <v>0.4030685</v>
      </c>
      <c r="FX2199">
        <v>0.39986050000000001</v>
      </c>
      <c r="FY2199">
        <v>0.38485150000000001</v>
      </c>
      <c r="FZ2199">
        <v>0.35948750000000002</v>
      </c>
      <c r="GA2199">
        <v>0.3349685</v>
      </c>
      <c r="GB2199">
        <v>0.31752550000000002</v>
      </c>
      <c r="GC2199">
        <v>0.307726</v>
      </c>
      <c r="GD2199">
        <v>0.306952</v>
      </c>
      <c r="GE2199">
        <v>0.28429450000000001</v>
      </c>
      <c r="GF2199">
        <v>0.2871785</v>
      </c>
      <c r="GG2199">
        <v>0.34430349999999998</v>
      </c>
      <c r="GH2199">
        <v>0.364039</v>
      </c>
      <c r="GI2199">
        <v>0.36670000000000003</v>
      </c>
      <c r="GJ2199">
        <v>0.3670735</v>
      </c>
      <c r="GK2199">
        <v>0.3656625</v>
      </c>
      <c r="GL2199">
        <v>0.36327300000000001</v>
      </c>
      <c r="GM2199">
        <v>0.35880050000000002</v>
      </c>
      <c r="GN2199">
        <v>0.35124549999999999</v>
      </c>
      <c r="GO2199">
        <v>0.34343249999999997</v>
      </c>
      <c r="GP2199">
        <v>0.3361035</v>
      </c>
      <c r="GQ2199">
        <v>0.33344299999999999</v>
      </c>
      <c r="GR2199">
        <v>0.3334145</v>
      </c>
      <c r="GS2199">
        <v>0.32989750000000001</v>
      </c>
      <c r="GT2199">
        <v>0.32054199999999999</v>
      </c>
      <c r="GU2199">
        <v>0.31579750000000001</v>
      </c>
      <c r="GV2199">
        <v>0.31146499999999999</v>
      </c>
      <c r="GW2199">
        <v>0.299315</v>
      </c>
      <c r="GX2199">
        <v>0.30032999999999999</v>
      </c>
      <c r="GY2199">
        <v>0.30762</v>
      </c>
      <c r="GZ2199">
        <v>0.30992750000000002</v>
      </c>
      <c r="HA2199">
        <v>0.30508750000000001</v>
      </c>
      <c r="HB2199">
        <v>0.29501549999999999</v>
      </c>
      <c r="HC2199">
        <v>0.28578750000000003</v>
      </c>
      <c r="HD2199">
        <v>0.28298600000000002</v>
      </c>
      <c r="HE2199">
        <v>0.27963749999999998</v>
      </c>
      <c r="HF2199">
        <v>0.2793795</v>
      </c>
      <c r="HG2199">
        <v>0.27260499999999999</v>
      </c>
      <c r="HH2199">
        <v>0.26375700000000002</v>
      </c>
      <c r="HI2199">
        <v>0.2870665</v>
      </c>
    </row>
    <row r="2200" spans="1:217" x14ac:dyDescent="0.35">
      <c r="A2200" s="1" t="s">
        <v>2415</v>
      </c>
      <c r="B2200">
        <v>0.123588</v>
      </c>
      <c r="C2200">
        <v>0.106992</v>
      </c>
      <c r="D2200">
        <v>9.7553500000000001E-2</v>
      </c>
      <c r="E2200">
        <v>0.103244</v>
      </c>
      <c r="F2200">
        <v>0.101079</v>
      </c>
      <c r="G2200">
        <v>0.10680000000000001</v>
      </c>
      <c r="H2200">
        <v>0.10902100000000001</v>
      </c>
      <c r="I2200">
        <v>0.11536200000000001</v>
      </c>
      <c r="J2200">
        <v>0.1231795</v>
      </c>
      <c r="K2200">
        <v>0.13381199999999999</v>
      </c>
      <c r="L2200">
        <v>0.144008</v>
      </c>
      <c r="M2200">
        <v>0.1511575</v>
      </c>
      <c r="N2200">
        <v>0.15619449999999999</v>
      </c>
      <c r="O2200">
        <v>0.1623455</v>
      </c>
      <c r="P2200">
        <v>0.171017</v>
      </c>
      <c r="Q2200">
        <v>0.18272050000000001</v>
      </c>
      <c r="R2200">
        <v>0.19589000000000001</v>
      </c>
      <c r="S2200">
        <v>0.21052699999999999</v>
      </c>
      <c r="T2200">
        <v>0.227964</v>
      </c>
      <c r="U2200">
        <v>0.25017050000000002</v>
      </c>
      <c r="V2200">
        <v>0.27905600000000003</v>
      </c>
      <c r="W2200">
        <v>0.31524750000000001</v>
      </c>
      <c r="X2200">
        <v>0.35569849999999997</v>
      </c>
      <c r="Y2200">
        <v>0.39646799999999999</v>
      </c>
      <c r="Z2200">
        <v>0.430203</v>
      </c>
      <c r="AA2200">
        <v>0.456793</v>
      </c>
      <c r="AB2200">
        <v>0.475304</v>
      </c>
      <c r="AC2200">
        <v>0.48708299999999999</v>
      </c>
      <c r="AD2200">
        <v>0.49732799999999999</v>
      </c>
      <c r="AE2200">
        <v>0.51674949999999997</v>
      </c>
      <c r="AF2200">
        <v>0.53341150000000004</v>
      </c>
      <c r="AG2200">
        <v>0.54568850000000002</v>
      </c>
      <c r="AH2200">
        <v>0.55724050000000003</v>
      </c>
      <c r="AI2200">
        <v>0.56816199999999994</v>
      </c>
      <c r="AJ2200">
        <v>0.57917799999999997</v>
      </c>
      <c r="AK2200">
        <v>0.59003099999999997</v>
      </c>
      <c r="AL2200">
        <v>0.60014599999999996</v>
      </c>
      <c r="AM2200">
        <v>0.60964549999999995</v>
      </c>
      <c r="AN2200">
        <v>0.61761299999999997</v>
      </c>
      <c r="AO2200">
        <v>0.62412250000000002</v>
      </c>
      <c r="AP2200">
        <v>0.62914099999999995</v>
      </c>
      <c r="AQ2200">
        <v>0.63226700000000002</v>
      </c>
      <c r="AR2200">
        <v>0.63410949999999999</v>
      </c>
      <c r="AS2200">
        <v>0.63431300000000002</v>
      </c>
      <c r="AT2200">
        <v>0.63339699999999999</v>
      </c>
      <c r="AU2200">
        <v>0.63158000000000003</v>
      </c>
      <c r="AV2200">
        <v>0.62928300000000004</v>
      </c>
      <c r="AW2200">
        <v>0.62625149999999996</v>
      </c>
      <c r="AX2200">
        <v>0.62310299999999996</v>
      </c>
      <c r="AY2200">
        <v>0.62018249999999997</v>
      </c>
      <c r="AZ2200">
        <v>0.61725850000000004</v>
      </c>
      <c r="BA2200">
        <v>0.61463049999999997</v>
      </c>
      <c r="BB2200">
        <v>0.61274600000000001</v>
      </c>
      <c r="BC2200">
        <v>0.61150499999999997</v>
      </c>
      <c r="BD2200">
        <v>0.61077700000000001</v>
      </c>
      <c r="BE2200">
        <v>0.61078650000000001</v>
      </c>
      <c r="BF2200">
        <v>0.61109650000000004</v>
      </c>
      <c r="BG2200">
        <v>0.61225050000000003</v>
      </c>
      <c r="BH2200">
        <v>0.61396150000000005</v>
      </c>
      <c r="BI2200">
        <v>0.61560150000000002</v>
      </c>
      <c r="BJ2200">
        <v>0.61695500000000003</v>
      </c>
      <c r="BK2200">
        <v>0.619174</v>
      </c>
      <c r="BL2200">
        <v>0.62134800000000001</v>
      </c>
      <c r="BM2200">
        <v>0.62075499999999995</v>
      </c>
      <c r="BN2200">
        <v>0.62430200000000002</v>
      </c>
      <c r="BO2200">
        <v>0.62715399999999999</v>
      </c>
      <c r="BP2200">
        <v>0.63042350000000003</v>
      </c>
      <c r="BQ2200">
        <v>0.63388999999999995</v>
      </c>
      <c r="BR2200">
        <v>0.637181</v>
      </c>
      <c r="BS2200">
        <v>0.64027000000000001</v>
      </c>
      <c r="BT2200">
        <v>0.643258</v>
      </c>
      <c r="BU2200">
        <v>0.64612199999999997</v>
      </c>
      <c r="BV2200">
        <v>0.64959199999999995</v>
      </c>
      <c r="BW2200">
        <v>0.65305849999999999</v>
      </c>
      <c r="BX2200">
        <v>0.65653450000000002</v>
      </c>
      <c r="BY2200">
        <v>0.66001699999999996</v>
      </c>
      <c r="BZ2200">
        <v>0.66340449999999995</v>
      </c>
      <c r="CA2200">
        <v>0.66716549999999997</v>
      </c>
      <c r="CB2200">
        <v>0.67086749999999995</v>
      </c>
      <c r="CC2200">
        <v>0.6739695</v>
      </c>
      <c r="CD2200">
        <v>0.67623849999999996</v>
      </c>
      <c r="CE2200">
        <v>0.6786065</v>
      </c>
      <c r="CF2200">
        <v>0.6817145</v>
      </c>
      <c r="CG2200">
        <v>0.68503400000000003</v>
      </c>
      <c r="CH2200">
        <v>0.68793950000000004</v>
      </c>
      <c r="CI2200">
        <v>0.69064700000000001</v>
      </c>
      <c r="CJ2200">
        <v>0.69328449999999997</v>
      </c>
      <c r="CK2200">
        <v>0.69554249999999995</v>
      </c>
      <c r="CL2200">
        <v>0.69703999999999999</v>
      </c>
      <c r="CM2200">
        <v>0.6983395</v>
      </c>
      <c r="CN2200">
        <v>0.69997149999999997</v>
      </c>
      <c r="CO2200">
        <v>0.701739</v>
      </c>
      <c r="CP2200">
        <v>0.7032505</v>
      </c>
      <c r="CQ2200">
        <v>0.70397299999999996</v>
      </c>
      <c r="CR2200">
        <v>0.7035595</v>
      </c>
      <c r="CS2200">
        <v>0.70248100000000002</v>
      </c>
      <c r="CT2200">
        <v>0.70163500000000001</v>
      </c>
      <c r="CU2200">
        <v>0.70107350000000002</v>
      </c>
      <c r="CV2200">
        <v>0.7002815</v>
      </c>
      <c r="CW2200">
        <v>0.69914799999999999</v>
      </c>
      <c r="CX2200">
        <v>0.69597799999999999</v>
      </c>
      <c r="CY2200">
        <v>0.69083450000000002</v>
      </c>
      <c r="CZ2200">
        <v>0.68116900000000002</v>
      </c>
      <c r="DA2200">
        <v>0.65444899999999995</v>
      </c>
      <c r="DB2200">
        <v>0.62490650000000003</v>
      </c>
      <c r="DC2200">
        <v>0.60666299999999995</v>
      </c>
      <c r="DD2200">
        <v>0.5762545</v>
      </c>
      <c r="DE2200">
        <v>0.58333900000000005</v>
      </c>
      <c r="DF2200">
        <v>0.616564</v>
      </c>
      <c r="DG2200">
        <v>0.63397150000000002</v>
      </c>
      <c r="DH2200">
        <v>0.643598</v>
      </c>
      <c r="DI2200">
        <v>0.64826700000000004</v>
      </c>
      <c r="DJ2200">
        <v>0.65208900000000003</v>
      </c>
      <c r="DK2200">
        <v>0.6583985</v>
      </c>
      <c r="DL2200">
        <v>0.66448499999999999</v>
      </c>
      <c r="DM2200">
        <v>0.66967049999999995</v>
      </c>
      <c r="DN2200">
        <v>0.67415700000000001</v>
      </c>
      <c r="DO2200">
        <v>0.67800099999999996</v>
      </c>
      <c r="DP2200">
        <v>0.68113900000000005</v>
      </c>
      <c r="DQ2200">
        <v>0.68367999999999995</v>
      </c>
      <c r="DR2200">
        <v>0.68600000000000005</v>
      </c>
      <c r="DS2200">
        <v>0.68794849999999996</v>
      </c>
      <c r="DT2200">
        <v>0.68959499999999996</v>
      </c>
      <c r="DU2200">
        <v>0.69113500000000005</v>
      </c>
      <c r="DV2200">
        <v>0.69239399999999995</v>
      </c>
      <c r="DW2200">
        <v>0.69321500000000003</v>
      </c>
      <c r="DX2200">
        <v>0.69404049999999995</v>
      </c>
      <c r="DY2200">
        <v>0.69470399999999999</v>
      </c>
      <c r="DZ2200">
        <v>0.69502649999999999</v>
      </c>
      <c r="EA2200">
        <v>0.6953395</v>
      </c>
      <c r="EB2200">
        <v>0.69558299999999995</v>
      </c>
      <c r="EC2200">
        <v>0.6958685</v>
      </c>
      <c r="ED2200">
        <v>0.69592200000000004</v>
      </c>
      <c r="EE2200">
        <v>0.69573099999999999</v>
      </c>
      <c r="EF2200">
        <v>0.69521699999999997</v>
      </c>
      <c r="EG2200">
        <v>0.69476550000000004</v>
      </c>
      <c r="EH2200">
        <v>0.69420649999999995</v>
      </c>
      <c r="EI2200">
        <v>0.69318349999999995</v>
      </c>
      <c r="EJ2200">
        <v>0.69156649999999997</v>
      </c>
      <c r="EK2200">
        <v>0.689106</v>
      </c>
      <c r="EL2200">
        <v>0.68630449999999998</v>
      </c>
      <c r="EM2200">
        <v>0.68342449999999999</v>
      </c>
      <c r="EN2200">
        <v>0.68063750000000001</v>
      </c>
      <c r="EO2200">
        <v>0.67795899999999998</v>
      </c>
      <c r="EP2200">
        <v>0.6759115</v>
      </c>
      <c r="EQ2200">
        <v>0.67459250000000004</v>
      </c>
      <c r="ER2200">
        <v>0.67004850000000005</v>
      </c>
      <c r="ES2200">
        <v>0.66970549999999995</v>
      </c>
      <c r="ET2200">
        <v>0.66896250000000002</v>
      </c>
      <c r="EU2200">
        <v>0.66744300000000001</v>
      </c>
      <c r="EV2200">
        <v>0.6646685</v>
      </c>
      <c r="EW2200">
        <v>0.65715299999999999</v>
      </c>
      <c r="EX2200">
        <v>0.63978000000000002</v>
      </c>
      <c r="EY2200">
        <v>0.60501349999999998</v>
      </c>
      <c r="EZ2200">
        <v>0.55212799999999995</v>
      </c>
      <c r="FA2200">
        <v>0.49018800000000001</v>
      </c>
      <c r="FB2200">
        <v>0.46116249999999998</v>
      </c>
      <c r="FC2200">
        <v>0.47095100000000001</v>
      </c>
      <c r="FD2200">
        <v>0.48829699999999998</v>
      </c>
      <c r="FE2200">
        <v>0.50092049999999999</v>
      </c>
      <c r="FF2200">
        <v>0.51111899999999999</v>
      </c>
      <c r="FG2200">
        <v>0.52080800000000005</v>
      </c>
      <c r="FH2200">
        <v>0.530914</v>
      </c>
      <c r="FI2200">
        <v>0.54133750000000003</v>
      </c>
      <c r="FJ2200">
        <v>0.55270200000000003</v>
      </c>
      <c r="FK2200">
        <v>0.56376000000000004</v>
      </c>
      <c r="FL2200">
        <v>0.57465350000000004</v>
      </c>
      <c r="FM2200">
        <v>0.58510150000000005</v>
      </c>
      <c r="FN2200">
        <v>0.59426699999999999</v>
      </c>
      <c r="FO2200">
        <v>0.60220099999999999</v>
      </c>
      <c r="FP2200">
        <v>0.60793549999999996</v>
      </c>
      <c r="FQ2200">
        <v>0.61219100000000004</v>
      </c>
      <c r="FR2200">
        <v>0.61556449999999996</v>
      </c>
      <c r="FS2200">
        <v>0.61699950000000003</v>
      </c>
      <c r="FT2200">
        <v>0.61852649999999998</v>
      </c>
      <c r="FU2200">
        <v>0.619224</v>
      </c>
      <c r="FV2200">
        <v>0.61944500000000002</v>
      </c>
      <c r="FW2200">
        <v>0.62174200000000002</v>
      </c>
      <c r="FX2200">
        <v>0.620865</v>
      </c>
      <c r="FY2200">
        <v>0.610568</v>
      </c>
      <c r="FZ2200">
        <v>0.58821400000000001</v>
      </c>
      <c r="GA2200">
        <v>0.56362500000000004</v>
      </c>
      <c r="GB2200">
        <v>0.54742449999999998</v>
      </c>
      <c r="GC2200">
        <v>0.53217049999999999</v>
      </c>
      <c r="GD2200">
        <v>0.50892250000000006</v>
      </c>
      <c r="GE2200">
        <v>0.47854400000000002</v>
      </c>
      <c r="GF2200">
        <v>0.48273250000000001</v>
      </c>
      <c r="GG2200">
        <v>0.52251950000000003</v>
      </c>
      <c r="GH2200">
        <v>0.53830149999999999</v>
      </c>
      <c r="GI2200">
        <v>0.54483700000000002</v>
      </c>
      <c r="GJ2200">
        <v>0.55043050000000004</v>
      </c>
      <c r="GK2200">
        <v>0.55549649999999995</v>
      </c>
      <c r="GL2200">
        <v>0.55616200000000005</v>
      </c>
      <c r="GM2200">
        <v>0.55209900000000001</v>
      </c>
      <c r="GN2200">
        <v>0.54595749999999998</v>
      </c>
      <c r="GO2200">
        <v>0.53795199999999999</v>
      </c>
      <c r="GP2200">
        <v>0.52956349999999996</v>
      </c>
      <c r="GQ2200">
        <v>0.52208200000000005</v>
      </c>
      <c r="GR2200">
        <v>0.51596399999999998</v>
      </c>
      <c r="GS2200">
        <v>0.50751999999999997</v>
      </c>
      <c r="GT2200">
        <v>0.49834699999999998</v>
      </c>
      <c r="GU2200">
        <v>0.49456299999999997</v>
      </c>
      <c r="GV2200">
        <v>0.48962650000000002</v>
      </c>
      <c r="GW2200">
        <v>0.480767</v>
      </c>
      <c r="GX2200">
        <v>0.47749150000000001</v>
      </c>
      <c r="GY2200">
        <v>0.47670200000000001</v>
      </c>
      <c r="GZ2200">
        <v>0.47183000000000003</v>
      </c>
      <c r="HA2200">
        <v>0.4628485</v>
      </c>
      <c r="HB2200">
        <v>0.44949800000000001</v>
      </c>
      <c r="HC2200">
        <v>0.43753449999999999</v>
      </c>
      <c r="HD2200">
        <v>0.43274600000000002</v>
      </c>
      <c r="HE2200">
        <v>0.42775049999999998</v>
      </c>
      <c r="HF2200">
        <v>0.42560399999999998</v>
      </c>
      <c r="HG2200">
        <v>0.421541</v>
      </c>
      <c r="HH2200">
        <v>0.42850500000000002</v>
      </c>
      <c r="HI2200">
        <v>0.4264385</v>
      </c>
    </row>
    <row r="2201" spans="1:217" x14ac:dyDescent="0.35">
      <c r="A2201" s="1" t="s">
        <v>2416</v>
      </c>
      <c r="B2201">
        <v>3.66345E-2</v>
      </c>
      <c r="C2201">
        <v>4.0894E-2</v>
      </c>
      <c r="D2201">
        <v>3.7206500000000003E-2</v>
      </c>
      <c r="E2201">
        <v>3.3273999999999998E-2</v>
      </c>
      <c r="F2201">
        <v>3.47955E-2</v>
      </c>
      <c r="G2201">
        <v>3.4181499999999997E-2</v>
      </c>
      <c r="H2201">
        <v>3.6126499999999999E-2</v>
      </c>
      <c r="I2201">
        <v>3.5110000000000002E-2</v>
      </c>
      <c r="J2201">
        <v>3.7669500000000002E-2</v>
      </c>
      <c r="K2201">
        <v>3.9345999999999999E-2</v>
      </c>
      <c r="L2201">
        <v>4.2051999999999999E-2</v>
      </c>
      <c r="M2201">
        <v>4.4255999999999997E-2</v>
      </c>
      <c r="N2201">
        <v>4.6434499999999997E-2</v>
      </c>
      <c r="O2201">
        <v>4.8369500000000003E-2</v>
      </c>
      <c r="P2201">
        <v>5.0952999999999998E-2</v>
      </c>
      <c r="Q2201">
        <v>5.38965E-2</v>
      </c>
      <c r="R2201">
        <v>5.7198499999999999E-2</v>
      </c>
      <c r="S2201">
        <v>6.0913500000000002E-2</v>
      </c>
      <c r="T2201">
        <v>6.5478999999999996E-2</v>
      </c>
      <c r="U2201">
        <v>7.1730500000000003E-2</v>
      </c>
      <c r="V2201">
        <v>8.0191999999999999E-2</v>
      </c>
      <c r="W2201">
        <v>9.0770000000000003E-2</v>
      </c>
      <c r="X2201">
        <v>0.10254000000000001</v>
      </c>
      <c r="Y2201">
        <v>0.11426749999999999</v>
      </c>
      <c r="Z2201">
        <v>0.1241</v>
      </c>
      <c r="AA2201">
        <v>0.13267950000000001</v>
      </c>
      <c r="AB2201">
        <v>0.13958899999999999</v>
      </c>
      <c r="AC2201">
        <v>0.145702</v>
      </c>
      <c r="AD2201">
        <v>0.15167600000000001</v>
      </c>
      <c r="AE2201">
        <v>0.15751899999999999</v>
      </c>
      <c r="AF2201">
        <v>0.16330549999999999</v>
      </c>
      <c r="AG2201">
        <v>0.1692205</v>
      </c>
      <c r="AH2201">
        <v>0.175373</v>
      </c>
      <c r="AI2201">
        <v>0.181671</v>
      </c>
      <c r="AJ2201">
        <v>0.18798000000000001</v>
      </c>
      <c r="AK2201">
        <v>0.19441249999999999</v>
      </c>
      <c r="AL2201">
        <v>0.20064799999999999</v>
      </c>
      <c r="AM2201">
        <v>0.20692949999999999</v>
      </c>
      <c r="AN2201">
        <v>0.2129125</v>
      </c>
      <c r="AO2201">
        <v>0.218587</v>
      </c>
      <c r="AP2201">
        <v>0.2242345</v>
      </c>
      <c r="AQ2201">
        <v>0.22936049999999999</v>
      </c>
      <c r="AR2201">
        <v>0.23428750000000001</v>
      </c>
      <c r="AS2201">
        <v>0.23906549999999999</v>
      </c>
      <c r="AT2201">
        <v>0.243394</v>
      </c>
      <c r="AU2201">
        <v>0.247562</v>
      </c>
      <c r="AV2201">
        <v>0.25163000000000002</v>
      </c>
      <c r="AW2201">
        <v>0.255438</v>
      </c>
      <c r="AX2201">
        <v>0.25914949999999998</v>
      </c>
      <c r="AY2201">
        <v>0.2629765</v>
      </c>
      <c r="AZ2201">
        <v>0.26676549999999999</v>
      </c>
      <c r="BA2201">
        <v>0.27055249999999997</v>
      </c>
      <c r="BB2201">
        <v>0.27457900000000002</v>
      </c>
      <c r="BC2201">
        <v>0.27871849999999998</v>
      </c>
      <c r="BD2201">
        <v>0.28306049999999999</v>
      </c>
      <c r="BE2201">
        <v>0.287412</v>
      </c>
      <c r="BF2201">
        <v>0.29194550000000002</v>
      </c>
      <c r="BG2201">
        <v>0.29683399999999999</v>
      </c>
      <c r="BH2201">
        <v>0.30214400000000002</v>
      </c>
      <c r="BI2201">
        <v>0.30704150000000002</v>
      </c>
      <c r="BJ2201">
        <v>0.31203350000000002</v>
      </c>
      <c r="BK2201">
        <v>0.31720900000000002</v>
      </c>
      <c r="BL2201">
        <v>0.32235000000000003</v>
      </c>
      <c r="BM2201">
        <v>0.32914700000000002</v>
      </c>
      <c r="BN2201">
        <v>0.33432200000000001</v>
      </c>
      <c r="BO2201">
        <v>0.339501</v>
      </c>
      <c r="BP2201">
        <v>0.34462999999999999</v>
      </c>
      <c r="BQ2201">
        <v>0.3496435</v>
      </c>
      <c r="BR2201">
        <v>0.35480099999999998</v>
      </c>
      <c r="BS2201">
        <v>0.35967850000000001</v>
      </c>
      <c r="BT2201">
        <v>0.36414000000000002</v>
      </c>
      <c r="BU2201">
        <v>0.36865100000000001</v>
      </c>
      <c r="BV2201">
        <v>0.37325150000000001</v>
      </c>
      <c r="BW2201">
        <v>0.37769150000000001</v>
      </c>
      <c r="BX2201">
        <v>0.38220199999999999</v>
      </c>
      <c r="BY2201">
        <v>0.38637450000000001</v>
      </c>
      <c r="BZ2201">
        <v>0.39057049999999999</v>
      </c>
      <c r="CA2201">
        <v>0.39496999999999999</v>
      </c>
      <c r="CB2201">
        <v>0.39911000000000002</v>
      </c>
      <c r="CC2201">
        <v>0.4033505</v>
      </c>
      <c r="CD2201">
        <v>0.40710150000000001</v>
      </c>
      <c r="CE2201">
        <v>0.41058299999999998</v>
      </c>
      <c r="CF2201">
        <v>0.41416750000000002</v>
      </c>
      <c r="CG2201">
        <v>0.41769149999999999</v>
      </c>
      <c r="CH2201">
        <v>0.42104999999999998</v>
      </c>
      <c r="CI2201">
        <v>0.42442800000000003</v>
      </c>
      <c r="CJ2201">
        <v>0.42781049999999998</v>
      </c>
      <c r="CK2201">
        <v>0.43099749999999998</v>
      </c>
      <c r="CL2201">
        <v>0.43404100000000001</v>
      </c>
      <c r="CM2201">
        <v>0.43676150000000002</v>
      </c>
      <c r="CN2201">
        <v>0.43971300000000002</v>
      </c>
      <c r="CO2201">
        <v>0.44252649999999999</v>
      </c>
      <c r="CP2201">
        <v>0.44533699999999998</v>
      </c>
      <c r="CQ2201">
        <v>0.44790999999999997</v>
      </c>
      <c r="CR2201">
        <v>0.45000600000000002</v>
      </c>
      <c r="CS2201">
        <v>0.45207199999999997</v>
      </c>
      <c r="CT2201">
        <v>0.45379249999999999</v>
      </c>
      <c r="CU2201">
        <v>0.45578249999999998</v>
      </c>
      <c r="CV2201">
        <v>0.45775149999999998</v>
      </c>
      <c r="CW2201">
        <v>0.45959349999999999</v>
      </c>
      <c r="CX2201">
        <v>0.46078649999999999</v>
      </c>
      <c r="CY2201">
        <v>0.461231</v>
      </c>
      <c r="CZ2201">
        <v>0.46003149999999998</v>
      </c>
      <c r="DA2201">
        <v>0.45239699999999999</v>
      </c>
      <c r="DB2201">
        <v>0.44445449999999997</v>
      </c>
      <c r="DC2201">
        <v>0.44183749999999999</v>
      </c>
      <c r="DD2201">
        <v>0.43230400000000002</v>
      </c>
      <c r="DE2201">
        <v>0.43452849999999998</v>
      </c>
      <c r="DF2201">
        <v>0.44920199999999999</v>
      </c>
      <c r="DG2201">
        <v>0.45618199999999998</v>
      </c>
      <c r="DH2201">
        <v>0.46024949999999998</v>
      </c>
      <c r="DI2201">
        <v>0.46315299999999998</v>
      </c>
      <c r="DJ2201">
        <v>0.46593499999999999</v>
      </c>
      <c r="DK2201">
        <v>0.46928900000000001</v>
      </c>
      <c r="DL2201">
        <v>0.47259800000000002</v>
      </c>
      <c r="DM2201">
        <v>0.47564050000000002</v>
      </c>
      <c r="DN2201">
        <v>0.47897499999999998</v>
      </c>
      <c r="DO2201">
        <v>0.482047</v>
      </c>
      <c r="DP2201">
        <v>0.4849115</v>
      </c>
      <c r="DQ2201">
        <v>0.4874405</v>
      </c>
      <c r="DR2201">
        <v>0.48980849999999998</v>
      </c>
      <c r="DS2201">
        <v>0.49200899999999997</v>
      </c>
      <c r="DT2201">
        <v>0.49402600000000002</v>
      </c>
      <c r="DU2201">
        <v>0.496027</v>
      </c>
      <c r="DV2201">
        <v>0.49805300000000002</v>
      </c>
      <c r="DW2201">
        <v>0.50006600000000001</v>
      </c>
      <c r="DX2201">
        <v>0.50184300000000004</v>
      </c>
      <c r="DY2201">
        <v>0.50353349999999997</v>
      </c>
      <c r="DZ2201">
        <v>0.50519449999999999</v>
      </c>
      <c r="EA2201">
        <v>0.50673599999999996</v>
      </c>
      <c r="EB2201">
        <v>0.50813600000000003</v>
      </c>
      <c r="EC2201">
        <v>0.50960300000000003</v>
      </c>
      <c r="ED2201">
        <v>0.51094099999999998</v>
      </c>
      <c r="EE2201">
        <v>0.51219000000000003</v>
      </c>
      <c r="EF2201">
        <v>0.51344350000000005</v>
      </c>
      <c r="EG2201">
        <v>0.51451100000000005</v>
      </c>
      <c r="EH2201">
        <v>0.51546000000000003</v>
      </c>
      <c r="EI2201">
        <v>0.51609799999999995</v>
      </c>
      <c r="EJ2201">
        <v>0.51635450000000005</v>
      </c>
      <c r="EK2201">
        <v>0.51672050000000003</v>
      </c>
      <c r="EL2201">
        <v>0.51715</v>
      </c>
      <c r="EM2201">
        <v>0.51749650000000003</v>
      </c>
      <c r="EN2201">
        <v>0.51779799999999998</v>
      </c>
      <c r="EO2201">
        <v>0.518123</v>
      </c>
      <c r="EP2201">
        <v>0.51858400000000004</v>
      </c>
      <c r="EQ2201">
        <v>0.51940699999999995</v>
      </c>
      <c r="ER2201">
        <v>0.51831899999999997</v>
      </c>
      <c r="ES2201">
        <v>0.52025650000000001</v>
      </c>
      <c r="ET2201">
        <v>0.52208200000000005</v>
      </c>
      <c r="EU2201">
        <v>0.52326799999999996</v>
      </c>
      <c r="EV2201">
        <v>0.52387850000000002</v>
      </c>
      <c r="EW2201">
        <v>0.52213399999999999</v>
      </c>
      <c r="EX2201">
        <v>0.514795</v>
      </c>
      <c r="EY2201">
        <v>0.49940699999999999</v>
      </c>
      <c r="EZ2201">
        <v>0.47660599999999997</v>
      </c>
      <c r="FA2201">
        <v>0.44484249999999997</v>
      </c>
      <c r="FB2201">
        <v>0.42215049999999998</v>
      </c>
      <c r="FC2201">
        <v>0.41825600000000002</v>
      </c>
      <c r="FD2201">
        <v>0.42251850000000002</v>
      </c>
      <c r="FE2201">
        <v>0.42894949999999998</v>
      </c>
      <c r="FF2201">
        <v>0.43584200000000001</v>
      </c>
      <c r="FG2201">
        <v>0.44376399999999999</v>
      </c>
      <c r="FH2201">
        <v>0.45125999999999999</v>
      </c>
      <c r="FI2201">
        <v>0.45942949999999999</v>
      </c>
      <c r="FJ2201">
        <v>0.46827249999999998</v>
      </c>
      <c r="FK2201">
        <v>0.47685349999999999</v>
      </c>
      <c r="FL2201">
        <v>0.48474250000000002</v>
      </c>
      <c r="FM2201">
        <v>0.49146600000000001</v>
      </c>
      <c r="FN2201">
        <v>0.49754350000000003</v>
      </c>
      <c r="FO2201">
        <v>0.5022605</v>
      </c>
      <c r="FP2201">
        <v>0.50562399999999996</v>
      </c>
      <c r="FQ2201">
        <v>0.50894300000000003</v>
      </c>
      <c r="FR2201">
        <v>0.5119515</v>
      </c>
      <c r="FS2201">
        <v>0.51423649999999999</v>
      </c>
      <c r="FT2201">
        <v>0.51589300000000005</v>
      </c>
      <c r="FU2201">
        <v>0.51743899999999998</v>
      </c>
      <c r="FV2201">
        <v>0.51852450000000005</v>
      </c>
      <c r="FW2201">
        <v>0.52020949999999999</v>
      </c>
      <c r="FX2201">
        <v>0.51937599999999995</v>
      </c>
      <c r="FY2201">
        <v>0.51200049999999997</v>
      </c>
      <c r="FZ2201">
        <v>0.49766700000000003</v>
      </c>
      <c r="GA2201">
        <v>0.48070099999999999</v>
      </c>
      <c r="GB2201">
        <v>0.46560800000000002</v>
      </c>
      <c r="GC2201">
        <v>0.45374350000000002</v>
      </c>
      <c r="GD2201">
        <v>0.44646449999999999</v>
      </c>
      <c r="GE2201">
        <v>0.431064</v>
      </c>
      <c r="GF2201">
        <v>0.43276300000000001</v>
      </c>
      <c r="GG2201">
        <v>0.46350750000000002</v>
      </c>
      <c r="GH2201">
        <v>0.47686849999999997</v>
      </c>
      <c r="GI2201">
        <v>0.480796</v>
      </c>
      <c r="GJ2201">
        <v>0.48216500000000001</v>
      </c>
      <c r="GK2201">
        <v>0.4822765</v>
      </c>
      <c r="GL2201">
        <v>0.482072</v>
      </c>
      <c r="GM2201">
        <v>0.47981200000000002</v>
      </c>
      <c r="GN2201">
        <v>0.47588550000000002</v>
      </c>
      <c r="GO2201">
        <v>0.47089399999999998</v>
      </c>
      <c r="GP2201">
        <v>0.466254</v>
      </c>
      <c r="GQ2201">
        <v>0.463806</v>
      </c>
      <c r="GR2201">
        <v>0.46270349999999999</v>
      </c>
      <c r="GS2201">
        <v>0.45946949999999998</v>
      </c>
      <c r="GT2201">
        <v>0.45258549999999997</v>
      </c>
      <c r="GU2201">
        <v>0.4500345</v>
      </c>
      <c r="GV2201">
        <v>0.44515450000000001</v>
      </c>
      <c r="GW2201">
        <v>0.43623400000000001</v>
      </c>
      <c r="GX2201">
        <v>0.43345650000000002</v>
      </c>
      <c r="GY2201">
        <v>0.43412400000000001</v>
      </c>
      <c r="GZ2201">
        <v>0.43084050000000002</v>
      </c>
      <c r="HA2201">
        <v>0.424344</v>
      </c>
      <c r="HB2201">
        <v>0.41731750000000001</v>
      </c>
      <c r="HC2201">
        <v>0.40829949999999998</v>
      </c>
      <c r="HD2201">
        <v>0.40435100000000002</v>
      </c>
      <c r="HE2201">
        <v>0.3993295</v>
      </c>
      <c r="HF2201">
        <v>0.38967750000000001</v>
      </c>
      <c r="HG2201">
        <v>0.39036599999999999</v>
      </c>
      <c r="HH2201">
        <v>0.39142700000000002</v>
      </c>
      <c r="HI2201">
        <v>0.39399699999999999</v>
      </c>
    </row>
    <row r="2202" spans="1:217" x14ac:dyDescent="0.35">
      <c r="A2202" s="1" t="s">
        <v>2417</v>
      </c>
      <c r="B2202">
        <v>3.8521E-2</v>
      </c>
      <c r="C2202">
        <v>3.5013500000000003E-2</v>
      </c>
      <c r="D2202">
        <v>3.8316500000000003E-2</v>
      </c>
      <c r="E2202">
        <v>3.4310500000000001E-2</v>
      </c>
      <c r="F2202">
        <v>3.27695E-2</v>
      </c>
      <c r="G2202">
        <v>3.3662499999999998E-2</v>
      </c>
      <c r="H2202">
        <v>3.3211999999999998E-2</v>
      </c>
      <c r="I2202">
        <v>3.4116500000000001E-2</v>
      </c>
      <c r="J2202">
        <v>3.5118999999999997E-2</v>
      </c>
      <c r="K2202">
        <v>3.7617999999999999E-2</v>
      </c>
      <c r="L2202">
        <v>4.0060499999999999E-2</v>
      </c>
      <c r="M2202">
        <v>4.2483E-2</v>
      </c>
      <c r="N2202">
        <v>4.4433E-2</v>
      </c>
      <c r="O2202">
        <v>4.6586500000000003E-2</v>
      </c>
      <c r="P2202">
        <v>4.9036000000000003E-2</v>
      </c>
      <c r="Q2202">
        <v>5.2540000000000003E-2</v>
      </c>
      <c r="R2202">
        <v>5.6230500000000003E-2</v>
      </c>
      <c r="S2202">
        <v>6.0477999999999997E-2</v>
      </c>
      <c r="T2202">
        <v>6.6076999999999997E-2</v>
      </c>
      <c r="U2202">
        <v>7.3966500000000004E-2</v>
      </c>
      <c r="V2202">
        <v>8.5333500000000007E-2</v>
      </c>
      <c r="W2202">
        <v>0.101164</v>
      </c>
      <c r="X2202">
        <v>0.1207935</v>
      </c>
      <c r="Y2202">
        <v>0.142372</v>
      </c>
      <c r="Z2202">
        <v>0.161857</v>
      </c>
      <c r="AA2202">
        <v>0.17938000000000001</v>
      </c>
      <c r="AB2202">
        <v>0.19349050000000001</v>
      </c>
      <c r="AC2202">
        <v>0.20528850000000001</v>
      </c>
      <c r="AD2202">
        <v>0.2155735</v>
      </c>
      <c r="AE2202">
        <v>0.225414</v>
      </c>
      <c r="AF2202">
        <v>0.23470050000000001</v>
      </c>
      <c r="AG2202">
        <v>0.24383299999999999</v>
      </c>
      <c r="AH2202">
        <v>0.25335950000000002</v>
      </c>
      <c r="AI2202">
        <v>0.26288450000000002</v>
      </c>
      <c r="AJ2202">
        <v>0.27231100000000003</v>
      </c>
      <c r="AK2202">
        <v>0.281692</v>
      </c>
      <c r="AL2202">
        <v>0.29071449999999999</v>
      </c>
      <c r="AM2202">
        <v>0.29949949999999997</v>
      </c>
      <c r="AN2202">
        <v>0.30758600000000003</v>
      </c>
      <c r="AO2202">
        <v>0.31484050000000002</v>
      </c>
      <c r="AP2202">
        <v>0.32136900000000002</v>
      </c>
      <c r="AQ2202">
        <v>0.326818</v>
      </c>
      <c r="AR2202">
        <v>0.33145049999999998</v>
      </c>
      <c r="AS2202">
        <v>0.3352135</v>
      </c>
      <c r="AT2202">
        <v>0.33809499999999998</v>
      </c>
      <c r="AU2202">
        <v>0.34042099999999997</v>
      </c>
      <c r="AV2202">
        <v>0.34237050000000002</v>
      </c>
      <c r="AW2202">
        <v>0.34398849999999997</v>
      </c>
      <c r="AX2202">
        <v>0.34539550000000002</v>
      </c>
      <c r="AY2202">
        <v>0.347026</v>
      </c>
      <c r="AZ2202">
        <v>0.34876750000000001</v>
      </c>
      <c r="BA2202">
        <v>0.35069699999999998</v>
      </c>
      <c r="BB2202">
        <v>0.35327950000000002</v>
      </c>
      <c r="BC2202">
        <v>0.35619000000000001</v>
      </c>
      <c r="BD2202">
        <v>0.35966300000000001</v>
      </c>
      <c r="BE2202">
        <v>0.36369899999999999</v>
      </c>
      <c r="BF2202">
        <v>0.36801499999999998</v>
      </c>
      <c r="BG2202">
        <v>0.37294850000000002</v>
      </c>
      <c r="BH2202">
        <v>0.37835449999999998</v>
      </c>
      <c r="BI2202">
        <v>0.384046</v>
      </c>
      <c r="BJ2202">
        <v>0.389961</v>
      </c>
      <c r="BK2202">
        <v>0.39593600000000001</v>
      </c>
      <c r="BL2202">
        <v>0.40202900000000003</v>
      </c>
      <c r="BM2202">
        <v>0.40939449999999999</v>
      </c>
      <c r="BN2202">
        <v>0.41563450000000002</v>
      </c>
      <c r="BO2202">
        <v>0.42188199999999998</v>
      </c>
      <c r="BP2202">
        <v>0.42800300000000002</v>
      </c>
      <c r="BQ2202">
        <v>0.43415300000000001</v>
      </c>
      <c r="BR2202">
        <v>0.44028200000000001</v>
      </c>
      <c r="BS2202">
        <v>0.44579999999999997</v>
      </c>
      <c r="BT2202">
        <v>0.45117550000000001</v>
      </c>
      <c r="BU2202">
        <v>0.45623750000000002</v>
      </c>
      <c r="BV2202">
        <v>0.46107100000000001</v>
      </c>
      <c r="BW2202">
        <v>0.46598499999999998</v>
      </c>
      <c r="BX2202">
        <v>0.47088400000000002</v>
      </c>
      <c r="BY2202">
        <v>0.47522799999999998</v>
      </c>
      <c r="BZ2202">
        <v>0.47990850000000002</v>
      </c>
      <c r="CA2202">
        <v>0.48438599999999998</v>
      </c>
      <c r="CB2202">
        <v>0.48857099999999998</v>
      </c>
      <c r="CC2202">
        <v>0.49256149999999999</v>
      </c>
      <c r="CD2202">
        <v>0.49591800000000003</v>
      </c>
      <c r="CE2202">
        <v>0.499114</v>
      </c>
      <c r="CF2202">
        <v>0.5023995</v>
      </c>
      <c r="CG2202">
        <v>0.50548749999999998</v>
      </c>
      <c r="CH2202">
        <v>0.50852600000000003</v>
      </c>
      <c r="CI2202">
        <v>0.51150399999999996</v>
      </c>
      <c r="CJ2202">
        <v>0.51427199999999995</v>
      </c>
      <c r="CK2202">
        <v>0.51663250000000005</v>
      </c>
      <c r="CL2202">
        <v>0.51847549999999998</v>
      </c>
      <c r="CM2202">
        <v>0.520146</v>
      </c>
      <c r="CN2202">
        <v>0.52216850000000004</v>
      </c>
      <c r="CO2202">
        <v>0.52408900000000003</v>
      </c>
      <c r="CP2202">
        <v>0.52590800000000004</v>
      </c>
      <c r="CQ2202">
        <v>0.52703250000000001</v>
      </c>
      <c r="CR2202">
        <v>0.52748099999999998</v>
      </c>
      <c r="CS2202">
        <v>0.52748499999999998</v>
      </c>
      <c r="CT2202">
        <v>0.52742650000000002</v>
      </c>
      <c r="CU2202">
        <v>0.52783650000000004</v>
      </c>
      <c r="CV2202">
        <v>0.52800800000000003</v>
      </c>
      <c r="CW2202">
        <v>0.52821700000000005</v>
      </c>
      <c r="CX2202">
        <v>0.52700499999999995</v>
      </c>
      <c r="CY2202">
        <v>0.52378250000000004</v>
      </c>
      <c r="CZ2202">
        <v>0.51744999999999997</v>
      </c>
      <c r="DA2202">
        <v>0.49835750000000001</v>
      </c>
      <c r="DB2202">
        <v>0.480881</v>
      </c>
      <c r="DC2202">
        <v>0.47577199999999997</v>
      </c>
      <c r="DD2202">
        <v>0.45637050000000001</v>
      </c>
      <c r="DE2202">
        <v>0.45914349999999998</v>
      </c>
      <c r="DF2202">
        <v>0.48647699999999999</v>
      </c>
      <c r="DG2202">
        <v>0.49861650000000002</v>
      </c>
      <c r="DH2202">
        <v>0.50463800000000003</v>
      </c>
      <c r="DI2202">
        <v>0.50831550000000003</v>
      </c>
      <c r="DJ2202">
        <v>0.51166599999999995</v>
      </c>
      <c r="DK2202">
        <v>0.51608449999999995</v>
      </c>
      <c r="DL2202">
        <v>0.52018500000000001</v>
      </c>
      <c r="DM2202">
        <v>0.52379500000000001</v>
      </c>
      <c r="DN2202">
        <v>0.52764449999999996</v>
      </c>
      <c r="DO2202">
        <v>0.53111350000000002</v>
      </c>
      <c r="DP2202">
        <v>0.53398250000000003</v>
      </c>
      <c r="DQ2202">
        <v>0.53649049999999998</v>
      </c>
      <c r="DR2202">
        <v>0.53873649999999995</v>
      </c>
      <c r="DS2202">
        <v>0.54081299999999999</v>
      </c>
      <c r="DT2202">
        <v>0.54269049999999996</v>
      </c>
      <c r="DU2202">
        <v>0.54444349999999997</v>
      </c>
      <c r="DV2202">
        <v>0.54607399999999995</v>
      </c>
      <c r="DW2202">
        <v>0.54756649999999996</v>
      </c>
      <c r="DX2202">
        <v>0.54900850000000001</v>
      </c>
      <c r="DY2202">
        <v>0.55042100000000005</v>
      </c>
      <c r="DZ2202">
        <v>0.55162049999999996</v>
      </c>
      <c r="EA2202">
        <v>0.55288300000000001</v>
      </c>
      <c r="EB2202">
        <v>0.55399799999999999</v>
      </c>
      <c r="EC2202">
        <v>0.55495850000000002</v>
      </c>
      <c r="ED2202">
        <v>0.55584449999999996</v>
      </c>
      <c r="EE2202">
        <v>0.55657199999999996</v>
      </c>
      <c r="EF2202">
        <v>0.55727950000000004</v>
      </c>
      <c r="EG2202">
        <v>0.55782399999999999</v>
      </c>
      <c r="EH2202">
        <v>0.55827150000000003</v>
      </c>
      <c r="EI2202">
        <v>0.55838750000000004</v>
      </c>
      <c r="EJ2202">
        <v>0.55824200000000002</v>
      </c>
      <c r="EK2202">
        <v>0.55762900000000004</v>
      </c>
      <c r="EL2202">
        <v>0.55704050000000005</v>
      </c>
      <c r="EM2202">
        <v>0.55610550000000003</v>
      </c>
      <c r="EN2202">
        <v>0.55535999999999996</v>
      </c>
      <c r="EO2202">
        <v>0.55438299999999996</v>
      </c>
      <c r="EP2202">
        <v>0.55364599999999997</v>
      </c>
      <c r="EQ2202">
        <v>0.55359550000000002</v>
      </c>
      <c r="ER2202">
        <v>0.55138399999999999</v>
      </c>
      <c r="ES2202">
        <v>0.5527185</v>
      </c>
      <c r="ET2202">
        <v>0.55355449999999995</v>
      </c>
      <c r="EU2202">
        <v>0.553929</v>
      </c>
      <c r="EV2202">
        <v>0.55342349999999996</v>
      </c>
      <c r="EW2202">
        <v>0.54911600000000005</v>
      </c>
      <c r="EX2202">
        <v>0.53424649999999996</v>
      </c>
      <c r="EY2202">
        <v>0.50797099999999995</v>
      </c>
      <c r="EZ2202">
        <v>0.47667350000000003</v>
      </c>
      <c r="FA2202">
        <v>0.43647849999999999</v>
      </c>
      <c r="FB2202">
        <v>0.410862</v>
      </c>
      <c r="FC2202">
        <v>0.41212949999999998</v>
      </c>
      <c r="FD2202">
        <v>0.42225299999999999</v>
      </c>
      <c r="FE2202">
        <v>0.43168600000000001</v>
      </c>
      <c r="FF2202">
        <v>0.44057600000000002</v>
      </c>
      <c r="FG2202">
        <v>0.44965549999999999</v>
      </c>
      <c r="FH2202">
        <v>0.4590825</v>
      </c>
      <c r="FI2202">
        <v>0.46879349999999997</v>
      </c>
      <c r="FJ2202">
        <v>0.4789815</v>
      </c>
      <c r="FK2202">
        <v>0.48932999999999999</v>
      </c>
      <c r="FL2202">
        <v>0.49868699999999999</v>
      </c>
      <c r="FM2202">
        <v>0.5070055</v>
      </c>
      <c r="FN2202">
        <v>0.51430900000000002</v>
      </c>
      <c r="FO2202">
        <v>0.51997349999999998</v>
      </c>
      <c r="FP2202">
        <v>0.52458749999999998</v>
      </c>
      <c r="FQ2202">
        <v>0.52803800000000001</v>
      </c>
      <c r="FR2202">
        <v>0.53057200000000004</v>
      </c>
      <c r="FS2202">
        <v>0.5326535</v>
      </c>
      <c r="FT2202">
        <v>0.533829</v>
      </c>
      <c r="FU2202">
        <v>0.53498849999999998</v>
      </c>
      <c r="FV2202">
        <v>0.53507950000000004</v>
      </c>
      <c r="FW2202">
        <v>0.53681500000000004</v>
      </c>
      <c r="FX2202">
        <v>0.53472200000000003</v>
      </c>
      <c r="FY2202">
        <v>0.52319450000000001</v>
      </c>
      <c r="FZ2202">
        <v>0.50017900000000004</v>
      </c>
      <c r="GA2202">
        <v>0.475053</v>
      </c>
      <c r="GB2202">
        <v>0.45374799999999998</v>
      </c>
      <c r="GC2202">
        <v>0.43836700000000001</v>
      </c>
      <c r="GD2202">
        <v>0.4299385</v>
      </c>
      <c r="GE2202">
        <v>0.40904099999999999</v>
      </c>
      <c r="GF2202">
        <v>0.41174949999999999</v>
      </c>
      <c r="GG2202">
        <v>0.45754299999999998</v>
      </c>
      <c r="GH2202">
        <v>0.47653600000000002</v>
      </c>
      <c r="GI2202">
        <v>0.481128</v>
      </c>
      <c r="GJ2202">
        <v>0.48336099999999999</v>
      </c>
      <c r="GK2202">
        <v>0.4842825</v>
      </c>
      <c r="GL2202">
        <v>0.483871</v>
      </c>
      <c r="GM2202">
        <v>0.47971350000000001</v>
      </c>
      <c r="GN2202">
        <v>0.47374749999999999</v>
      </c>
      <c r="GO2202">
        <v>0.46489900000000001</v>
      </c>
      <c r="GP2202">
        <v>0.45740150000000002</v>
      </c>
      <c r="GQ2202">
        <v>0.45283099999999998</v>
      </c>
      <c r="GR2202">
        <v>0.44986500000000001</v>
      </c>
      <c r="GS2202">
        <v>0.44408700000000001</v>
      </c>
      <c r="GT2202">
        <v>0.43556299999999998</v>
      </c>
      <c r="GU2202">
        <v>0.42966949999999998</v>
      </c>
      <c r="GV2202">
        <v>0.42474149999999999</v>
      </c>
      <c r="GW2202">
        <v>0.41431849999999998</v>
      </c>
      <c r="GX2202">
        <v>0.41099550000000001</v>
      </c>
      <c r="GY2202">
        <v>0.41379450000000001</v>
      </c>
      <c r="GZ2202">
        <v>0.41192400000000001</v>
      </c>
      <c r="HA2202">
        <v>0.40469300000000002</v>
      </c>
      <c r="HB2202">
        <v>0.3954165</v>
      </c>
      <c r="HC2202">
        <v>0.38426500000000002</v>
      </c>
      <c r="HD2202">
        <v>0.38037949999999998</v>
      </c>
      <c r="HE2202">
        <v>0.37575199999999997</v>
      </c>
      <c r="HF2202">
        <v>0.37130249999999998</v>
      </c>
      <c r="HG2202">
        <v>0.36769800000000002</v>
      </c>
      <c r="HH2202">
        <v>0.36809399999999998</v>
      </c>
      <c r="HI2202">
        <v>0.36488949999999998</v>
      </c>
    </row>
    <row r="2203" spans="1:217" x14ac:dyDescent="0.35">
      <c r="A2203" s="1" t="s">
        <v>2418</v>
      </c>
      <c r="B2203">
        <v>5.6876000000000003E-2</v>
      </c>
      <c r="C2203">
        <v>3.6789500000000003E-2</v>
      </c>
      <c r="D2203">
        <v>3.6577499999999999E-2</v>
      </c>
      <c r="E2203">
        <v>3.5626999999999999E-2</v>
      </c>
      <c r="F2203">
        <v>3.6000499999999998E-2</v>
      </c>
      <c r="G2203">
        <v>3.3890999999999998E-2</v>
      </c>
      <c r="H2203">
        <v>3.2091500000000002E-2</v>
      </c>
      <c r="I2203">
        <v>3.3905999999999999E-2</v>
      </c>
      <c r="J2203">
        <v>3.4292499999999997E-2</v>
      </c>
      <c r="K2203">
        <v>3.6789000000000002E-2</v>
      </c>
      <c r="L2203">
        <v>3.91945E-2</v>
      </c>
      <c r="M2203">
        <v>4.1359E-2</v>
      </c>
      <c r="N2203">
        <v>4.2846000000000002E-2</v>
      </c>
      <c r="O2203">
        <v>4.4622500000000002E-2</v>
      </c>
      <c r="P2203">
        <v>4.7056500000000001E-2</v>
      </c>
      <c r="Q2203">
        <v>5.0293499999999998E-2</v>
      </c>
      <c r="R2203">
        <v>5.3864500000000003E-2</v>
      </c>
      <c r="S2203">
        <v>5.7758999999999998E-2</v>
      </c>
      <c r="T2203">
        <v>6.3016500000000003E-2</v>
      </c>
      <c r="U2203">
        <v>7.0831500000000006E-2</v>
      </c>
      <c r="V2203">
        <v>8.2696000000000006E-2</v>
      </c>
      <c r="W2203">
        <v>9.9817000000000003E-2</v>
      </c>
      <c r="X2203">
        <v>0.122459</v>
      </c>
      <c r="Y2203">
        <v>0.14882799999999999</v>
      </c>
      <c r="Z2203">
        <v>0.17380599999999999</v>
      </c>
      <c r="AA2203">
        <v>0.19706899999999999</v>
      </c>
      <c r="AB2203">
        <v>0.21609600000000001</v>
      </c>
      <c r="AC2203">
        <v>0.231599</v>
      </c>
      <c r="AD2203">
        <v>0.24476349999999999</v>
      </c>
      <c r="AE2203">
        <v>0.25734099999999999</v>
      </c>
      <c r="AF2203">
        <v>0.26879700000000001</v>
      </c>
      <c r="AG2203">
        <v>0.28004400000000002</v>
      </c>
      <c r="AH2203">
        <v>0.29168549999999999</v>
      </c>
      <c r="AI2203">
        <v>0.30303750000000002</v>
      </c>
      <c r="AJ2203">
        <v>0.31429249999999997</v>
      </c>
      <c r="AK2203">
        <v>0.32535150000000002</v>
      </c>
      <c r="AL2203">
        <v>0.33602100000000001</v>
      </c>
      <c r="AM2203">
        <v>0.34622700000000001</v>
      </c>
      <c r="AN2203">
        <v>0.35527150000000002</v>
      </c>
      <c r="AO2203">
        <v>0.36297200000000002</v>
      </c>
      <c r="AP2203">
        <v>0.36928149999999998</v>
      </c>
      <c r="AQ2203">
        <v>0.37388149999999998</v>
      </c>
      <c r="AR2203">
        <v>0.37706050000000002</v>
      </c>
      <c r="AS2203">
        <v>0.37897950000000002</v>
      </c>
      <c r="AT2203">
        <v>0.37958249999999999</v>
      </c>
      <c r="AU2203">
        <v>0.37941900000000001</v>
      </c>
      <c r="AV2203">
        <v>0.37880150000000001</v>
      </c>
      <c r="AW2203">
        <v>0.37784099999999998</v>
      </c>
      <c r="AX2203">
        <v>0.37672099999999997</v>
      </c>
      <c r="AY2203">
        <v>0.376054</v>
      </c>
      <c r="AZ2203">
        <v>0.37568200000000002</v>
      </c>
      <c r="BA2203">
        <v>0.37595499999999998</v>
      </c>
      <c r="BB2203">
        <v>0.37687349999999997</v>
      </c>
      <c r="BC2203">
        <v>0.37868099999999999</v>
      </c>
      <c r="BD2203">
        <v>0.38114300000000001</v>
      </c>
      <c r="BE2203">
        <v>0.38432699999999997</v>
      </c>
      <c r="BF2203">
        <v>0.3882815</v>
      </c>
      <c r="BG2203">
        <v>0.39302599999999999</v>
      </c>
      <c r="BH2203">
        <v>0.39832450000000003</v>
      </c>
      <c r="BI2203">
        <v>0.4040665</v>
      </c>
      <c r="BJ2203">
        <v>0.41006350000000003</v>
      </c>
      <c r="BK2203">
        <v>0.41639199999999998</v>
      </c>
      <c r="BL2203">
        <v>0.42280050000000002</v>
      </c>
      <c r="BM2203">
        <v>0.43064400000000003</v>
      </c>
      <c r="BN2203">
        <v>0.4376215</v>
      </c>
      <c r="BO2203">
        <v>0.44430700000000001</v>
      </c>
      <c r="BP2203">
        <v>0.45128800000000002</v>
      </c>
      <c r="BQ2203">
        <v>0.458121</v>
      </c>
      <c r="BR2203">
        <v>0.46478249999999999</v>
      </c>
      <c r="BS2203">
        <v>0.47070849999999997</v>
      </c>
      <c r="BT2203">
        <v>0.47622150000000002</v>
      </c>
      <c r="BU2203">
        <v>0.48167549999999998</v>
      </c>
      <c r="BV2203">
        <v>0.48710350000000002</v>
      </c>
      <c r="BW2203">
        <v>0.492454</v>
      </c>
      <c r="BX2203">
        <v>0.49778699999999998</v>
      </c>
      <c r="BY2203">
        <v>0.5026735</v>
      </c>
      <c r="BZ2203">
        <v>0.50744599999999995</v>
      </c>
      <c r="CA2203">
        <v>0.51222800000000002</v>
      </c>
      <c r="CB2203">
        <v>0.51695349999999995</v>
      </c>
      <c r="CC2203">
        <v>0.52111200000000002</v>
      </c>
      <c r="CD2203">
        <v>0.524787</v>
      </c>
      <c r="CE2203">
        <v>0.52797799999999995</v>
      </c>
      <c r="CF2203">
        <v>0.53162450000000006</v>
      </c>
      <c r="CG2203">
        <v>0.53499750000000001</v>
      </c>
      <c r="CH2203">
        <v>0.53810650000000004</v>
      </c>
      <c r="CI2203">
        <v>0.54105749999999997</v>
      </c>
      <c r="CJ2203">
        <v>0.54384149999999998</v>
      </c>
      <c r="CK2203">
        <v>0.54620550000000001</v>
      </c>
      <c r="CL2203">
        <v>0.54785850000000003</v>
      </c>
      <c r="CM2203">
        <v>0.54920800000000003</v>
      </c>
      <c r="CN2203">
        <v>0.55091400000000001</v>
      </c>
      <c r="CO2203">
        <v>0.55277149999999997</v>
      </c>
      <c r="CP2203">
        <v>0.55431949999999997</v>
      </c>
      <c r="CQ2203">
        <v>0.55520899999999995</v>
      </c>
      <c r="CR2203">
        <v>0.55490099999999998</v>
      </c>
      <c r="CS2203">
        <v>0.55397799999999997</v>
      </c>
      <c r="CT2203">
        <v>0.55285899999999999</v>
      </c>
      <c r="CU2203">
        <v>0.55247900000000005</v>
      </c>
      <c r="CV2203">
        <v>0.55195700000000003</v>
      </c>
      <c r="CW2203">
        <v>0.55123849999999996</v>
      </c>
      <c r="CX2203">
        <v>0.54862949999999999</v>
      </c>
      <c r="CY2203">
        <v>0.54302399999999995</v>
      </c>
      <c r="CZ2203">
        <v>0.53332749999999995</v>
      </c>
      <c r="DA2203">
        <v>0.50649549999999999</v>
      </c>
      <c r="DB2203">
        <v>0.48279749999999999</v>
      </c>
      <c r="DC2203">
        <v>0.47612949999999998</v>
      </c>
      <c r="DD2203">
        <v>0.45139600000000002</v>
      </c>
      <c r="DE2203">
        <v>0.45473150000000001</v>
      </c>
      <c r="DF2203">
        <v>0.4897165</v>
      </c>
      <c r="DG2203">
        <v>0.50525850000000005</v>
      </c>
      <c r="DH2203">
        <v>0.51300049999999997</v>
      </c>
      <c r="DI2203">
        <v>0.51749149999999999</v>
      </c>
      <c r="DJ2203">
        <v>0.52186900000000003</v>
      </c>
      <c r="DK2203">
        <v>0.52741099999999996</v>
      </c>
      <c r="DL2203">
        <v>0.53266899999999995</v>
      </c>
      <c r="DM2203">
        <v>0.5371705</v>
      </c>
      <c r="DN2203">
        <v>0.54202349999999999</v>
      </c>
      <c r="DO2203">
        <v>0.54622850000000001</v>
      </c>
      <c r="DP2203">
        <v>0.54981899999999995</v>
      </c>
      <c r="DQ2203">
        <v>0.55286299999999999</v>
      </c>
      <c r="DR2203">
        <v>0.55549000000000004</v>
      </c>
      <c r="DS2203">
        <v>0.55790799999999996</v>
      </c>
      <c r="DT2203">
        <v>0.55993150000000003</v>
      </c>
      <c r="DU2203">
        <v>0.56186999999999998</v>
      </c>
      <c r="DV2203">
        <v>0.56371700000000002</v>
      </c>
      <c r="DW2203">
        <v>0.56528100000000003</v>
      </c>
      <c r="DX2203">
        <v>0.56672100000000003</v>
      </c>
      <c r="DY2203">
        <v>0.56798199999999999</v>
      </c>
      <c r="DZ2203">
        <v>0.56908349999999996</v>
      </c>
      <c r="EA2203">
        <v>0.57032649999999996</v>
      </c>
      <c r="EB2203">
        <v>0.57138949999999999</v>
      </c>
      <c r="EC2203">
        <v>0.57235150000000001</v>
      </c>
      <c r="ED2203">
        <v>0.57318400000000003</v>
      </c>
      <c r="EE2203">
        <v>0.57374199999999997</v>
      </c>
      <c r="EF2203">
        <v>0.57419100000000001</v>
      </c>
      <c r="EG2203">
        <v>0.57465699999999997</v>
      </c>
      <c r="EH2203">
        <v>0.57475200000000004</v>
      </c>
      <c r="EI2203">
        <v>0.57471150000000004</v>
      </c>
      <c r="EJ2203">
        <v>0.57411299999999998</v>
      </c>
      <c r="EK2203">
        <v>0.57300649999999997</v>
      </c>
      <c r="EL2203">
        <v>0.57160849999999996</v>
      </c>
      <c r="EM2203">
        <v>0.57013650000000005</v>
      </c>
      <c r="EN2203">
        <v>0.56843399999999999</v>
      </c>
      <c r="EO2203">
        <v>0.56687600000000005</v>
      </c>
      <c r="EP2203">
        <v>0.5654015</v>
      </c>
      <c r="EQ2203">
        <v>0.56473700000000004</v>
      </c>
      <c r="ER2203">
        <v>0.56166050000000001</v>
      </c>
      <c r="ES2203">
        <v>0.562585</v>
      </c>
      <c r="ET2203">
        <v>0.56313199999999997</v>
      </c>
      <c r="EU2203">
        <v>0.56331500000000001</v>
      </c>
      <c r="EV2203">
        <v>0.56225999999999998</v>
      </c>
      <c r="EW2203">
        <v>0.55563450000000003</v>
      </c>
      <c r="EX2203">
        <v>0.53513599999999995</v>
      </c>
      <c r="EY2203">
        <v>0.50056999999999996</v>
      </c>
      <c r="EZ2203">
        <v>0.4628795</v>
      </c>
      <c r="FA2203">
        <v>0.41675450000000003</v>
      </c>
      <c r="FB2203">
        <v>0.38924999999999998</v>
      </c>
      <c r="FC2203">
        <v>0.3919185</v>
      </c>
      <c r="FD2203">
        <v>0.40423199999999998</v>
      </c>
      <c r="FE2203">
        <v>0.41582599999999997</v>
      </c>
      <c r="FF2203">
        <v>0.42613600000000001</v>
      </c>
      <c r="FG2203">
        <v>0.43604199999999999</v>
      </c>
      <c r="FH2203">
        <v>0.44633450000000002</v>
      </c>
      <c r="FI2203">
        <v>0.456957</v>
      </c>
      <c r="FJ2203">
        <v>0.46851350000000003</v>
      </c>
      <c r="FK2203">
        <v>0.47996250000000001</v>
      </c>
      <c r="FL2203">
        <v>0.49067300000000003</v>
      </c>
      <c r="FM2203">
        <v>0.50028349999999999</v>
      </c>
      <c r="FN2203">
        <v>0.50863100000000006</v>
      </c>
      <c r="FO2203">
        <v>0.51505449999999997</v>
      </c>
      <c r="FP2203">
        <v>0.51991149999999997</v>
      </c>
      <c r="FQ2203">
        <v>0.52403449999999996</v>
      </c>
      <c r="FR2203">
        <v>0.52678100000000005</v>
      </c>
      <c r="FS2203">
        <v>0.52872799999999998</v>
      </c>
      <c r="FT2203">
        <v>0.52965700000000004</v>
      </c>
      <c r="FU2203">
        <v>0.53028649999999999</v>
      </c>
      <c r="FV2203">
        <v>0.52931099999999998</v>
      </c>
      <c r="FW2203">
        <v>0.53078250000000005</v>
      </c>
      <c r="FX2203">
        <v>0.52809499999999998</v>
      </c>
      <c r="FY2203">
        <v>0.513235</v>
      </c>
      <c r="FZ2203">
        <v>0.486263</v>
      </c>
      <c r="GA2203">
        <v>0.45679999999999998</v>
      </c>
      <c r="GB2203">
        <v>0.43247849999999999</v>
      </c>
      <c r="GC2203">
        <v>0.41546650000000002</v>
      </c>
      <c r="GD2203">
        <v>0.40718850000000001</v>
      </c>
      <c r="GE2203">
        <v>0.38378699999999999</v>
      </c>
      <c r="GF2203">
        <v>0.38685399999999998</v>
      </c>
      <c r="GG2203">
        <v>0.43924849999999999</v>
      </c>
      <c r="GH2203">
        <v>0.46035549999999997</v>
      </c>
      <c r="GI2203">
        <v>0.46596199999999999</v>
      </c>
      <c r="GJ2203">
        <v>0.46887299999999998</v>
      </c>
      <c r="GK2203">
        <v>0.47033700000000001</v>
      </c>
      <c r="GL2203">
        <v>0.46927550000000001</v>
      </c>
      <c r="GM2203">
        <v>0.46517950000000002</v>
      </c>
      <c r="GN2203">
        <v>0.45692899999999997</v>
      </c>
      <c r="GO2203">
        <v>0.44726700000000003</v>
      </c>
      <c r="GP2203">
        <v>0.43822850000000002</v>
      </c>
      <c r="GQ2203">
        <v>0.43219950000000001</v>
      </c>
      <c r="GR2203">
        <v>0.42860549999999997</v>
      </c>
      <c r="GS2203">
        <v>0.42278199999999999</v>
      </c>
      <c r="GT2203">
        <v>0.41201100000000002</v>
      </c>
      <c r="GU2203">
        <v>0.40590399999999999</v>
      </c>
      <c r="GV2203">
        <v>0.39997250000000001</v>
      </c>
      <c r="GW2203">
        <v>0.38760050000000001</v>
      </c>
      <c r="GX2203">
        <v>0.38531300000000002</v>
      </c>
      <c r="GY2203">
        <v>0.38809749999999998</v>
      </c>
      <c r="GZ2203">
        <v>0.38650099999999998</v>
      </c>
      <c r="HA2203">
        <v>0.37871899999999997</v>
      </c>
      <c r="HB2203">
        <v>0.36781249999999999</v>
      </c>
      <c r="HC2203">
        <v>0.35871550000000002</v>
      </c>
      <c r="HD2203">
        <v>0.35305399999999998</v>
      </c>
      <c r="HE2203">
        <v>0.3492865</v>
      </c>
      <c r="HF2203">
        <v>0.34646149999999998</v>
      </c>
      <c r="HG2203">
        <v>0.34042749999999999</v>
      </c>
      <c r="HH2203">
        <v>0.34575549999999999</v>
      </c>
      <c r="HI2203">
        <v>0.3484835</v>
      </c>
    </row>
    <row r="2204" spans="1:217" x14ac:dyDescent="0.35">
      <c r="A2204" s="1" t="s">
        <v>2419</v>
      </c>
      <c r="B2204">
        <v>3.9862500000000002E-2</v>
      </c>
      <c r="C2204">
        <v>4.0156999999999998E-2</v>
      </c>
      <c r="D2204">
        <v>3.6611999999999999E-2</v>
      </c>
      <c r="E2204">
        <v>3.5487499999999998E-2</v>
      </c>
      <c r="F2204">
        <v>3.2247499999999998E-2</v>
      </c>
      <c r="G2204">
        <v>3.2886499999999999E-2</v>
      </c>
      <c r="H2204">
        <v>3.1525999999999998E-2</v>
      </c>
      <c r="I2204">
        <v>3.25965E-2</v>
      </c>
      <c r="J2204">
        <v>3.3117500000000001E-2</v>
      </c>
      <c r="K2204">
        <v>3.5742500000000003E-2</v>
      </c>
      <c r="L2204">
        <v>3.8101500000000003E-2</v>
      </c>
      <c r="M2204">
        <v>3.9774999999999998E-2</v>
      </c>
      <c r="N2204">
        <v>4.1675499999999997E-2</v>
      </c>
      <c r="O2204">
        <v>4.3672999999999997E-2</v>
      </c>
      <c r="P2204">
        <v>4.6013999999999999E-2</v>
      </c>
      <c r="Q2204">
        <v>4.9091000000000003E-2</v>
      </c>
      <c r="R2204">
        <v>5.2659499999999998E-2</v>
      </c>
      <c r="S2204">
        <v>5.6604000000000002E-2</v>
      </c>
      <c r="T2204">
        <v>6.1999499999999999E-2</v>
      </c>
      <c r="U2204">
        <v>6.99515E-2</v>
      </c>
      <c r="V2204">
        <v>8.2099500000000006E-2</v>
      </c>
      <c r="W2204">
        <v>9.9792500000000006E-2</v>
      </c>
      <c r="X2204">
        <v>0.123402</v>
      </c>
      <c r="Y2204">
        <v>0.151336</v>
      </c>
      <c r="Z2204">
        <v>0.17805399999999999</v>
      </c>
      <c r="AA2204">
        <v>0.20321549999999999</v>
      </c>
      <c r="AB2204">
        <v>0.2238395</v>
      </c>
      <c r="AC2204">
        <v>0.24058850000000001</v>
      </c>
      <c r="AD2204">
        <v>0.25476349999999998</v>
      </c>
      <c r="AE2204">
        <v>0.26841999999999999</v>
      </c>
      <c r="AF2204">
        <v>0.28065099999999998</v>
      </c>
      <c r="AG2204">
        <v>0.29245100000000002</v>
      </c>
      <c r="AH2204">
        <v>0.30467300000000003</v>
      </c>
      <c r="AI2204">
        <v>0.31667600000000001</v>
      </c>
      <c r="AJ2204">
        <v>0.32870899999999997</v>
      </c>
      <c r="AK2204">
        <v>0.34040749999999997</v>
      </c>
      <c r="AL2204">
        <v>0.35181400000000002</v>
      </c>
      <c r="AM2204">
        <v>0.36259400000000003</v>
      </c>
      <c r="AN2204">
        <v>0.37200450000000002</v>
      </c>
      <c r="AO2204">
        <v>0.37984800000000002</v>
      </c>
      <c r="AP2204">
        <v>0.38606499999999999</v>
      </c>
      <c r="AQ2204">
        <v>0.39033849999999998</v>
      </c>
      <c r="AR2204">
        <v>0.39305699999999999</v>
      </c>
      <c r="AS2204">
        <v>0.39418550000000002</v>
      </c>
      <c r="AT2204">
        <v>0.39388699999999999</v>
      </c>
      <c r="AU2204">
        <v>0.39275100000000002</v>
      </c>
      <c r="AV2204">
        <v>0.39132549999999999</v>
      </c>
      <c r="AW2204">
        <v>0.38937500000000003</v>
      </c>
      <c r="AX2204">
        <v>0.38754450000000001</v>
      </c>
      <c r="AY2204">
        <v>0.38615949999999999</v>
      </c>
      <c r="AZ2204">
        <v>0.38516850000000002</v>
      </c>
      <c r="BA2204">
        <v>0.38488850000000002</v>
      </c>
      <c r="BB2204">
        <v>0.38540249999999998</v>
      </c>
      <c r="BC2204">
        <v>0.38679049999999998</v>
      </c>
      <c r="BD2204">
        <v>0.38906400000000002</v>
      </c>
      <c r="BE2204">
        <v>0.39212350000000001</v>
      </c>
      <c r="BF2204">
        <v>0.3958565</v>
      </c>
      <c r="BG2204">
        <v>0.40050750000000002</v>
      </c>
      <c r="BH2204">
        <v>0.40581099999999998</v>
      </c>
      <c r="BI2204">
        <v>0.41153400000000001</v>
      </c>
      <c r="BJ2204">
        <v>0.41722900000000002</v>
      </c>
      <c r="BK2204">
        <v>0.42396200000000001</v>
      </c>
      <c r="BL2204">
        <v>0.430307</v>
      </c>
      <c r="BM2204">
        <v>0.43882949999999998</v>
      </c>
      <c r="BN2204">
        <v>0.44652599999999998</v>
      </c>
      <c r="BO2204">
        <v>0.45337749999999999</v>
      </c>
      <c r="BP2204">
        <v>0.46050150000000001</v>
      </c>
      <c r="BQ2204">
        <v>0.46710249999999998</v>
      </c>
      <c r="BR2204">
        <v>0.47367700000000001</v>
      </c>
      <c r="BS2204">
        <v>0.47952850000000002</v>
      </c>
      <c r="BT2204">
        <v>0.48525099999999999</v>
      </c>
      <c r="BU2204">
        <v>0.49048849999999999</v>
      </c>
      <c r="BV2204">
        <v>0.49582749999999998</v>
      </c>
      <c r="BW2204">
        <v>0.50102800000000003</v>
      </c>
      <c r="BX2204">
        <v>0.50608750000000002</v>
      </c>
      <c r="BY2204">
        <v>0.51102400000000003</v>
      </c>
      <c r="BZ2204">
        <v>0.51582799999999995</v>
      </c>
      <c r="CA2204">
        <v>0.52048050000000001</v>
      </c>
      <c r="CB2204">
        <v>0.52493049999999997</v>
      </c>
      <c r="CC2204">
        <v>0.52899399999999996</v>
      </c>
      <c r="CD2204">
        <v>0.53242100000000003</v>
      </c>
      <c r="CE2204">
        <v>0.53554199999999996</v>
      </c>
      <c r="CF2204">
        <v>0.53902899999999998</v>
      </c>
      <c r="CG2204">
        <v>0.54239300000000001</v>
      </c>
      <c r="CH2204">
        <v>0.54537000000000002</v>
      </c>
      <c r="CI2204">
        <v>0.54829799999999995</v>
      </c>
      <c r="CJ2204">
        <v>0.55080549999999995</v>
      </c>
      <c r="CK2204">
        <v>0.55296800000000002</v>
      </c>
      <c r="CL2204">
        <v>0.55424499999999999</v>
      </c>
      <c r="CM2204">
        <v>0.55550299999999997</v>
      </c>
      <c r="CN2204">
        <v>0.55711149999999998</v>
      </c>
      <c r="CO2204">
        <v>0.55898250000000005</v>
      </c>
      <c r="CP2204">
        <v>0.56035250000000003</v>
      </c>
      <c r="CQ2204">
        <v>0.56094149999999998</v>
      </c>
      <c r="CR2204">
        <v>0.56042950000000002</v>
      </c>
      <c r="CS2204">
        <v>0.55919149999999995</v>
      </c>
      <c r="CT2204">
        <v>0.55786199999999997</v>
      </c>
      <c r="CU2204">
        <v>0.55729649999999997</v>
      </c>
      <c r="CV2204">
        <v>0.55651150000000005</v>
      </c>
      <c r="CW2204">
        <v>0.55562599999999995</v>
      </c>
      <c r="CX2204">
        <v>0.55258649999999998</v>
      </c>
      <c r="CY2204">
        <v>0.54661550000000003</v>
      </c>
      <c r="CZ2204">
        <v>0.53632550000000001</v>
      </c>
      <c r="DA2204">
        <v>0.50796649999999999</v>
      </c>
      <c r="DB2204">
        <v>0.48340699999999998</v>
      </c>
      <c r="DC2204">
        <v>0.47659499999999999</v>
      </c>
      <c r="DD2204">
        <v>0.45095550000000001</v>
      </c>
      <c r="DE2204">
        <v>0.45480300000000001</v>
      </c>
      <c r="DF2204">
        <v>0.4908825</v>
      </c>
      <c r="DG2204">
        <v>0.50696050000000004</v>
      </c>
      <c r="DH2204">
        <v>0.51482499999999998</v>
      </c>
      <c r="DI2204">
        <v>0.51942500000000003</v>
      </c>
      <c r="DJ2204">
        <v>0.52377899999999999</v>
      </c>
      <c r="DK2204">
        <v>0.52968649999999995</v>
      </c>
      <c r="DL2204">
        <v>0.53505150000000001</v>
      </c>
      <c r="DM2204">
        <v>0.539852</v>
      </c>
      <c r="DN2204">
        <v>0.54489299999999996</v>
      </c>
      <c r="DO2204">
        <v>0.54928949999999999</v>
      </c>
      <c r="DP2204">
        <v>0.552956</v>
      </c>
      <c r="DQ2204">
        <v>0.55613999999999997</v>
      </c>
      <c r="DR2204">
        <v>0.55901400000000001</v>
      </c>
      <c r="DS2204">
        <v>0.56139050000000001</v>
      </c>
      <c r="DT2204">
        <v>0.563581</v>
      </c>
      <c r="DU2204">
        <v>0.56547000000000003</v>
      </c>
      <c r="DV2204">
        <v>0.56726750000000004</v>
      </c>
      <c r="DW2204">
        <v>0.56879800000000003</v>
      </c>
      <c r="DX2204">
        <v>0.57025599999999999</v>
      </c>
      <c r="DY2204">
        <v>0.57152800000000004</v>
      </c>
      <c r="DZ2204">
        <v>0.57277149999999999</v>
      </c>
      <c r="EA2204">
        <v>0.57395300000000005</v>
      </c>
      <c r="EB2204">
        <v>0.574932</v>
      </c>
      <c r="EC2204">
        <v>0.57590399999999997</v>
      </c>
      <c r="ED2204">
        <v>0.57695399999999997</v>
      </c>
      <c r="EE2204">
        <v>0.57760049999999996</v>
      </c>
      <c r="EF2204">
        <v>0.57813599999999998</v>
      </c>
      <c r="EG2204">
        <v>0.57854749999999999</v>
      </c>
      <c r="EH2204">
        <v>0.57861149999999995</v>
      </c>
      <c r="EI2204">
        <v>0.57864349999999998</v>
      </c>
      <c r="EJ2204">
        <v>0.57796950000000002</v>
      </c>
      <c r="EK2204">
        <v>0.57670699999999997</v>
      </c>
      <c r="EL2204">
        <v>0.57511599999999996</v>
      </c>
      <c r="EM2204">
        <v>0.57368200000000003</v>
      </c>
      <c r="EN2204">
        <v>0.57183050000000002</v>
      </c>
      <c r="EO2204">
        <v>0.56990700000000005</v>
      </c>
      <c r="EP2204">
        <v>0.56841249999999999</v>
      </c>
      <c r="EQ2204">
        <v>0.56787750000000004</v>
      </c>
      <c r="ER2204">
        <v>0.56596650000000004</v>
      </c>
      <c r="ES2204">
        <v>0.56712149999999995</v>
      </c>
      <c r="ET2204">
        <v>0.5677915</v>
      </c>
      <c r="EU2204">
        <v>0.56748549999999998</v>
      </c>
      <c r="EV2204">
        <v>0.56662299999999999</v>
      </c>
      <c r="EW2204">
        <v>0.55956499999999998</v>
      </c>
      <c r="EX2204">
        <v>0.53820599999999996</v>
      </c>
      <c r="EY2204">
        <v>0.50285199999999997</v>
      </c>
      <c r="EZ2204">
        <v>0.46421899999999999</v>
      </c>
      <c r="FA2204">
        <v>0.41719650000000003</v>
      </c>
      <c r="FB2204">
        <v>0.38900499999999999</v>
      </c>
      <c r="FC2204">
        <v>0.39248300000000003</v>
      </c>
      <c r="FD2204">
        <v>0.4061225</v>
      </c>
      <c r="FE2204">
        <v>0.41764800000000002</v>
      </c>
      <c r="FF2204">
        <v>0.42786299999999999</v>
      </c>
      <c r="FG2204">
        <v>0.43788100000000002</v>
      </c>
      <c r="FH2204">
        <v>0.44824399999999998</v>
      </c>
      <c r="FI2204">
        <v>0.45913599999999999</v>
      </c>
      <c r="FJ2204">
        <v>0.47097499999999998</v>
      </c>
      <c r="FK2204">
        <v>0.48256850000000001</v>
      </c>
      <c r="FL2204">
        <v>0.49372850000000001</v>
      </c>
      <c r="FM2204">
        <v>0.50348000000000004</v>
      </c>
      <c r="FN2204">
        <v>0.51214300000000001</v>
      </c>
      <c r="FO2204">
        <v>0.51896200000000003</v>
      </c>
      <c r="FP2204">
        <v>0.52414099999999997</v>
      </c>
      <c r="FQ2204">
        <v>0.52798250000000002</v>
      </c>
      <c r="FR2204">
        <v>0.53082649999999998</v>
      </c>
      <c r="FS2204">
        <v>0.53241249999999996</v>
      </c>
      <c r="FT2204">
        <v>0.53351550000000003</v>
      </c>
      <c r="FU2204">
        <v>0.53425299999999998</v>
      </c>
      <c r="FV2204">
        <v>0.53338249999999998</v>
      </c>
      <c r="FW2204">
        <v>0.53485499999999997</v>
      </c>
      <c r="FX2204">
        <v>0.53185450000000001</v>
      </c>
      <c r="FY2204">
        <v>0.51654250000000002</v>
      </c>
      <c r="FZ2204">
        <v>0.48858000000000001</v>
      </c>
      <c r="GA2204">
        <v>0.45852700000000002</v>
      </c>
      <c r="GB2204">
        <v>0.43403399999999998</v>
      </c>
      <c r="GC2204">
        <v>0.41661599999999999</v>
      </c>
      <c r="GD2204">
        <v>0.40770000000000001</v>
      </c>
      <c r="GE2204">
        <v>0.38374200000000003</v>
      </c>
      <c r="GF2204">
        <v>0.38739600000000002</v>
      </c>
      <c r="GG2204">
        <v>0.4409515</v>
      </c>
      <c r="GH2204">
        <v>0.46254000000000001</v>
      </c>
      <c r="GI2204">
        <v>0.46779900000000002</v>
      </c>
      <c r="GJ2204">
        <v>0.47178249999999999</v>
      </c>
      <c r="GK2204">
        <v>0.47301650000000001</v>
      </c>
      <c r="GL2204">
        <v>0.47169949999999999</v>
      </c>
      <c r="GM2204">
        <v>0.466723</v>
      </c>
      <c r="GN2204">
        <v>0.45924500000000001</v>
      </c>
      <c r="GO2204">
        <v>0.44963950000000003</v>
      </c>
      <c r="GP2204">
        <v>0.43968600000000002</v>
      </c>
      <c r="GQ2204">
        <v>0.43391150000000001</v>
      </c>
      <c r="GR2204">
        <v>0.43037700000000001</v>
      </c>
      <c r="GS2204">
        <v>0.42395899999999997</v>
      </c>
      <c r="GT2204">
        <v>0.41259849999999998</v>
      </c>
      <c r="GU2204">
        <v>0.40619749999999999</v>
      </c>
      <c r="GV2204">
        <v>0.40009450000000002</v>
      </c>
      <c r="GW2204">
        <v>0.38784150000000001</v>
      </c>
      <c r="GX2204">
        <v>0.38537500000000002</v>
      </c>
      <c r="GY2204">
        <v>0.38859850000000001</v>
      </c>
      <c r="GZ2204">
        <v>0.38604250000000001</v>
      </c>
      <c r="HA2204">
        <v>0.37923499999999999</v>
      </c>
      <c r="HB2204">
        <v>0.36704150000000002</v>
      </c>
      <c r="HC2204">
        <v>0.35630400000000001</v>
      </c>
      <c r="HD2204">
        <v>0.35043449999999998</v>
      </c>
      <c r="HE2204">
        <v>0.34680650000000002</v>
      </c>
      <c r="HF2204">
        <v>0.33786899999999997</v>
      </c>
      <c r="HG2204">
        <v>0.33709149999999999</v>
      </c>
      <c r="HH2204">
        <v>0.33626</v>
      </c>
      <c r="HI2204">
        <v>0.33827249999999998</v>
      </c>
    </row>
    <row r="2205" spans="1:217" x14ac:dyDescent="0.35">
      <c r="A2205" s="1" t="s">
        <v>2420</v>
      </c>
      <c r="B2205">
        <v>6.1001E-2</v>
      </c>
      <c r="C2205">
        <v>5.7696499999999998E-2</v>
      </c>
      <c r="D2205">
        <v>5.3312999999999999E-2</v>
      </c>
      <c r="E2205">
        <v>5.2628500000000002E-2</v>
      </c>
      <c r="F2205">
        <v>5.47085E-2</v>
      </c>
      <c r="G2205">
        <v>5.5166E-2</v>
      </c>
      <c r="H2205">
        <v>5.4719499999999997E-2</v>
      </c>
      <c r="I2205">
        <v>5.6117E-2</v>
      </c>
      <c r="J2205">
        <v>5.8743499999999997E-2</v>
      </c>
      <c r="K2205">
        <v>6.1825999999999999E-2</v>
      </c>
      <c r="L2205">
        <v>6.51085E-2</v>
      </c>
      <c r="M2205">
        <v>6.7673499999999998E-2</v>
      </c>
      <c r="N2205">
        <v>6.9490499999999997E-2</v>
      </c>
      <c r="O2205">
        <v>7.1456000000000006E-2</v>
      </c>
      <c r="P2205">
        <v>7.4758500000000006E-2</v>
      </c>
      <c r="Q2205">
        <v>7.8253500000000004E-2</v>
      </c>
      <c r="R2205">
        <v>8.2365999999999995E-2</v>
      </c>
      <c r="S2205">
        <v>8.6530499999999996E-2</v>
      </c>
      <c r="T2205">
        <v>9.1704499999999994E-2</v>
      </c>
      <c r="U2205">
        <v>9.8908999999999997E-2</v>
      </c>
      <c r="V2205">
        <v>0.1090435</v>
      </c>
      <c r="W2205">
        <v>0.1219935</v>
      </c>
      <c r="X2205">
        <v>0.13637150000000001</v>
      </c>
      <c r="Y2205">
        <v>0.15019550000000001</v>
      </c>
      <c r="Z2205">
        <v>0.16125999999999999</v>
      </c>
      <c r="AA2205">
        <v>0.170047</v>
      </c>
      <c r="AB2205">
        <v>0.17657200000000001</v>
      </c>
      <c r="AC2205">
        <v>0.1817105</v>
      </c>
      <c r="AD2205">
        <v>0.186444</v>
      </c>
      <c r="AE2205">
        <v>0.19130549999999999</v>
      </c>
      <c r="AF2205">
        <v>0.19608500000000001</v>
      </c>
      <c r="AG2205">
        <v>0.20067099999999999</v>
      </c>
      <c r="AH2205">
        <v>0.20557300000000001</v>
      </c>
      <c r="AI2205">
        <v>0.21043000000000001</v>
      </c>
      <c r="AJ2205">
        <v>0.215452</v>
      </c>
      <c r="AK2205">
        <v>0.22048899999999999</v>
      </c>
      <c r="AL2205">
        <v>0.22523850000000001</v>
      </c>
      <c r="AM2205">
        <v>0.22996050000000001</v>
      </c>
      <c r="AN2205">
        <v>0.23434350000000001</v>
      </c>
      <c r="AO2205">
        <v>0.23864099999999999</v>
      </c>
      <c r="AP2205">
        <v>0.24269250000000001</v>
      </c>
      <c r="AQ2205">
        <v>0.24626600000000001</v>
      </c>
      <c r="AR2205">
        <v>0.24964900000000001</v>
      </c>
      <c r="AS2205">
        <v>0.25273600000000002</v>
      </c>
      <c r="AT2205">
        <v>0.25534699999999999</v>
      </c>
      <c r="AU2205">
        <v>0.257795</v>
      </c>
      <c r="AV2205">
        <v>0.26023400000000002</v>
      </c>
      <c r="AW2205">
        <v>0.26223600000000002</v>
      </c>
      <c r="AX2205">
        <v>0.26415</v>
      </c>
      <c r="AY2205">
        <v>0.26623750000000002</v>
      </c>
      <c r="AZ2205">
        <v>0.26824799999999999</v>
      </c>
      <c r="BA2205">
        <v>0.27037499999999998</v>
      </c>
      <c r="BB2205">
        <v>0.27272350000000001</v>
      </c>
      <c r="BC2205">
        <v>0.27531349999999999</v>
      </c>
      <c r="BD2205">
        <v>0.27811849999999999</v>
      </c>
      <c r="BE2205">
        <v>0.28097850000000002</v>
      </c>
      <c r="BF2205">
        <v>0.28410750000000001</v>
      </c>
      <c r="BG2205">
        <v>0.28768050000000001</v>
      </c>
      <c r="BH2205">
        <v>0.29141349999999999</v>
      </c>
      <c r="BI2205">
        <v>0.295213</v>
      </c>
      <c r="BJ2205">
        <v>0.29905150000000003</v>
      </c>
      <c r="BK2205">
        <v>0.30316949999999998</v>
      </c>
      <c r="BL2205">
        <v>0.30747799999999997</v>
      </c>
      <c r="BM2205">
        <v>0.31196950000000001</v>
      </c>
      <c r="BN2205">
        <v>0.31594149999999999</v>
      </c>
      <c r="BO2205">
        <v>0.32040449999999998</v>
      </c>
      <c r="BP2205">
        <v>0.32476650000000001</v>
      </c>
      <c r="BQ2205">
        <v>0.32930199999999998</v>
      </c>
      <c r="BR2205">
        <v>0.33353949999999999</v>
      </c>
      <c r="BS2205">
        <v>0.33769700000000002</v>
      </c>
      <c r="BT2205">
        <v>0.34173700000000001</v>
      </c>
      <c r="BU2205">
        <v>0.34580549999999999</v>
      </c>
      <c r="BV2205">
        <v>0.35005550000000002</v>
      </c>
      <c r="BW2205">
        <v>0.35416249999999999</v>
      </c>
      <c r="BX2205">
        <v>0.35844549999999997</v>
      </c>
      <c r="BY2205">
        <v>0.36265399999999998</v>
      </c>
      <c r="BZ2205">
        <v>0.36670150000000001</v>
      </c>
      <c r="CA2205">
        <v>0.37095250000000002</v>
      </c>
      <c r="CB2205">
        <v>0.37515500000000002</v>
      </c>
      <c r="CC2205">
        <v>0.37930249999999999</v>
      </c>
      <c r="CD2205">
        <v>0.38304949999999999</v>
      </c>
      <c r="CE2205">
        <v>0.38674799999999998</v>
      </c>
      <c r="CF2205">
        <v>0.39018000000000003</v>
      </c>
      <c r="CG2205">
        <v>0.39362599999999998</v>
      </c>
      <c r="CH2205">
        <v>0.39702100000000001</v>
      </c>
      <c r="CI2205">
        <v>0.40042549999999999</v>
      </c>
      <c r="CJ2205">
        <v>0.40372999999999998</v>
      </c>
      <c r="CK2205">
        <v>0.40684999999999999</v>
      </c>
      <c r="CL2205">
        <v>0.40944350000000002</v>
      </c>
      <c r="CM2205">
        <v>0.41187099999999999</v>
      </c>
      <c r="CN2205">
        <v>0.41466449999999999</v>
      </c>
      <c r="CO2205">
        <v>0.41741699999999998</v>
      </c>
      <c r="CP2205">
        <v>0.42004750000000002</v>
      </c>
      <c r="CQ2205">
        <v>0.42217900000000003</v>
      </c>
      <c r="CR2205">
        <v>0.423485</v>
      </c>
      <c r="CS2205">
        <v>0.424539</v>
      </c>
      <c r="CT2205">
        <v>0.42555900000000002</v>
      </c>
      <c r="CU2205">
        <v>0.4270525</v>
      </c>
      <c r="CV2205">
        <v>0.42828650000000001</v>
      </c>
      <c r="CW2205">
        <v>0.42963849999999998</v>
      </c>
      <c r="CX2205">
        <v>0.42951299999999998</v>
      </c>
      <c r="CY2205">
        <v>0.42748700000000001</v>
      </c>
      <c r="CZ2205">
        <v>0.425431</v>
      </c>
      <c r="DA2205">
        <v>0.41457749999999999</v>
      </c>
      <c r="DB2205">
        <v>0.39840999999999999</v>
      </c>
      <c r="DC2205">
        <v>0.39345350000000001</v>
      </c>
      <c r="DD2205">
        <v>0.38467600000000002</v>
      </c>
      <c r="DE2205">
        <v>0.38837500000000003</v>
      </c>
      <c r="DF2205">
        <v>0.41994550000000003</v>
      </c>
      <c r="DG2205">
        <v>0.42924250000000003</v>
      </c>
      <c r="DH2205">
        <v>0.43296899999999999</v>
      </c>
      <c r="DI2205">
        <v>0.43555149999999998</v>
      </c>
      <c r="DJ2205">
        <v>0.438002</v>
      </c>
      <c r="DK2205">
        <v>0.4406755</v>
      </c>
      <c r="DL2205">
        <v>0.44311099999999998</v>
      </c>
      <c r="DM2205">
        <v>0.44542599999999999</v>
      </c>
      <c r="DN2205">
        <v>0.4482025</v>
      </c>
      <c r="DO2205">
        <v>0.45067750000000001</v>
      </c>
      <c r="DP2205">
        <v>0.4528335</v>
      </c>
      <c r="DQ2205">
        <v>0.45478499999999999</v>
      </c>
      <c r="DR2205">
        <v>0.45652999999999999</v>
      </c>
      <c r="DS2205">
        <v>0.4581655</v>
      </c>
      <c r="DT2205">
        <v>0.4596885</v>
      </c>
      <c r="DU2205">
        <v>0.46117399999999997</v>
      </c>
      <c r="DV2205">
        <v>0.46259299999999998</v>
      </c>
      <c r="DW2205">
        <v>0.46392099999999997</v>
      </c>
      <c r="DX2205">
        <v>0.46521299999999999</v>
      </c>
      <c r="DY2205">
        <v>0.466364</v>
      </c>
      <c r="DZ2205">
        <v>0.46751900000000002</v>
      </c>
      <c r="EA2205">
        <v>0.46855649999999999</v>
      </c>
      <c r="EB2205">
        <v>0.46942850000000003</v>
      </c>
      <c r="EC2205">
        <v>0.47032649999999998</v>
      </c>
      <c r="ED2205">
        <v>0.47109699999999999</v>
      </c>
      <c r="EE2205">
        <v>0.47155799999999998</v>
      </c>
      <c r="EF2205">
        <v>0.47221099999999999</v>
      </c>
      <c r="EG2205">
        <v>0.47282649999999998</v>
      </c>
      <c r="EH2205">
        <v>0.47315099999999999</v>
      </c>
      <c r="EI2205">
        <v>0.473165</v>
      </c>
      <c r="EJ2205">
        <v>0.47308</v>
      </c>
      <c r="EK2205">
        <v>0.47302</v>
      </c>
      <c r="EL2205">
        <v>0.47278999999999999</v>
      </c>
      <c r="EM2205">
        <v>0.47242699999999999</v>
      </c>
      <c r="EN2205">
        <v>0.472107</v>
      </c>
      <c r="EO2205">
        <v>0.47162999999999999</v>
      </c>
      <c r="EP2205">
        <v>0.47082600000000002</v>
      </c>
      <c r="EQ2205">
        <v>0.47079700000000002</v>
      </c>
      <c r="ER2205">
        <v>0.46794950000000002</v>
      </c>
      <c r="ES2205">
        <v>0.46902050000000001</v>
      </c>
      <c r="ET2205">
        <v>0.470329</v>
      </c>
      <c r="EU2205">
        <v>0.4708715</v>
      </c>
      <c r="EV2205">
        <v>0.47206999999999999</v>
      </c>
      <c r="EW2205">
        <v>0.47101599999999999</v>
      </c>
      <c r="EX2205">
        <v>0.463424</v>
      </c>
      <c r="EY2205">
        <v>0.44889950000000001</v>
      </c>
      <c r="EZ2205">
        <v>0.43081649999999999</v>
      </c>
      <c r="FA2205">
        <v>0.40559149999999999</v>
      </c>
      <c r="FB2205">
        <v>0.38700449999999997</v>
      </c>
      <c r="FC2205">
        <v>0.383384</v>
      </c>
      <c r="FD2205">
        <v>0.38635550000000002</v>
      </c>
      <c r="FE2205">
        <v>0.39072750000000001</v>
      </c>
      <c r="FF2205">
        <v>0.39654349999999999</v>
      </c>
      <c r="FG2205">
        <v>0.40259650000000002</v>
      </c>
      <c r="FH2205">
        <v>0.40899750000000001</v>
      </c>
      <c r="FI2205">
        <v>0.41558800000000001</v>
      </c>
      <c r="FJ2205">
        <v>0.42239149999999998</v>
      </c>
      <c r="FK2205">
        <v>0.42902849999999998</v>
      </c>
      <c r="FL2205">
        <v>0.434971</v>
      </c>
      <c r="FM2205">
        <v>0.43970300000000001</v>
      </c>
      <c r="FN2205">
        <v>0.44310949999999999</v>
      </c>
      <c r="FO2205">
        <v>0.44541950000000002</v>
      </c>
      <c r="FP2205">
        <v>0.44679249999999998</v>
      </c>
      <c r="FQ2205">
        <v>0.44830049999999999</v>
      </c>
      <c r="FR2205">
        <v>0.44817499999999999</v>
      </c>
      <c r="FS2205">
        <v>0.44776500000000002</v>
      </c>
      <c r="FT2205">
        <v>0.44693149999999998</v>
      </c>
      <c r="FU2205">
        <v>0.44652950000000002</v>
      </c>
      <c r="FV2205">
        <v>0.44364700000000001</v>
      </c>
      <c r="FW2205">
        <v>0.44294600000000001</v>
      </c>
      <c r="FX2205">
        <v>0.4391775</v>
      </c>
      <c r="FY2205">
        <v>0.42339100000000002</v>
      </c>
      <c r="FZ2205">
        <v>0.3933565</v>
      </c>
      <c r="GA2205">
        <v>0.36778450000000001</v>
      </c>
      <c r="GB2205">
        <v>0.3562805</v>
      </c>
      <c r="GC2205">
        <v>0.35004550000000001</v>
      </c>
      <c r="GD2205">
        <v>0.342528</v>
      </c>
      <c r="GE2205">
        <v>0.3189015</v>
      </c>
      <c r="GF2205">
        <v>0.31352750000000001</v>
      </c>
      <c r="GG2205">
        <v>0.372558</v>
      </c>
      <c r="GH2205">
        <v>0.39354349999999999</v>
      </c>
      <c r="GI2205">
        <v>0.39512000000000003</v>
      </c>
      <c r="GJ2205">
        <v>0.39646749999999997</v>
      </c>
      <c r="GK2205">
        <v>0.39441150000000003</v>
      </c>
      <c r="GL2205">
        <v>0.39033200000000001</v>
      </c>
      <c r="GM2205">
        <v>0.38478050000000003</v>
      </c>
      <c r="GN2205">
        <v>0.37842550000000003</v>
      </c>
      <c r="GO2205">
        <v>0.37035449999999998</v>
      </c>
      <c r="GP2205">
        <v>0.36183900000000002</v>
      </c>
      <c r="GQ2205">
        <v>0.35813899999999999</v>
      </c>
      <c r="GR2205">
        <v>0.357068</v>
      </c>
      <c r="GS2205">
        <v>0.35494500000000001</v>
      </c>
      <c r="GT2205">
        <v>0.34623350000000003</v>
      </c>
      <c r="GU2205">
        <v>0.34160550000000001</v>
      </c>
      <c r="GV2205">
        <v>0.33804899999999999</v>
      </c>
      <c r="GW2205">
        <v>0.32706400000000002</v>
      </c>
      <c r="GX2205">
        <v>0.32847900000000002</v>
      </c>
      <c r="GY2205">
        <v>0.33445200000000003</v>
      </c>
      <c r="GZ2205">
        <v>0.33316750000000001</v>
      </c>
      <c r="HA2205">
        <v>0.32697399999999999</v>
      </c>
      <c r="HB2205">
        <v>0.31687850000000001</v>
      </c>
      <c r="HC2205">
        <v>0.30408950000000001</v>
      </c>
      <c r="HD2205">
        <v>0.29932399999999998</v>
      </c>
      <c r="HE2205">
        <v>0.29704449999999999</v>
      </c>
      <c r="HF2205">
        <v>0.28901100000000002</v>
      </c>
      <c r="HG2205">
        <v>0.28971849999999999</v>
      </c>
      <c r="HH2205">
        <v>0.29116950000000003</v>
      </c>
      <c r="HI2205">
        <v>0.29389399999999999</v>
      </c>
    </row>
    <row r="2206" spans="1:217" x14ac:dyDescent="0.35">
      <c r="A2206" s="1" t="s">
        <v>2421</v>
      </c>
      <c r="B2206">
        <v>6.9030499999999995E-2</v>
      </c>
      <c r="C2206">
        <v>6.5422499999999995E-2</v>
      </c>
      <c r="D2206">
        <v>5.6889000000000002E-2</v>
      </c>
      <c r="E2206">
        <v>5.7270500000000002E-2</v>
      </c>
      <c r="F2206">
        <v>5.66645E-2</v>
      </c>
      <c r="G2206">
        <v>5.4841500000000001E-2</v>
      </c>
      <c r="H2206">
        <v>5.6249500000000001E-2</v>
      </c>
      <c r="I2206">
        <v>5.5821000000000003E-2</v>
      </c>
      <c r="J2206">
        <v>5.7364999999999999E-2</v>
      </c>
      <c r="K2206">
        <v>6.0214999999999998E-2</v>
      </c>
      <c r="L2206">
        <v>6.2967499999999996E-2</v>
      </c>
      <c r="M2206">
        <v>6.5098000000000003E-2</v>
      </c>
      <c r="N2206">
        <v>6.6601999999999995E-2</v>
      </c>
      <c r="O2206">
        <v>6.7849499999999993E-2</v>
      </c>
      <c r="P2206">
        <v>7.0458999999999994E-2</v>
      </c>
      <c r="Q2206">
        <v>7.3944999999999997E-2</v>
      </c>
      <c r="R2206">
        <v>7.7679999999999999E-2</v>
      </c>
      <c r="S2206">
        <v>8.1564499999999998E-2</v>
      </c>
      <c r="T2206">
        <v>8.6817000000000005E-2</v>
      </c>
      <c r="U2206">
        <v>9.4662499999999997E-2</v>
      </c>
      <c r="V2206">
        <v>0.10670200000000001</v>
      </c>
      <c r="W2206">
        <v>0.123534</v>
      </c>
      <c r="X2206">
        <v>0.14447299999999999</v>
      </c>
      <c r="Y2206">
        <v>0.1667235</v>
      </c>
      <c r="Z2206">
        <v>0.185444</v>
      </c>
      <c r="AA2206">
        <v>0.20102300000000001</v>
      </c>
      <c r="AB2206">
        <v>0.21240100000000001</v>
      </c>
      <c r="AC2206">
        <v>0.22093299999999999</v>
      </c>
      <c r="AD2206">
        <v>0.22835900000000001</v>
      </c>
      <c r="AE2206">
        <v>0.235706</v>
      </c>
      <c r="AF2206">
        <v>0.24248649999999999</v>
      </c>
      <c r="AG2206">
        <v>0.24900700000000001</v>
      </c>
      <c r="AH2206">
        <v>0.25564249999999999</v>
      </c>
      <c r="AI2206">
        <v>0.26232850000000002</v>
      </c>
      <c r="AJ2206">
        <v>0.26921299999999998</v>
      </c>
      <c r="AK2206">
        <v>0.276173</v>
      </c>
      <c r="AL2206">
        <v>0.28294449999999999</v>
      </c>
      <c r="AM2206">
        <v>0.289578</v>
      </c>
      <c r="AN2206">
        <v>0.29559400000000002</v>
      </c>
      <c r="AO2206">
        <v>0.30091649999999998</v>
      </c>
      <c r="AP2206">
        <v>0.30553750000000002</v>
      </c>
      <c r="AQ2206">
        <v>0.30907000000000001</v>
      </c>
      <c r="AR2206">
        <v>0.31173149999999999</v>
      </c>
      <c r="AS2206">
        <v>0.31348199999999998</v>
      </c>
      <c r="AT2206">
        <v>0.31437300000000001</v>
      </c>
      <c r="AU2206">
        <v>0.31474099999999999</v>
      </c>
      <c r="AV2206">
        <v>0.31474800000000003</v>
      </c>
      <c r="AW2206">
        <v>0.31440950000000001</v>
      </c>
      <c r="AX2206">
        <v>0.31385200000000002</v>
      </c>
      <c r="AY2206">
        <v>0.31366699999999997</v>
      </c>
      <c r="AZ2206">
        <v>0.31352249999999998</v>
      </c>
      <c r="BA2206">
        <v>0.3137605</v>
      </c>
      <c r="BB2206">
        <v>0.31451950000000001</v>
      </c>
      <c r="BC2206">
        <v>0.31588749999999999</v>
      </c>
      <c r="BD2206">
        <v>0.31773600000000002</v>
      </c>
      <c r="BE2206">
        <v>0.31996950000000002</v>
      </c>
      <c r="BF2206">
        <v>0.32278699999999999</v>
      </c>
      <c r="BG2206">
        <v>0.32627299999999998</v>
      </c>
      <c r="BH2206">
        <v>0.33005050000000002</v>
      </c>
      <c r="BI2206">
        <v>0.33429750000000003</v>
      </c>
      <c r="BJ2206">
        <v>0.3384315</v>
      </c>
      <c r="BK2206">
        <v>0.34323599999999999</v>
      </c>
      <c r="BL2206">
        <v>0.34756399999999998</v>
      </c>
      <c r="BM2206">
        <v>0.35425849999999998</v>
      </c>
      <c r="BN2206">
        <v>0.35938500000000001</v>
      </c>
      <c r="BO2206">
        <v>0.36467349999999998</v>
      </c>
      <c r="BP2206">
        <v>0.37035200000000001</v>
      </c>
      <c r="BQ2206">
        <v>0.37576500000000002</v>
      </c>
      <c r="BR2206">
        <v>0.38098799999999999</v>
      </c>
      <c r="BS2206">
        <v>0.38615149999999998</v>
      </c>
      <c r="BT2206">
        <v>0.39102350000000002</v>
      </c>
      <c r="BU2206">
        <v>0.39591300000000001</v>
      </c>
      <c r="BV2206">
        <v>0.40097349999999998</v>
      </c>
      <c r="BW2206">
        <v>0.40598299999999998</v>
      </c>
      <c r="BX2206">
        <v>0.41118300000000002</v>
      </c>
      <c r="BY2206">
        <v>0.41637249999999998</v>
      </c>
      <c r="BZ2206">
        <v>0.42142299999999999</v>
      </c>
      <c r="CA2206">
        <v>0.42665199999999998</v>
      </c>
      <c r="CB2206">
        <v>0.43173400000000001</v>
      </c>
      <c r="CC2206">
        <v>0.43679249999999997</v>
      </c>
      <c r="CD2206">
        <v>0.44143300000000002</v>
      </c>
      <c r="CE2206">
        <v>0.44563950000000002</v>
      </c>
      <c r="CF2206">
        <v>0.45007550000000002</v>
      </c>
      <c r="CG2206">
        <v>0.45422050000000003</v>
      </c>
      <c r="CH2206">
        <v>0.45822200000000002</v>
      </c>
      <c r="CI2206">
        <v>0.462065</v>
      </c>
      <c r="CJ2206">
        <v>0.46564349999999999</v>
      </c>
      <c r="CK2206">
        <v>0.46872599999999998</v>
      </c>
      <c r="CL2206">
        <v>0.47075499999999998</v>
      </c>
      <c r="CM2206">
        <v>0.47259449999999997</v>
      </c>
      <c r="CN2206">
        <v>0.47538449999999999</v>
      </c>
      <c r="CO2206">
        <v>0.478302</v>
      </c>
      <c r="CP2206">
        <v>0.48070600000000002</v>
      </c>
      <c r="CQ2206">
        <v>0.48200599999999999</v>
      </c>
      <c r="CR2206">
        <v>0.48166700000000001</v>
      </c>
      <c r="CS2206">
        <v>0.48032750000000002</v>
      </c>
      <c r="CT2206">
        <v>0.47910649999999999</v>
      </c>
      <c r="CU2206">
        <v>0.47890149999999998</v>
      </c>
      <c r="CV2206">
        <v>0.47832799999999998</v>
      </c>
      <c r="CW2206">
        <v>0.47805199999999998</v>
      </c>
      <c r="CX2206">
        <v>0.4744775</v>
      </c>
      <c r="CY2206">
        <v>0.466582</v>
      </c>
      <c r="CZ2206">
        <v>0.45901550000000002</v>
      </c>
      <c r="DA2206">
        <v>0.43305199999999999</v>
      </c>
      <c r="DB2206">
        <v>0.40069500000000002</v>
      </c>
      <c r="DC2206">
        <v>0.39131549999999998</v>
      </c>
      <c r="DD2206">
        <v>0.375776</v>
      </c>
      <c r="DE2206">
        <v>0.38365700000000003</v>
      </c>
      <c r="DF2206">
        <v>0.44005100000000003</v>
      </c>
      <c r="DG2206">
        <v>0.45799800000000002</v>
      </c>
      <c r="DH2206">
        <v>0.46456649999999999</v>
      </c>
      <c r="DI2206">
        <v>0.4686785</v>
      </c>
      <c r="DJ2206">
        <v>0.47225</v>
      </c>
      <c r="DK2206">
        <v>0.47642200000000001</v>
      </c>
      <c r="DL2206">
        <v>0.47987800000000003</v>
      </c>
      <c r="DM2206">
        <v>0.48290850000000002</v>
      </c>
      <c r="DN2206">
        <v>0.48689300000000002</v>
      </c>
      <c r="DO2206">
        <v>0.49016349999999997</v>
      </c>
      <c r="DP2206">
        <v>0.49287700000000001</v>
      </c>
      <c r="DQ2206">
        <v>0.49504150000000002</v>
      </c>
      <c r="DR2206">
        <v>0.49696950000000001</v>
      </c>
      <c r="DS2206">
        <v>0.49864449999999999</v>
      </c>
      <c r="DT2206">
        <v>0.50007100000000004</v>
      </c>
      <c r="DU2206">
        <v>0.50145050000000002</v>
      </c>
      <c r="DV2206">
        <v>0.50274350000000001</v>
      </c>
      <c r="DW2206">
        <v>0.503965</v>
      </c>
      <c r="DX2206">
        <v>0.50488650000000002</v>
      </c>
      <c r="DY2206">
        <v>0.5056735</v>
      </c>
      <c r="DZ2206">
        <v>0.5063145</v>
      </c>
      <c r="EA2206">
        <v>0.50694349999999999</v>
      </c>
      <c r="EB2206">
        <v>0.50747600000000004</v>
      </c>
      <c r="EC2206">
        <v>0.50787450000000001</v>
      </c>
      <c r="ED2206">
        <v>0.5081485</v>
      </c>
      <c r="EE2206">
        <v>0.508378</v>
      </c>
      <c r="EF2206">
        <v>0.50843050000000001</v>
      </c>
      <c r="EG2206">
        <v>0.50845850000000004</v>
      </c>
      <c r="EH2206">
        <v>0.50808600000000004</v>
      </c>
      <c r="EI2206">
        <v>0.50762249999999998</v>
      </c>
      <c r="EJ2206">
        <v>0.50669249999999999</v>
      </c>
      <c r="EK2206">
        <v>0.50549200000000005</v>
      </c>
      <c r="EL2206">
        <v>0.50396700000000005</v>
      </c>
      <c r="EM2206">
        <v>0.50247149999999996</v>
      </c>
      <c r="EN2206">
        <v>0.50061999999999995</v>
      </c>
      <c r="EO2206">
        <v>0.49822</v>
      </c>
      <c r="EP2206">
        <v>0.49567450000000002</v>
      </c>
      <c r="EQ2206">
        <v>0.49435600000000002</v>
      </c>
      <c r="ER2206">
        <v>0.4906085</v>
      </c>
      <c r="ES2206">
        <v>0.49051499999999998</v>
      </c>
      <c r="ET2206">
        <v>0.49191299999999999</v>
      </c>
      <c r="EU2206">
        <v>0.49163200000000001</v>
      </c>
      <c r="EV2206">
        <v>0.49234149999999999</v>
      </c>
      <c r="EW2206">
        <v>0.48886099999999999</v>
      </c>
      <c r="EX2206">
        <v>0.47236099999999998</v>
      </c>
      <c r="EY2206">
        <v>0.4460095</v>
      </c>
      <c r="EZ2206">
        <v>0.420788</v>
      </c>
      <c r="FA2206">
        <v>0.38745099999999999</v>
      </c>
      <c r="FB2206">
        <v>0.36447049999999998</v>
      </c>
      <c r="FC2206">
        <v>0.36353200000000002</v>
      </c>
      <c r="FD2206">
        <v>0.370618</v>
      </c>
      <c r="FE2206">
        <v>0.37736799999999998</v>
      </c>
      <c r="FF2206">
        <v>0.384774</v>
      </c>
      <c r="FG2206">
        <v>0.39183649999999998</v>
      </c>
      <c r="FH2206">
        <v>0.39933049999999998</v>
      </c>
      <c r="FI2206">
        <v>0.40726899999999999</v>
      </c>
      <c r="FJ2206">
        <v>0.41534100000000002</v>
      </c>
      <c r="FK2206">
        <v>0.42339349999999998</v>
      </c>
      <c r="FL2206">
        <v>0.43040299999999998</v>
      </c>
      <c r="FM2206">
        <v>0.4362065</v>
      </c>
      <c r="FN2206">
        <v>0.44053999999999999</v>
      </c>
      <c r="FO2206">
        <v>0.4437065</v>
      </c>
      <c r="FP2206">
        <v>0.4453435</v>
      </c>
      <c r="FQ2206">
        <v>0.44556649999999998</v>
      </c>
      <c r="FR2206">
        <v>0.44395449999999997</v>
      </c>
      <c r="FS2206">
        <v>0.44157800000000003</v>
      </c>
      <c r="FT2206">
        <v>0.43940950000000001</v>
      </c>
      <c r="FU2206">
        <v>0.43692449999999999</v>
      </c>
      <c r="FV2206">
        <v>0.43000050000000001</v>
      </c>
      <c r="FW2206">
        <v>0.4276605</v>
      </c>
      <c r="FX2206">
        <v>0.41989850000000001</v>
      </c>
      <c r="FY2206">
        <v>0.39460899999999999</v>
      </c>
      <c r="FZ2206">
        <v>0.35179850000000001</v>
      </c>
      <c r="GA2206">
        <v>0.31767200000000001</v>
      </c>
      <c r="GB2206">
        <v>0.3029925</v>
      </c>
      <c r="GC2206">
        <v>0.29483599999999999</v>
      </c>
      <c r="GD2206">
        <v>0.287049</v>
      </c>
      <c r="GE2206">
        <v>0.26026949999999999</v>
      </c>
      <c r="GF2206">
        <v>0.25543149999999998</v>
      </c>
      <c r="GG2206">
        <v>0.32890849999999999</v>
      </c>
      <c r="GH2206">
        <v>0.35633599999999999</v>
      </c>
      <c r="GI2206">
        <v>0.35944749999999998</v>
      </c>
      <c r="GJ2206">
        <v>0.36229800000000001</v>
      </c>
      <c r="GK2206">
        <v>0.35987249999999998</v>
      </c>
      <c r="GL2206">
        <v>0.35513549999999999</v>
      </c>
      <c r="GM2206">
        <v>0.34677449999999999</v>
      </c>
      <c r="GN2206">
        <v>0.33753050000000001</v>
      </c>
      <c r="GO2206">
        <v>0.3266155</v>
      </c>
      <c r="GP2206">
        <v>0.31473499999999999</v>
      </c>
      <c r="GQ2206">
        <v>0.30863550000000001</v>
      </c>
      <c r="GR2206">
        <v>0.30726949999999997</v>
      </c>
      <c r="GS2206">
        <v>0.304419</v>
      </c>
      <c r="GT2206">
        <v>0.29247250000000002</v>
      </c>
      <c r="GU2206">
        <v>0.28666950000000002</v>
      </c>
      <c r="GV2206">
        <v>0.28216000000000002</v>
      </c>
      <c r="GW2206">
        <v>0.26965749999999999</v>
      </c>
      <c r="GX2206">
        <v>0.27054499999999998</v>
      </c>
      <c r="GY2206">
        <v>0.27661049999999998</v>
      </c>
      <c r="GZ2206">
        <v>0.27700900000000001</v>
      </c>
      <c r="HA2206">
        <v>0.27043600000000001</v>
      </c>
      <c r="HB2206">
        <v>0.25998199999999999</v>
      </c>
      <c r="HC2206">
        <v>0.24720249999999999</v>
      </c>
      <c r="HD2206">
        <v>0.242146</v>
      </c>
      <c r="HE2206">
        <v>0.24195949999999999</v>
      </c>
      <c r="HF2206">
        <v>0.2373835</v>
      </c>
      <c r="HG2206">
        <v>0.23560249999999999</v>
      </c>
      <c r="HH2206">
        <v>0.233181</v>
      </c>
      <c r="HI2206">
        <v>0.2448565</v>
      </c>
    </row>
    <row r="2207" spans="1:217" x14ac:dyDescent="0.35">
      <c r="A2207" s="1" t="s">
        <v>2422</v>
      </c>
      <c r="B2207">
        <v>7.5845499999999996E-2</v>
      </c>
      <c r="C2207">
        <v>6.1918500000000001E-2</v>
      </c>
      <c r="D2207">
        <v>6.1111499999999999E-2</v>
      </c>
      <c r="E2207">
        <v>5.9524000000000001E-2</v>
      </c>
      <c r="F2207">
        <v>5.8501999999999998E-2</v>
      </c>
      <c r="G2207">
        <v>5.9006000000000003E-2</v>
      </c>
      <c r="H2207">
        <v>5.8127999999999999E-2</v>
      </c>
      <c r="I2207">
        <v>5.9841999999999999E-2</v>
      </c>
      <c r="J2207">
        <v>6.1437499999999999E-2</v>
      </c>
      <c r="K2207">
        <v>6.4394000000000007E-2</v>
      </c>
      <c r="L2207">
        <v>6.7837999999999996E-2</v>
      </c>
      <c r="M2207">
        <v>6.9746000000000002E-2</v>
      </c>
      <c r="N2207">
        <v>7.1286500000000003E-2</v>
      </c>
      <c r="O2207">
        <v>7.3219000000000006E-2</v>
      </c>
      <c r="P2207">
        <v>7.6060000000000003E-2</v>
      </c>
      <c r="Q2207">
        <v>7.9979499999999995E-2</v>
      </c>
      <c r="R2207">
        <v>8.4086499999999995E-2</v>
      </c>
      <c r="S2207">
        <v>8.8464500000000001E-2</v>
      </c>
      <c r="T2207">
        <v>9.4448500000000005E-2</v>
      </c>
      <c r="U2207">
        <v>0.10353850000000001</v>
      </c>
      <c r="V2207">
        <v>0.117558</v>
      </c>
      <c r="W2207">
        <v>0.137935</v>
      </c>
      <c r="X2207">
        <v>0.16419049999999999</v>
      </c>
      <c r="Y2207">
        <v>0.19324849999999999</v>
      </c>
      <c r="Z2207">
        <v>0.21856449999999999</v>
      </c>
      <c r="AA2207">
        <v>0.24009</v>
      </c>
      <c r="AB2207">
        <v>0.256162</v>
      </c>
      <c r="AC2207">
        <v>0.26822249999999997</v>
      </c>
      <c r="AD2207">
        <v>0.27813749999999998</v>
      </c>
      <c r="AE2207">
        <v>0.28737699999999999</v>
      </c>
      <c r="AF2207">
        <v>0.29588500000000001</v>
      </c>
      <c r="AG2207">
        <v>0.30391800000000002</v>
      </c>
      <c r="AH2207">
        <v>0.31235299999999999</v>
      </c>
      <c r="AI2207">
        <v>0.32088699999999998</v>
      </c>
      <c r="AJ2207">
        <v>0.32964100000000002</v>
      </c>
      <c r="AK2207">
        <v>0.33852349999999998</v>
      </c>
      <c r="AL2207">
        <v>0.3473195</v>
      </c>
      <c r="AM2207">
        <v>0.3559175</v>
      </c>
      <c r="AN2207">
        <v>0.36350199999999999</v>
      </c>
      <c r="AO2207">
        <v>0.36987900000000001</v>
      </c>
      <c r="AP2207">
        <v>0.37503599999999998</v>
      </c>
      <c r="AQ2207">
        <v>0.37826949999999998</v>
      </c>
      <c r="AR2207">
        <v>0.38014550000000003</v>
      </c>
      <c r="AS2207">
        <v>0.38056600000000002</v>
      </c>
      <c r="AT2207">
        <v>0.37963350000000001</v>
      </c>
      <c r="AU2207">
        <v>0.37796449999999998</v>
      </c>
      <c r="AV2207">
        <v>0.37586750000000002</v>
      </c>
      <c r="AW2207">
        <v>0.37323149999999999</v>
      </c>
      <c r="AX2207">
        <v>0.37063600000000002</v>
      </c>
      <c r="AY2207">
        <v>0.36847200000000002</v>
      </c>
      <c r="AZ2207">
        <v>0.36675099999999999</v>
      </c>
      <c r="BA2207">
        <v>0.36544349999999998</v>
      </c>
      <c r="BB2207">
        <v>0.36493599999999998</v>
      </c>
      <c r="BC2207">
        <v>0.36535699999999999</v>
      </c>
      <c r="BD2207">
        <v>0.36661300000000002</v>
      </c>
      <c r="BE2207">
        <v>0.36820449999999999</v>
      </c>
      <c r="BF2207">
        <v>0.37067250000000002</v>
      </c>
      <c r="BG2207">
        <v>0.37408550000000002</v>
      </c>
      <c r="BH2207">
        <v>0.37829499999999999</v>
      </c>
      <c r="BI2207">
        <v>0.382573</v>
      </c>
      <c r="BJ2207">
        <v>0.38702399999999998</v>
      </c>
      <c r="BK2207">
        <v>0.39236799999999999</v>
      </c>
      <c r="BL2207">
        <v>0.39711249999999998</v>
      </c>
      <c r="BM2207">
        <v>0.4054275</v>
      </c>
      <c r="BN2207">
        <v>0.41179900000000003</v>
      </c>
      <c r="BO2207">
        <v>0.41800399999999999</v>
      </c>
      <c r="BP2207">
        <v>0.423678</v>
      </c>
      <c r="BQ2207">
        <v>0.42988300000000002</v>
      </c>
      <c r="BR2207">
        <v>0.43569649999999999</v>
      </c>
      <c r="BS2207">
        <v>0.44139250000000002</v>
      </c>
      <c r="BT2207">
        <v>0.44668000000000002</v>
      </c>
      <c r="BU2207">
        <v>0.452297</v>
      </c>
      <c r="BV2207">
        <v>0.45790550000000002</v>
      </c>
      <c r="BW2207">
        <v>0.46372649999999999</v>
      </c>
      <c r="BX2207">
        <v>0.46959849999999997</v>
      </c>
      <c r="BY2207">
        <v>0.47539599999999999</v>
      </c>
      <c r="BZ2207">
        <v>0.48114299999999999</v>
      </c>
      <c r="CA2207">
        <v>0.48715049999999999</v>
      </c>
      <c r="CB2207">
        <v>0.49291499999999999</v>
      </c>
      <c r="CC2207">
        <v>0.49842449999999999</v>
      </c>
      <c r="CD2207">
        <v>0.50372450000000002</v>
      </c>
      <c r="CE2207">
        <v>0.50846650000000004</v>
      </c>
      <c r="CF2207">
        <v>0.513401</v>
      </c>
      <c r="CG2207">
        <v>0.51818299999999995</v>
      </c>
      <c r="CH2207">
        <v>0.52250949999999996</v>
      </c>
      <c r="CI2207">
        <v>0.52654749999999995</v>
      </c>
      <c r="CJ2207">
        <v>0.53029550000000003</v>
      </c>
      <c r="CK2207">
        <v>0.533223</v>
      </c>
      <c r="CL2207">
        <v>0.53482099999999999</v>
      </c>
      <c r="CM2207">
        <v>0.53605650000000005</v>
      </c>
      <c r="CN2207">
        <v>0.53858300000000003</v>
      </c>
      <c r="CO2207">
        <v>0.54146649999999996</v>
      </c>
      <c r="CP2207">
        <v>0.54352900000000004</v>
      </c>
      <c r="CQ2207">
        <v>0.54414499999999999</v>
      </c>
      <c r="CR2207">
        <v>0.54214200000000001</v>
      </c>
      <c r="CS2207">
        <v>0.53905349999999996</v>
      </c>
      <c r="CT2207">
        <v>0.5359545</v>
      </c>
      <c r="CU2207">
        <v>0.53434700000000002</v>
      </c>
      <c r="CV2207">
        <v>0.53236349999999999</v>
      </c>
      <c r="CW2207">
        <v>0.53077149999999995</v>
      </c>
      <c r="CX2207">
        <v>0.52458300000000002</v>
      </c>
      <c r="CY2207">
        <v>0.51263049999999999</v>
      </c>
      <c r="CZ2207">
        <v>0.50162099999999998</v>
      </c>
      <c r="DA2207">
        <v>0.46714749999999999</v>
      </c>
      <c r="DB2207">
        <v>0.42618650000000002</v>
      </c>
      <c r="DC2207">
        <v>0.414553</v>
      </c>
      <c r="DD2207">
        <v>0.39592349999999998</v>
      </c>
      <c r="DE2207">
        <v>0.40604699999999999</v>
      </c>
      <c r="DF2207">
        <v>0.47424149999999998</v>
      </c>
      <c r="DG2207">
        <v>0.49655199999999999</v>
      </c>
      <c r="DH2207">
        <v>0.50462700000000005</v>
      </c>
      <c r="DI2207">
        <v>0.50936349999999997</v>
      </c>
      <c r="DJ2207">
        <v>0.51362699999999994</v>
      </c>
      <c r="DK2207">
        <v>0.51850399999999996</v>
      </c>
      <c r="DL2207">
        <v>0.52261500000000005</v>
      </c>
      <c r="DM2207">
        <v>0.5259935</v>
      </c>
      <c r="DN2207">
        <v>0.53077149999999995</v>
      </c>
      <c r="DO2207">
        <v>0.53446499999999997</v>
      </c>
      <c r="DP2207">
        <v>0.53725849999999997</v>
      </c>
      <c r="DQ2207">
        <v>0.53955350000000002</v>
      </c>
      <c r="DR2207">
        <v>0.54138600000000003</v>
      </c>
      <c r="DS2207">
        <v>0.54306949999999998</v>
      </c>
      <c r="DT2207">
        <v>0.54447900000000005</v>
      </c>
      <c r="DU2207">
        <v>0.54565300000000005</v>
      </c>
      <c r="DV2207">
        <v>0.54666999999999999</v>
      </c>
      <c r="DW2207">
        <v>0.54756550000000004</v>
      </c>
      <c r="DX2207">
        <v>0.54833699999999996</v>
      </c>
      <c r="DY2207">
        <v>0.54880850000000003</v>
      </c>
      <c r="DZ2207">
        <v>0.54914549999999995</v>
      </c>
      <c r="EA2207">
        <v>0.54945999999999995</v>
      </c>
      <c r="EB2207">
        <v>0.54956099999999997</v>
      </c>
      <c r="EC2207">
        <v>0.54966649999999995</v>
      </c>
      <c r="ED2207">
        <v>0.54961700000000002</v>
      </c>
      <c r="EE2207">
        <v>0.54932250000000005</v>
      </c>
      <c r="EF2207">
        <v>0.54907249999999996</v>
      </c>
      <c r="EG2207">
        <v>0.54850949999999998</v>
      </c>
      <c r="EH2207">
        <v>0.54800000000000004</v>
      </c>
      <c r="EI2207">
        <v>0.54680399999999996</v>
      </c>
      <c r="EJ2207">
        <v>0.54513299999999998</v>
      </c>
      <c r="EK2207">
        <v>0.54309949999999996</v>
      </c>
      <c r="EL2207">
        <v>0.54098299999999999</v>
      </c>
      <c r="EM2207">
        <v>0.53879449999999995</v>
      </c>
      <c r="EN2207">
        <v>0.53603400000000001</v>
      </c>
      <c r="EO2207">
        <v>0.53274949999999999</v>
      </c>
      <c r="EP2207">
        <v>0.52897499999999997</v>
      </c>
      <c r="EQ2207">
        <v>0.52698500000000004</v>
      </c>
      <c r="ER2207">
        <v>0.52244299999999999</v>
      </c>
      <c r="ES2207">
        <v>0.52227449999999997</v>
      </c>
      <c r="ET2207">
        <v>0.52329650000000005</v>
      </c>
      <c r="EU2207">
        <v>0.52235299999999996</v>
      </c>
      <c r="EV2207">
        <v>0.52308200000000005</v>
      </c>
      <c r="EW2207">
        <v>0.51819099999999996</v>
      </c>
      <c r="EX2207">
        <v>0.49737949999999997</v>
      </c>
      <c r="EY2207">
        <v>0.46512049999999999</v>
      </c>
      <c r="EZ2207">
        <v>0.43613249999999998</v>
      </c>
      <c r="FA2207">
        <v>0.39895000000000003</v>
      </c>
      <c r="FB2207">
        <v>0.37450450000000002</v>
      </c>
      <c r="FC2207">
        <v>0.37484899999999999</v>
      </c>
      <c r="FD2207">
        <v>0.38346249999999998</v>
      </c>
      <c r="FE2207">
        <v>0.39128200000000002</v>
      </c>
      <c r="FF2207">
        <v>0.39908749999999998</v>
      </c>
      <c r="FG2207">
        <v>0.4070955</v>
      </c>
      <c r="FH2207">
        <v>0.41506399999999999</v>
      </c>
      <c r="FI2207">
        <v>0.42362300000000003</v>
      </c>
      <c r="FJ2207">
        <v>0.43270700000000001</v>
      </c>
      <c r="FK2207">
        <v>0.44123400000000002</v>
      </c>
      <c r="FL2207">
        <v>0.4486755</v>
      </c>
      <c r="FM2207">
        <v>0.45530100000000001</v>
      </c>
      <c r="FN2207">
        <v>0.45994800000000002</v>
      </c>
      <c r="FO2207">
        <v>0.46340249999999999</v>
      </c>
      <c r="FP2207">
        <v>0.46514850000000002</v>
      </c>
      <c r="FQ2207">
        <v>0.46516649999999998</v>
      </c>
      <c r="FR2207">
        <v>0.46321849999999998</v>
      </c>
      <c r="FS2207">
        <v>0.459957</v>
      </c>
      <c r="FT2207">
        <v>0.45631899999999997</v>
      </c>
      <c r="FU2207">
        <v>0.45359749999999999</v>
      </c>
      <c r="FV2207">
        <v>0.44490400000000002</v>
      </c>
      <c r="FW2207">
        <v>0.44165949999999998</v>
      </c>
      <c r="FX2207">
        <v>0.43283650000000001</v>
      </c>
      <c r="FY2207">
        <v>0.40439350000000002</v>
      </c>
      <c r="FZ2207">
        <v>0.35667349999999998</v>
      </c>
      <c r="GA2207">
        <v>0.31952950000000002</v>
      </c>
      <c r="GB2207">
        <v>0.30420649999999999</v>
      </c>
      <c r="GC2207">
        <v>0.29570750000000001</v>
      </c>
      <c r="GD2207">
        <v>0.28718500000000002</v>
      </c>
      <c r="GE2207">
        <v>0.2588665</v>
      </c>
      <c r="GF2207">
        <v>0.25429000000000002</v>
      </c>
      <c r="GG2207">
        <v>0.33232250000000002</v>
      </c>
      <c r="GH2207">
        <v>0.36170750000000002</v>
      </c>
      <c r="GI2207">
        <v>0.36537599999999998</v>
      </c>
      <c r="GJ2207">
        <v>0.3688225</v>
      </c>
      <c r="GK2207">
        <v>0.36619449999999998</v>
      </c>
      <c r="GL2207">
        <v>0.36073699999999997</v>
      </c>
      <c r="GM2207">
        <v>0.35191699999999998</v>
      </c>
      <c r="GN2207">
        <v>0.34119549999999998</v>
      </c>
      <c r="GO2207">
        <v>0.32957049999999999</v>
      </c>
      <c r="GP2207">
        <v>0.31732749999999998</v>
      </c>
      <c r="GQ2207">
        <v>0.31061349999999999</v>
      </c>
      <c r="GR2207">
        <v>0.30915049999999999</v>
      </c>
      <c r="GS2207">
        <v>0.30468000000000001</v>
      </c>
      <c r="GT2207">
        <v>0.29195399999999999</v>
      </c>
      <c r="GU2207">
        <v>0.28613300000000003</v>
      </c>
      <c r="GV2207">
        <v>0.28130650000000001</v>
      </c>
      <c r="GW2207">
        <v>0.267984</v>
      </c>
      <c r="GX2207">
        <v>0.26851150000000001</v>
      </c>
      <c r="GY2207">
        <v>0.27727299999999999</v>
      </c>
      <c r="GZ2207">
        <v>0.277916</v>
      </c>
      <c r="HA2207">
        <v>0.270339</v>
      </c>
      <c r="HB2207">
        <v>0.2585055</v>
      </c>
      <c r="HC2207">
        <v>0.24639150000000001</v>
      </c>
      <c r="HD2207">
        <v>0.24001049999999999</v>
      </c>
      <c r="HE2207">
        <v>0.23898800000000001</v>
      </c>
      <c r="HF2207">
        <v>0.2355305</v>
      </c>
      <c r="HG2207">
        <v>0.238875</v>
      </c>
      <c r="HH2207">
        <v>0.23907200000000001</v>
      </c>
      <c r="HI2207">
        <v>0.2416915</v>
      </c>
    </row>
    <row r="2208" spans="1:217" x14ac:dyDescent="0.35">
      <c r="A2208" s="1" t="s">
        <v>2423</v>
      </c>
      <c r="B2208">
        <v>6.72315E-2</v>
      </c>
      <c r="C2208">
        <v>6.3334000000000001E-2</v>
      </c>
      <c r="D2208">
        <v>5.8544499999999999E-2</v>
      </c>
      <c r="E2208">
        <v>5.4385999999999997E-2</v>
      </c>
      <c r="F2208">
        <v>5.4288500000000003E-2</v>
      </c>
      <c r="G2208">
        <v>5.4024999999999997E-2</v>
      </c>
      <c r="H2208">
        <v>5.44375E-2</v>
      </c>
      <c r="I2208">
        <v>5.4023000000000002E-2</v>
      </c>
      <c r="J2208">
        <v>5.5101499999999998E-2</v>
      </c>
      <c r="K2208">
        <v>5.8369499999999998E-2</v>
      </c>
      <c r="L2208">
        <v>6.1276499999999998E-2</v>
      </c>
      <c r="M2208">
        <v>6.3139000000000001E-2</v>
      </c>
      <c r="N2208">
        <v>6.4556500000000003E-2</v>
      </c>
      <c r="O2208">
        <v>6.6475999999999993E-2</v>
      </c>
      <c r="P2208">
        <v>6.9152000000000005E-2</v>
      </c>
      <c r="Q2208">
        <v>7.2828000000000004E-2</v>
      </c>
      <c r="R2208">
        <v>7.6852000000000004E-2</v>
      </c>
      <c r="S2208">
        <v>8.1249500000000002E-2</v>
      </c>
      <c r="T2208">
        <v>8.7083499999999994E-2</v>
      </c>
      <c r="U2208">
        <v>9.6311499999999994E-2</v>
      </c>
      <c r="V2208">
        <v>0.110633</v>
      </c>
      <c r="W2208">
        <v>0.13210150000000001</v>
      </c>
      <c r="X2208">
        <v>0.16070599999999999</v>
      </c>
      <c r="Y2208">
        <v>0.19346550000000001</v>
      </c>
      <c r="Z2208">
        <v>0.22280449999999999</v>
      </c>
      <c r="AA2208">
        <v>0.248667</v>
      </c>
      <c r="AB2208">
        <v>0.26812849999999999</v>
      </c>
      <c r="AC2208">
        <v>0.28261399999999998</v>
      </c>
      <c r="AD2208">
        <v>0.29435149999999999</v>
      </c>
      <c r="AE2208">
        <v>0.30510199999999998</v>
      </c>
      <c r="AF2208">
        <v>0.31479200000000002</v>
      </c>
      <c r="AG2208">
        <v>0.32409500000000002</v>
      </c>
      <c r="AH2208">
        <v>0.33400400000000002</v>
      </c>
      <c r="AI2208">
        <v>0.34409050000000002</v>
      </c>
      <c r="AJ2208">
        <v>0.354628</v>
      </c>
      <c r="AK2208">
        <v>0.36549999999999999</v>
      </c>
      <c r="AL2208">
        <v>0.376253</v>
      </c>
      <c r="AM2208">
        <v>0.3867505</v>
      </c>
      <c r="AN2208">
        <v>0.39587450000000002</v>
      </c>
      <c r="AO2208">
        <v>0.4031515</v>
      </c>
      <c r="AP2208">
        <v>0.4085145</v>
      </c>
      <c r="AQ2208">
        <v>0.41147699999999998</v>
      </c>
      <c r="AR2208">
        <v>0.41223700000000002</v>
      </c>
      <c r="AS2208">
        <v>0.41108</v>
      </c>
      <c r="AT2208">
        <v>0.40828150000000002</v>
      </c>
      <c r="AU2208">
        <v>0.40435900000000002</v>
      </c>
      <c r="AV2208">
        <v>0.40002900000000002</v>
      </c>
      <c r="AW2208">
        <v>0.3953005</v>
      </c>
      <c r="AX2208">
        <v>0.39068550000000002</v>
      </c>
      <c r="AY2208">
        <v>0.38674350000000002</v>
      </c>
      <c r="AZ2208">
        <v>0.38328250000000003</v>
      </c>
      <c r="BA2208">
        <v>0.38066250000000001</v>
      </c>
      <c r="BB2208">
        <v>0.37897049999999999</v>
      </c>
      <c r="BC2208">
        <v>0.37835600000000003</v>
      </c>
      <c r="BD2208">
        <v>0.37866100000000003</v>
      </c>
      <c r="BE2208">
        <v>0.38014199999999998</v>
      </c>
      <c r="BF2208">
        <v>0.38202700000000001</v>
      </c>
      <c r="BG2208">
        <v>0.38531300000000002</v>
      </c>
      <c r="BH2208">
        <v>0.38940550000000002</v>
      </c>
      <c r="BI2208">
        <v>0.39368649999999999</v>
      </c>
      <c r="BJ2208">
        <v>0.39798050000000001</v>
      </c>
      <c r="BK2208">
        <v>0.40353549999999999</v>
      </c>
      <c r="BL2208">
        <v>0.40873749999999998</v>
      </c>
      <c r="BM2208">
        <v>0.416742</v>
      </c>
      <c r="BN2208">
        <v>0.42359049999999998</v>
      </c>
      <c r="BO2208">
        <v>0.43014400000000003</v>
      </c>
      <c r="BP2208">
        <v>0.43680449999999998</v>
      </c>
      <c r="BQ2208">
        <v>0.44325949999999997</v>
      </c>
      <c r="BR2208">
        <v>0.44947799999999999</v>
      </c>
      <c r="BS2208">
        <v>0.45554650000000002</v>
      </c>
      <c r="BT2208">
        <v>0.46139249999999998</v>
      </c>
      <c r="BU2208">
        <v>0.46730899999999997</v>
      </c>
      <c r="BV2208">
        <v>0.47327350000000001</v>
      </c>
      <c r="BW2208">
        <v>0.479572</v>
      </c>
      <c r="BX2208">
        <v>0.48588150000000002</v>
      </c>
      <c r="BY2208">
        <v>0.49234549999999999</v>
      </c>
      <c r="BZ2208">
        <v>0.49873899999999999</v>
      </c>
      <c r="CA2208">
        <v>0.50525600000000004</v>
      </c>
      <c r="CB2208">
        <v>0.51166699999999998</v>
      </c>
      <c r="CC2208">
        <v>0.51804749999999999</v>
      </c>
      <c r="CD2208">
        <v>0.52374100000000001</v>
      </c>
      <c r="CE2208">
        <v>0.52907800000000005</v>
      </c>
      <c r="CF2208">
        <v>0.53456899999999996</v>
      </c>
      <c r="CG2208">
        <v>0.53981699999999999</v>
      </c>
      <c r="CH2208">
        <v>0.54456099999999996</v>
      </c>
      <c r="CI2208">
        <v>0.54902649999999997</v>
      </c>
      <c r="CJ2208">
        <v>0.55293599999999998</v>
      </c>
      <c r="CK2208">
        <v>0.5559615</v>
      </c>
      <c r="CL2208">
        <v>0.55711900000000003</v>
      </c>
      <c r="CM2208">
        <v>0.55796500000000004</v>
      </c>
      <c r="CN2208">
        <v>0.56056700000000004</v>
      </c>
      <c r="CO2208">
        <v>0.56352349999999996</v>
      </c>
      <c r="CP2208">
        <v>0.56553799999999999</v>
      </c>
      <c r="CQ2208">
        <v>0.56555699999999998</v>
      </c>
      <c r="CR2208">
        <v>0.56229099999999999</v>
      </c>
      <c r="CS2208">
        <v>0.55751200000000001</v>
      </c>
      <c r="CT2208">
        <v>0.55291999999999997</v>
      </c>
      <c r="CU2208">
        <v>0.55053750000000001</v>
      </c>
      <c r="CV2208">
        <v>0.54752299999999998</v>
      </c>
      <c r="CW2208">
        <v>0.54490850000000002</v>
      </c>
      <c r="CX2208">
        <v>0.53681699999999999</v>
      </c>
      <c r="CY2208">
        <v>0.52177050000000003</v>
      </c>
      <c r="CZ2208">
        <v>0.50799899999999998</v>
      </c>
      <c r="DA2208">
        <v>0.46726050000000002</v>
      </c>
      <c r="DB2208">
        <v>0.421315</v>
      </c>
      <c r="DC2208">
        <v>0.40882950000000001</v>
      </c>
      <c r="DD2208">
        <v>0.38884849999999999</v>
      </c>
      <c r="DE2208">
        <v>0.40012950000000003</v>
      </c>
      <c r="DF2208">
        <v>0.47456700000000002</v>
      </c>
      <c r="DG2208">
        <v>0.49988100000000002</v>
      </c>
      <c r="DH2208">
        <v>0.509023</v>
      </c>
      <c r="DI2208">
        <v>0.51448400000000005</v>
      </c>
      <c r="DJ2208">
        <v>0.51928350000000001</v>
      </c>
      <c r="DK2208">
        <v>0.52487150000000005</v>
      </c>
      <c r="DL2208">
        <v>0.52949800000000002</v>
      </c>
      <c r="DM2208">
        <v>0.53337500000000004</v>
      </c>
      <c r="DN2208">
        <v>0.53893100000000005</v>
      </c>
      <c r="DO2208">
        <v>0.54315599999999997</v>
      </c>
      <c r="DP2208">
        <v>0.54643850000000005</v>
      </c>
      <c r="DQ2208">
        <v>0.54908049999999997</v>
      </c>
      <c r="DR2208">
        <v>0.55115899999999995</v>
      </c>
      <c r="DS2208">
        <v>0.55298099999999994</v>
      </c>
      <c r="DT2208">
        <v>0.55453699999999995</v>
      </c>
      <c r="DU2208">
        <v>0.55572149999999998</v>
      </c>
      <c r="DV2208">
        <v>0.55686000000000002</v>
      </c>
      <c r="DW2208">
        <v>0.55769950000000001</v>
      </c>
      <c r="DX2208">
        <v>0.55836399999999997</v>
      </c>
      <c r="DY2208">
        <v>0.55873550000000005</v>
      </c>
      <c r="DZ2208">
        <v>0.55882549999999998</v>
      </c>
      <c r="EA2208">
        <v>0.5589575</v>
      </c>
      <c r="EB2208">
        <v>0.55909399999999998</v>
      </c>
      <c r="EC2208">
        <v>0.5589925</v>
      </c>
      <c r="ED2208">
        <v>0.5588805</v>
      </c>
      <c r="EE2208">
        <v>0.55863799999999997</v>
      </c>
      <c r="EF2208">
        <v>0.55811449999999996</v>
      </c>
      <c r="EG2208">
        <v>0.55748200000000003</v>
      </c>
      <c r="EH2208">
        <v>0.55648949999999997</v>
      </c>
      <c r="EI2208">
        <v>0.55523650000000002</v>
      </c>
      <c r="EJ2208">
        <v>0.55334749999999999</v>
      </c>
      <c r="EK2208">
        <v>0.55090050000000002</v>
      </c>
      <c r="EL2208">
        <v>0.54853700000000005</v>
      </c>
      <c r="EM2208">
        <v>0.54580050000000002</v>
      </c>
      <c r="EN2208">
        <v>0.54238450000000005</v>
      </c>
      <c r="EO2208">
        <v>0.53851499999999997</v>
      </c>
      <c r="EP2208">
        <v>0.53416649999999999</v>
      </c>
      <c r="EQ2208">
        <v>0.53171449999999998</v>
      </c>
      <c r="ER2208">
        <v>0.527563</v>
      </c>
      <c r="ES2208">
        <v>0.52740500000000001</v>
      </c>
      <c r="ET2208">
        <v>0.52846950000000004</v>
      </c>
      <c r="EU2208">
        <v>0.52712650000000005</v>
      </c>
      <c r="EV2208">
        <v>0.527779</v>
      </c>
      <c r="EW2208">
        <v>0.52169399999999999</v>
      </c>
      <c r="EX2208">
        <v>0.49770750000000002</v>
      </c>
      <c r="EY2208">
        <v>0.46160800000000002</v>
      </c>
      <c r="EZ2208">
        <v>0.43084349999999999</v>
      </c>
      <c r="FA2208">
        <v>0.39203700000000002</v>
      </c>
      <c r="FB2208">
        <v>0.3666335</v>
      </c>
      <c r="FC2208">
        <v>0.36705199999999999</v>
      </c>
      <c r="FD2208">
        <v>0.37644149999999998</v>
      </c>
      <c r="FE2208">
        <v>0.3848915</v>
      </c>
      <c r="FF2208">
        <v>0.39289649999999998</v>
      </c>
      <c r="FG2208">
        <v>0.40102500000000002</v>
      </c>
      <c r="FH2208">
        <v>0.40956900000000002</v>
      </c>
      <c r="FI2208">
        <v>0.41855150000000002</v>
      </c>
      <c r="FJ2208">
        <v>0.427981</v>
      </c>
      <c r="FK2208">
        <v>0.43671700000000002</v>
      </c>
      <c r="FL2208">
        <v>0.44516600000000001</v>
      </c>
      <c r="FM2208">
        <v>0.45222899999999999</v>
      </c>
      <c r="FN2208">
        <v>0.4575495</v>
      </c>
      <c r="FO2208">
        <v>0.46142549999999999</v>
      </c>
      <c r="FP2208">
        <v>0.46334950000000003</v>
      </c>
      <c r="FQ2208">
        <v>0.46327049999999997</v>
      </c>
      <c r="FR2208">
        <v>0.46115800000000001</v>
      </c>
      <c r="FS2208">
        <v>0.45763799999999999</v>
      </c>
      <c r="FT2208">
        <v>0.453571</v>
      </c>
      <c r="FU2208">
        <v>0.45092500000000002</v>
      </c>
      <c r="FV2208">
        <v>0.4415985</v>
      </c>
      <c r="FW2208">
        <v>0.43820900000000002</v>
      </c>
      <c r="FX2208">
        <v>0.42846649999999997</v>
      </c>
      <c r="FY2208">
        <v>0.39824500000000002</v>
      </c>
      <c r="FZ2208">
        <v>0.34905550000000002</v>
      </c>
      <c r="GA2208">
        <v>0.31073899999999999</v>
      </c>
      <c r="GB2208">
        <v>0.29457699999999998</v>
      </c>
      <c r="GC2208">
        <v>0.2858695</v>
      </c>
      <c r="GD2208">
        <v>0.27802349999999998</v>
      </c>
      <c r="GE2208">
        <v>0.2496505</v>
      </c>
      <c r="GF2208">
        <v>0.245585</v>
      </c>
      <c r="GG2208">
        <v>0.32459749999999998</v>
      </c>
      <c r="GH2208">
        <v>0.35441099999999998</v>
      </c>
      <c r="GI2208">
        <v>0.3584135</v>
      </c>
      <c r="GJ2208">
        <v>0.36197649999999998</v>
      </c>
      <c r="GK2208">
        <v>0.35943199999999997</v>
      </c>
      <c r="GL2208">
        <v>0.35405750000000002</v>
      </c>
      <c r="GM2208">
        <v>0.34470849999999997</v>
      </c>
      <c r="GN2208">
        <v>0.33421699999999999</v>
      </c>
      <c r="GO2208">
        <v>0.32195400000000002</v>
      </c>
      <c r="GP2208">
        <v>0.30961349999999999</v>
      </c>
      <c r="GQ2208">
        <v>0.30265249999999999</v>
      </c>
      <c r="GR2208">
        <v>0.30114449999999998</v>
      </c>
      <c r="GS2208">
        <v>0.29809750000000002</v>
      </c>
      <c r="GT2208">
        <v>0.28446549999999998</v>
      </c>
      <c r="GU2208">
        <v>0.277895</v>
      </c>
      <c r="GV2208">
        <v>0.27243200000000001</v>
      </c>
      <c r="GW2208">
        <v>0.25887549999999998</v>
      </c>
      <c r="GX2208">
        <v>0.260459</v>
      </c>
      <c r="GY2208">
        <v>0.26825650000000001</v>
      </c>
      <c r="GZ2208">
        <v>0.26938849999999998</v>
      </c>
      <c r="HA2208">
        <v>0.26226149999999998</v>
      </c>
      <c r="HB2208">
        <v>0.25064950000000003</v>
      </c>
      <c r="HC2208">
        <v>0.2396875</v>
      </c>
      <c r="HD2208">
        <v>0.2342765</v>
      </c>
      <c r="HE2208">
        <v>0.23086000000000001</v>
      </c>
      <c r="HF2208">
        <v>0.23635249999999999</v>
      </c>
      <c r="HG2208">
        <v>0.2297255</v>
      </c>
      <c r="HH2208">
        <v>0.23894750000000001</v>
      </c>
      <c r="HI2208">
        <v>0.24432799999999999</v>
      </c>
    </row>
    <row r="2209" spans="1:217" x14ac:dyDescent="0.35">
      <c r="A2209" s="1" t="s">
        <v>2424</v>
      </c>
      <c r="B2209">
        <v>4.96295E-2</v>
      </c>
      <c r="C2209">
        <v>3.9982499999999997E-2</v>
      </c>
      <c r="D2209">
        <v>4.2987999999999998E-2</v>
      </c>
      <c r="E2209">
        <v>4.5770499999999999E-2</v>
      </c>
      <c r="F2209">
        <v>4.6717500000000002E-2</v>
      </c>
      <c r="G2209">
        <v>4.8816999999999999E-2</v>
      </c>
      <c r="H2209">
        <v>5.2735999999999998E-2</v>
      </c>
      <c r="I2209">
        <v>5.5951000000000001E-2</v>
      </c>
      <c r="J2209">
        <v>5.8907500000000002E-2</v>
      </c>
      <c r="K2209">
        <v>6.34855E-2</v>
      </c>
      <c r="L2209">
        <v>6.7431500000000005E-2</v>
      </c>
      <c r="M2209">
        <v>6.9181000000000006E-2</v>
      </c>
      <c r="N2209">
        <v>7.0581500000000005E-2</v>
      </c>
      <c r="O2209">
        <v>7.3058499999999998E-2</v>
      </c>
      <c r="P2209">
        <v>7.6613500000000001E-2</v>
      </c>
      <c r="Q2209">
        <v>8.1269999999999995E-2</v>
      </c>
      <c r="R2209">
        <v>8.6238499999999996E-2</v>
      </c>
      <c r="S2209">
        <v>9.1202000000000005E-2</v>
      </c>
      <c r="T2209">
        <v>9.6405000000000005E-2</v>
      </c>
      <c r="U2209">
        <v>0.10191799999999999</v>
      </c>
      <c r="V2209">
        <v>0.1076265</v>
      </c>
      <c r="W2209">
        <v>0.11304500000000001</v>
      </c>
      <c r="X2209">
        <v>0.11792800000000001</v>
      </c>
      <c r="Y2209">
        <v>0.12259200000000001</v>
      </c>
      <c r="Z2209">
        <v>0.12669549999999999</v>
      </c>
      <c r="AA2209">
        <v>0.13058449999999999</v>
      </c>
      <c r="AB2209">
        <v>0.13416600000000001</v>
      </c>
      <c r="AC2209">
        <v>0.137715</v>
      </c>
      <c r="AD2209">
        <v>0.141706</v>
      </c>
      <c r="AE2209">
        <v>0.14594850000000001</v>
      </c>
      <c r="AF2209">
        <v>0.15051</v>
      </c>
      <c r="AG2209">
        <v>0.15517049999999999</v>
      </c>
      <c r="AH2209">
        <v>0.16018299999999999</v>
      </c>
      <c r="AI2209">
        <v>0.16537099999999999</v>
      </c>
      <c r="AJ2209">
        <v>0.17077800000000001</v>
      </c>
      <c r="AK2209">
        <v>0.1763565</v>
      </c>
      <c r="AL2209">
        <v>0.18202750000000001</v>
      </c>
      <c r="AM2209">
        <v>0.1878505</v>
      </c>
      <c r="AN2209">
        <v>0.19368550000000001</v>
      </c>
      <c r="AO2209">
        <v>0.19949</v>
      </c>
      <c r="AP2209">
        <v>0.20543049999999999</v>
      </c>
      <c r="AQ2209">
        <v>0.21114450000000001</v>
      </c>
      <c r="AR2209">
        <v>0.21693750000000001</v>
      </c>
      <c r="AS2209">
        <v>0.22272749999999999</v>
      </c>
      <c r="AT2209">
        <v>0.2281485</v>
      </c>
      <c r="AU2209">
        <v>0.23352700000000001</v>
      </c>
      <c r="AV2209">
        <v>0.238868</v>
      </c>
      <c r="AW2209">
        <v>0.244034</v>
      </c>
      <c r="AX2209">
        <v>0.24901000000000001</v>
      </c>
      <c r="AY2209">
        <v>0.25413049999999998</v>
      </c>
      <c r="AZ2209">
        <v>0.25901550000000001</v>
      </c>
      <c r="BA2209">
        <v>0.26389099999999999</v>
      </c>
      <c r="BB2209">
        <v>0.26874350000000002</v>
      </c>
      <c r="BC2209">
        <v>0.27384950000000002</v>
      </c>
      <c r="BD2209">
        <v>0.27890549999999997</v>
      </c>
      <c r="BE2209">
        <v>0.28385949999999999</v>
      </c>
      <c r="BF2209">
        <v>0.28894300000000001</v>
      </c>
      <c r="BG2209">
        <v>0.29418</v>
      </c>
      <c r="BH2209">
        <v>0.299564</v>
      </c>
      <c r="BI2209">
        <v>0.304761</v>
      </c>
      <c r="BJ2209">
        <v>0.31002299999999999</v>
      </c>
      <c r="BK2209">
        <v>0.31516300000000003</v>
      </c>
      <c r="BL2209">
        <v>0.32055149999999999</v>
      </c>
      <c r="BM2209">
        <v>0.32824350000000002</v>
      </c>
      <c r="BN2209">
        <v>0.33331100000000002</v>
      </c>
      <c r="BO2209">
        <v>0.33855950000000001</v>
      </c>
      <c r="BP2209">
        <v>0.34428199999999998</v>
      </c>
      <c r="BQ2209">
        <v>0.34977950000000002</v>
      </c>
      <c r="BR2209">
        <v>0.35552299999999998</v>
      </c>
      <c r="BS2209">
        <v>0.36100700000000002</v>
      </c>
      <c r="BT2209">
        <v>0.36628450000000001</v>
      </c>
      <c r="BU2209">
        <v>0.37191299999999999</v>
      </c>
      <c r="BV2209">
        <v>0.37746200000000002</v>
      </c>
      <c r="BW2209">
        <v>0.38310499999999997</v>
      </c>
      <c r="BX2209">
        <v>0.388851</v>
      </c>
      <c r="BY2209">
        <v>0.39453700000000003</v>
      </c>
      <c r="BZ2209">
        <v>0.40040249999999999</v>
      </c>
      <c r="CA2209">
        <v>0.40626699999999999</v>
      </c>
      <c r="CB2209">
        <v>0.412163</v>
      </c>
      <c r="CC2209">
        <v>0.41809600000000002</v>
      </c>
      <c r="CD2209">
        <v>0.42372300000000002</v>
      </c>
      <c r="CE2209">
        <v>0.42904150000000002</v>
      </c>
      <c r="CF2209">
        <v>0.43444549999999998</v>
      </c>
      <c r="CG2209">
        <v>0.43981700000000001</v>
      </c>
      <c r="CH2209">
        <v>0.44521949999999999</v>
      </c>
      <c r="CI2209">
        <v>0.45040649999999999</v>
      </c>
      <c r="CJ2209">
        <v>0.45559899999999998</v>
      </c>
      <c r="CK2209">
        <v>0.46051350000000002</v>
      </c>
      <c r="CL2209">
        <v>0.46536300000000003</v>
      </c>
      <c r="CM2209">
        <v>0.46977799999999997</v>
      </c>
      <c r="CN2209">
        <v>0.47430699999999998</v>
      </c>
      <c r="CO2209">
        <v>0.478572</v>
      </c>
      <c r="CP2209">
        <v>0.48277249999999999</v>
      </c>
      <c r="CQ2209">
        <v>0.486626</v>
      </c>
      <c r="CR2209">
        <v>0.49016799999999999</v>
      </c>
      <c r="CS2209">
        <v>0.49345600000000001</v>
      </c>
      <c r="CT2209">
        <v>0.49672050000000001</v>
      </c>
      <c r="CU2209">
        <v>0.49968699999999999</v>
      </c>
      <c r="CV2209">
        <v>0.50269649999999999</v>
      </c>
      <c r="CW2209">
        <v>0.50545600000000002</v>
      </c>
      <c r="CX2209">
        <v>0.50785999999999998</v>
      </c>
      <c r="CY2209">
        <v>0.50989549999999995</v>
      </c>
      <c r="CZ2209">
        <v>0.51055450000000002</v>
      </c>
      <c r="DA2209">
        <v>0.50730949999999997</v>
      </c>
      <c r="DB2209">
        <v>0.50117250000000002</v>
      </c>
      <c r="DC2209">
        <v>0.49230950000000001</v>
      </c>
      <c r="DD2209">
        <v>0.47959499999999999</v>
      </c>
      <c r="DE2209">
        <v>0.47710950000000002</v>
      </c>
      <c r="DF2209">
        <v>0.48527100000000001</v>
      </c>
      <c r="DG2209">
        <v>0.49267850000000002</v>
      </c>
      <c r="DH2209">
        <v>0.49803750000000002</v>
      </c>
      <c r="DI2209">
        <v>0.50165099999999996</v>
      </c>
      <c r="DJ2209">
        <v>0.50504249999999995</v>
      </c>
      <c r="DK2209">
        <v>0.50961900000000004</v>
      </c>
      <c r="DL2209">
        <v>0.51427350000000005</v>
      </c>
      <c r="DM2209">
        <v>0.51864149999999998</v>
      </c>
      <c r="DN2209">
        <v>0.52281500000000003</v>
      </c>
      <c r="DO2209">
        <v>0.52655200000000002</v>
      </c>
      <c r="DP2209">
        <v>0.52993349999999995</v>
      </c>
      <c r="DQ2209">
        <v>0.53292300000000004</v>
      </c>
      <c r="DR2209">
        <v>0.53556099999999995</v>
      </c>
      <c r="DS2209">
        <v>0.53811699999999996</v>
      </c>
      <c r="DT2209">
        <v>0.54039000000000004</v>
      </c>
      <c r="DU2209">
        <v>0.54252299999999998</v>
      </c>
      <c r="DV2209">
        <v>0.54454449999999999</v>
      </c>
      <c r="DW2209">
        <v>0.54646600000000001</v>
      </c>
      <c r="DX2209">
        <v>0.5481355</v>
      </c>
      <c r="DY2209">
        <v>0.54975499999999999</v>
      </c>
      <c r="DZ2209">
        <v>0.551064</v>
      </c>
      <c r="EA2209">
        <v>0.55237849999999999</v>
      </c>
      <c r="EB2209">
        <v>0.55363499999999999</v>
      </c>
      <c r="EC2209">
        <v>0.55466550000000003</v>
      </c>
      <c r="ED2209">
        <v>0.55577650000000001</v>
      </c>
      <c r="EE2209">
        <v>0.55681400000000003</v>
      </c>
      <c r="EF2209">
        <v>0.55751450000000002</v>
      </c>
      <c r="EG2209">
        <v>0.55837400000000004</v>
      </c>
      <c r="EH2209">
        <v>0.55876000000000003</v>
      </c>
      <c r="EI2209">
        <v>0.55884250000000002</v>
      </c>
      <c r="EJ2209">
        <v>0.55861550000000004</v>
      </c>
      <c r="EK2209">
        <v>0.55834600000000001</v>
      </c>
      <c r="EL2209">
        <v>0.55788150000000003</v>
      </c>
      <c r="EM2209">
        <v>0.55722099999999997</v>
      </c>
      <c r="EN2209">
        <v>0.55668399999999996</v>
      </c>
      <c r="EO2209">
        <v>0.55649649999999995</v>
      </c>
      <c r="EP2209">
        <v>0.55638849999999995</v>
      </c>
      <c r="EQ2209">
        <v>0.55688899999999997</v>
      </c>
      <c r="ER2209">
        <v>0.55467949999999999</v>
      </c>
      <c r="ES2209">
        <v>0.55562350000000005</v>
      </c>
      <c r="ET2209">
        <v>0.55692200000000003</v>
      </c>
      <c r="EU2209">
        <v>0.55721050000000005</v>
      </c>
      <c r="EV2209">
        <v>0.55584699999999998</v>
      </c>
      <c r="EW2209">
        <v>0.55169199999999996</v>
      </c>
      <c r="EX2209">
        <v>0.54066199999999998</v>
      </c>
      <c r="EY2209">
        <v>0.51729650000000005</v>
      </c>
      <c r="EZ2209">
        <v>0.48084700000000002</v>
      </c>
      <c r="FA2209">
        <v>0.435587</v>
      </c>
      <c r="FB2209">
        <v>0.40900599999999998</v>
      </c>
      <c r="FC2209">
        <v>0.40831650000000003</v>
      </c>
      <c r="FD2209">
        <v>0.41573399999999999</v>
      </c>
      <c r="FE2209">
        <v>0.42394949999999998</v>
      </c>
      <c r="FF2209">
        <v>0.43195</v>
      </c>
      <c r="FG2209">
        <v>0.44077300000000003</v>
      </c>
      <c r="FH2209">
        <v>0.44981500000000002</v>
      </c>
      <c r="FI2209">
        <v>0.45936399999999999</v>
      </c>
      <c r="FJ2209">
        <v>0.4694315</v>
      </c>
      <c r="FK2209">
        <v>0.47990149999999998</v>
      </c>
      <c r="FL2209">
        <v>0.48929600000000001</v>
      </c>
      <c r="FM2209">
        <v>0.4976565</v>
      </c>
      <c r="FN2209">
        <v>0.50547200000000003</v>
      </c>
      <c r="FO2209">
        <v>0.51172450000000003</v>
      </c>
      <c r="FP2209">
        <v>0.51721799999999996</v>
      </c>
      <c r="FQ2209">
        <v>0.52146150000000002</v>
      </c>
      <c r="FR2209">
        <v>0.52571749999999995</v>
      </c>
      <c r="FS2209">
        <v>0.5293175</v>
      </c>
      <c r="FT2209">
        <v>0.53259999999999996</v>
      </c>
      <c r="FU2209">
        <v>0.53530849999999996</v>
      </c>
      <c r="FV2209">
        <v>0.53880649999999997</v>
      </c>
      <c r="FW2209">
        <v>0.54273099999999996</v>
      </c>
      <c r="FX2209">
        <v>0.54515599999999997</v>
      </c>
      <c r="FY2209">
        <v>0.54454150000000001</v>
      </c>
      <c r="FZ2209">
        <v>0.53885749999999999</v>
      </c>
      <c r="GA2209">
        <v>0.5300975</v>
      </c>
      <c r="GB2209">
        <v>0.51951899999999995</v>
      </c>
      <c r="GC2209">
        <v>0.50899450000000002</v>
      </c>
      <c r="GD2209">
        <v>0.4981315</v>
      </c>
      <c r="GE2209">
        <v>0.48529800000000001</v>
      </c>
      <c r="GF2209">
        <v>0.48050399999999999</v>
      </c>
      <c r="GG2209">
        <v>0.48918</v>
      </c>
      <c r="GH2209">
        <v>0.49358200000000002</v>
      </c>
      <c r="GI2209">
        <v>0.49426500000000001</v>
      </c>
      <c r="GJ2209">
        <v>0.49607449999999997</v>
      </c>
      <c r="GK2209">
        <v>0.49716399999999999</v>
      </c>
      <c r="GL2209">
        <v>0.49816549999999998</v>
      </c>
      <c r="GM2209">
        <v>0.49693549999999997</v>
      </c>
      <c r="GN2209">
        <v>0.49441499999999999</v>
      </c>
      <c r="GO2209">
        <v>0.49093900000000001</v>
      </c>
      <c r="GP2209">
        <v>0.48713299999999998</v>
      </c>
      <c r="GQ2209">
        <v>0.48360700000000001</v>
      </c>
      <c r="GR2209">
        <v>0.47784850000000001</v>
      </c>
      <c r="GS2209">
        <v>0.47261049999999999</v>
      </c>
      <c r="GT2209">
        <v>0.46741250000000001</v>
      </c>
      <c r="GU2209">
        <v>0.46452149999999998</v>
      </c>
      <c r="GV2209">
        <v>0.46011249999999998</v>
      </c>
      <c r="GW2209">
        <v>0.45536349999999998</v>
      </c>
      <c r="GX2209">
        <v>0.45251550000000001</v>
      </c>
      <c r="GY2209">
        <v>0.449351</v>
      </c>
      <c r="GZ2209">
        <v>0.4441235</v>
      </c>
      <c r="HA2209">
        <v>0.43757800000000002</v>
      </c>
      <c r="HB2209">
        <v>0.42874800000000002</v>
      </c>
      <c r="HC2209">
        <v>0.41985800000000001</v>
      </c>
      <c r="HD2209">
        <v>0.41458349999999999</v>
      </c>
      <c r="HE2209">
        <v>0.40935450000000001</v>
      </c>
      <c r="HF2209">
        <v>0.40108899999999997</v>
      </c>
      <c r="HG2209">
        <v>0.39865600000000001</v>
      </c>
      <c r="HH2209">
        <v>0.4022945</v>
      </c>
      <c r="HI2209">
        <v>0.41363949999999999</v>
      </c>
    </row>
    <row r="2210" spans="1:217" x14ac:dyDescent="0.35">
      <c r="A2210" s="1" t="s">
        <v>2425</v>
      </c>
      <c r="B2210">
        <v>4.88805E-2</v>
      </c>
      <c r="C2210">
        <v>4.1722000000000002E-2</v>
      </c>
      <c r="D2210">
        <v>4.1438500000000003E-2</v>
      </c>
      <c r="E2210">
        <v>4.2833999999999997E-2</v>
      </c>
      <c r="F2210">
        <v>4.3843E-2</v>
      </c>
      <c r="G2210">
        <v>4.7215500000000001E-2</v>
      </c>
      <c r="H2210">
        <v>4.7850999999999998E-2</v>
      </c>
      <c r="I2210">
        <v>5.0827999999999998E-2</v>
      </c>
      <c r="J2210">
        <v>5.3834E-2</v>
      </c>
      <c r="K2210">
        <v>5.8541500000000003E-2</v>
      </c>
      <c r="L2210">
        <v>6.1811999999999999E-2</v>
      </c>
      <c r="M2210">
        <v>6.3222500000000001E-2</v>
      </c>
      <c r="N2210">
        <v>6.4293000000000003E-2</v>
      </c>
      <c r="O2210">
        <v>6.6405000000000006E-2</v>
      </c>
      <c r="P2210">
        <v>6.9641999999999996E-2</v>
      </c>
      <c r="Q2210">
        <v>7.4590500000000004E-2</v>
      </c>
      <c r="R2210">
        <v>7.9812499999999995E-2</v>
      </c>
      <c r="S2210">
        <v>8.5086999999999996E-2</v>
      </c>
      <c r="T2210">
        <v>9.0792999999999999E-2</v>
      </c>
      <c r="U2210">
        <v>9.6889500000000003E-2</v>
      </c>
      <c r="V2210">
        <v>0.1034405</v>
      </c>
      <c r="W2210">
        <v>0.10982450000000001</v>
      </c>
      <c r="X2210">
        <v>0.11566750000000001</v>
      </c>
      <c r="Y2210">
        <v>0.12085</v>
      </c>
      <c r="Z2210">
        <v>0.12521499999999999</v>
      </c>
      <c r="AA2210">
        <v>0.12924550000000001</v>
      </c>
      <c r="AB2210">
        <v>0.13309750000000001</v>
      </c>
      <c r="AC2210">
        <v>0.13689850000000001</v>
      </c>
      <c r="AD2210">
        <v>0.14107249999999999</v>
      </c>
      <c r="AE2210">
        <v>0.14542649999999999</v>
      </c>
      <c r="AF2210">
        <v>0.15017</v>
      </c>
      <c r="AG2210">
        <v>0.155172</v>
      </c>
      <c r="AH2210">
        <v>0.1605665</v>
      </c>
      <c r="AI2210">
        <v>0.16601050000000001</v>
      </c>
      <c r="AJ2210">
        <v>0.17166100000000001</v>
      </c>
      <c r="AK2210">
        <v>0.17745649999999999</v>
      </c>
      <c r="AL2210">
        <v>0.18331049999999999</v>
      </c>
      <c r="AM2210">
        <v>0.18942899999999999</v>
      </c>
      <c r="AN2210">
        <v>0.19534750000000001</v>
      </c>
      <c r="AO2210">
        <v>0.20133200000000001</v>
      </c>
      <c r="AP2210">
        <v>0.207233</v>
      </c>
      <c r="AQ2210">
        <v>0.2129355</v>
      </c>
      <c r="AR2210">
        <v>0.2185965</v>
      </c>
      <c r="AS2210">
        <v>0.22407099999999999</v>
      </c>
      <c r="AT2210">
        <v>0.22914799999999999</v>
      </c>
      <c r="AU2210">
        <v>0.23398949999999999</v>
      </c>
      <c r="AV2210">
        <v>0.23869850000000001</v>
      </c>
      <c r="AW2210">
        <v>0.2429375</v>
      </c>
      <c r="AX2210">
        <v>0.247058</v>
      </c>
      <c r="AY2210">
        <v>0.25111650000000002</v>
      </c>
      <c r="AZ2210">
        <v>0.25502849999999999</v>
      </c>
      <c r="BA2210">
        <v>0.258747</v>
      </c>
      <c r="BB2210">
        <v>0.26256750000000001</v>
      </c>
      <c r="BC2210">
        <v>0.2665515</v>
      </c>
      <c r="BD2210">
        <v>0.27060400000000001</v>
      </c>
      <c r="BE2210">
        <v>0.27462300000000001</v>
      </c>
      <c r="BF2210">
        <v>0.27876400000000001</v>
      </c>
      <c r="BG2210">
        <v>0.283188</v>
      </c>
      <c r="BH2210">
        <v>0.2878155</v>
      </c>
      <c r="BI2210">
        <v>0.29233399999999998</v>
      </c>
      <c r="BJ2210">
        <v>0.29679250000000001</v>
      </c>
      <c r="BK2210">
        <v>0.30149599999999999</v>
      </c>
      <c r="BL2210">
        <v>0.30600749999999999</v>
      </c>
      <c r="BM2210">
        <v>0.3131275</v>
      </c>
      <c r="BN2210">
        <v>0.31780849999999999</v>
      </c>
      <c r="BO2210">
        <v>0.32276700000000003</v>
      </c>
      <c r="BP2210">
        <v>0.327961</v>
      </c>
      <c r="BQ2210">
        <v>0.33298800000000001</v>
      </c>
      <c r="BR2210">
        <v>0.3384585</v>
      </c>
      <c r="BS2210">
        <v>0.34362749999999997</v>
      </c>
      <c r="BT2210">
        <v>0.34905049999999999</v>
      </c>
      <c r="BU2210">
        <v>0.35428700000000002</v>
      </c>
      <c r="BV2210">
        <v>0.35988049999999999</v>
      </c>
      <c r="BW2210">
        <v>0.36565999999999999</v>
      </c>
      <c r="BX2210">
        <v>0.37167600000000001</v>
      </c>
      <c r="BY2210">
        <v>0.37773200000000001</v>
      </c>
      <c r="BZ2210">
        <v>0.38393650000000001</v>
      </c>
      <c r="CA2210">
        <v>0.39044499999999999</v>
      </c>
      <c r="CB2210">
        <v>0.3968545</v>
      </c>
      <c r="CC2210">
        <v>0.40331650000000002</v>
      </c>
      <c r="CD2210">
        <v>0.40942600000000001</v>
      </c>
      <c r="CE2210">
        <v>0.41537200000000002</v>
      </c>
      <c r="CF2210">
        <v>0.42167500000000002</v>
      </c>
      <c r="CG2210">
        <v>0.4281645</v>
      </c>
      <c r="CH2210">
        <v>0.43433650000000001</v>
      </c>
      <c r="CI2210">
        <v>0.44049500000000003</v>
      </c>
      <c r="CJ2210">
        <v>0.446656</v>
      </c>
      <c r="CK2210">
        <v>0.45246500000000001</v>
      </c>
      <c r="CL2210">
        <v>0.45791799999999999</v>
      </c>
      <c r="CM2210">
        <v>0.46303949999999999</v>
      </c>
      <c r="CN2210">
        <v>0.46810449999999998</v>
      </c>
      <c r="CO2210">
        <v>0.47292250000000002</v>
      </c>
      <c r="CP2210">
        <v>0.47769250000000002</v>
      </c>
      <c r="CQ2210">
        <v>0.48189949999999998</v>
      </c>
      <c r="CR2210">
        <v>0.48546250000000002</v>
      </c>
      <c r="CS2210">
        <v>0.48851699999999998</v>
      </c>
      <c r="CT2210">
        <v>0.49136999999999997</v>
      </c>
      <c r="CU2210">
        <v>0.49401250000000002</v>
      </c>
      <c r="CV2210">
        <v>0.496334</v>
      </c>
      <c r="CW2210">
        <v>0.49821850000000001</v>
      </c>
      <c r="CX2210">
        <v>0.49947249999999999</v>
      </c>
      <c r="CY2210">
        <v>0.49978600000000001</v>
      </c>
      <c r="CZ2210">
        <v>0.49691800000000003</v>
      </c>
      <c r="DA2210">
        <v>0.48558750000000001</v>
      </c>
      <c r="DB2210">
        <v>0.468748</v>
      </c>
      <c r="DC2210">
        <v>0.44966299999999998</v>
      </c>
      <c r="DD2210">
        <v>0.42554799999999998</v>
      </c>
      <c r="DE2210">
        <v>0.42119450000000003</v>
      </c>
      <c r="DF2210">
        <v>0.43549749999999998</v>
      </c>
      <c r="DG2210">
        <v>0.44767600000000002</v>
      </c>
      <c r="DH2210">
        <v>0.45589150000000001</v>
      </c>
      <c r="DI2210">
        <v>0.460725</v>
      </c>
      <c r="DJ2210">
        <v>0.46535349999999998</v>
      </c>
      <c r="DK2210">
        <v>0.47239500000000001</v>
      </c>
      <c r="DL2210">
        <v>0.4796685</v>
      </c>
      <c r="DM2210">
        <v>0.48635250000000002</v>
      </c>
      <c r="DN2210">
        <v>0.49252649999999998</v>
      </c>
      <c r="DO2210">
        <v>0.4979905</v>
      </c>
      <c r="DP2210">
        <v>0.50279700000000005</v>
      </c>
      <c r="DQ2210">
        <v>0.50702449999999999</v>
      </c>
      <c r="DR2210">
        <v>0.51067149999999994</v>
      </c>
      <c r="DS2210">
        <v>0.51402349999999997</v>
      </c>
      <c r="DT2210">
        <v>0.51687099999999997</v>
      </c>
      <c r="DU2210">
        <v>0.51955050000000003</v>
      </c>
      <c r="DV2210">
        <v>0.521818</v>
      </c>
      <c r="DW2210">
        <v>0.52389600000000003</v>
      </c>
      <c r="DX2210">
        <v>0.52557500000000001</v>
      </c>
      <c r="DY2210">
        <v>0.52712000000000003</v>
      </c>
      <c r="DZ2210">
        <v>0.52837149999999999</v>
      </c>
      <c r="EA2210">
        <v>0.5294065</v>
      </c>
      <c r="EB2210">
        <v>0.53032849999999998</v>
      </c>
      <c r="EC2210">
        <v>0.53093800000000002</v>
      </c>
      <c r="ED2210">
        <v>0.53143450000000003</v>
      </c>
      <c r="EE2210">
        <v>0.53191699999999997</v>
      </c>
      <c r="EF2210">
        <v>0.53211399999999998</v>
      </c>
      <c r="EG2210">
        <v>0.53225250000000002</v>
      </c>
      <c r="EH2210">
        <v>0.53173700000000002</v>
      </c>
      <c r="EI2210">
        <v>0.53092050000000002</v>
      </c>
      <c r="EJ2210">
        <v>0.52956599999999998</v>
      </c>
      <c r="EK2210">
        <v>0.52793449999999997</v>
      </c>
      <c r="EL2210">
        <v>0.52597850000000002</v>
      </c>
      <c r="EM2210">
        <v>0.52382150000000005</v>
      </c>
      <c r="EN2210">
        <v>0.52160050000000002</v>
      </c>
      <c r="EO2210">
        <v>0.51977499999999999</v>
      </c>
      <c r="EP2210">
        <v>0.51847299999999996</v>
      </c>
      <c r="EQ2210">
        <v>0.51786100000000002</v>
      </c>
      <c r="ER2210">
        <v>0.515127</v>
      </c>
      <c r="ES2210">
        <v>0.51541749999999997</v>
      </c>
      <c r="ET2210">
        <v>0.5155575</v>
      </c>
      <c r="EU2210">
        <v>0.51418399999999997</v>
      </c>
      <c r="EV2210">
        <v>0.51048550000000004</v>
      </c>
      <c r="EW2210">
        <v>0.50152799999999997</v>
      </c>
      <c r="EX2210">
        <v>0.48085749999999999</v>
      </c>
      <c r="EY2210">
        <v>0.44368849999999999</v>
      </c>
      <c r="EZ2210">
        <v>0.3924955</v>
      </c>
      <c r="FA2210">
        <v>0.33704250000000002</v>
      </c>
      <c r="FB2210">
        <v>0.30858649999999999</v>
      </c>
      <c r="FC2210">
        <v>0.30999450000000001</v>
      </c>
      <c r="FD2210">
        <v>0.32013599999999998</v>
      </c>
      <c r="FE2210">
        <v>0.32999899999999999</v>
      </c>
      <c r="FF2210">
        <v>0.33909699999999998</v>
      </c>
      <c r="FG2210">
        <v>0.348219</v>
      </c>
      <c r="FH2210">
        <v>0.35796250000000002</v>
      </c>
      <c r="FI2210">
        <v>0.368593</v>
      </c>
      <c r="FJ2210">
        <v>0.37983699999999998</v>
      </c>
      <c r="FK2210">
        <v>0.39150600000000002</v>
      </c>
      <c r="FL2210">
        <v>0.40243099999999998</v>
      </c>
      <c r="FM2210">
        <v>0.41264699999999999</v>
      </c>
      <c r="FN2210">
        <v>0.42186849999999998</v>
      </c>
      <c r="FO2210">
        <v>0.42965700000000001</v>
      </c>
      <c r="FP2210">
        <v>0.43607899999999999</v>
      </c>
      <c r="FQ2210">
        <v>0.44184649999999998</v>
      </c>
      <c r="FR2210">
        <v>0.44635999999999998</v>
      </c>
      <c r="FS2210">
        <v>0.44980700000000001</v>
      </c>
      <c r="FT2210">
        <v>0.45329750000000002</v>
      </c>
      <c r="FU2210">
        <v>0.45585900000000001</v>
      </c>
      <c r="FV2210">
        <v>0.45892450000000001</v>
      </c>
      <c r="FW2210">
        <v>0.46308549999999998</v>
      </c>
      <c r="FX2210">
        <v>0.46503699999999998</v>
      </c>
      <c r="FY2210">
        <v>0.46215149999999999</v>
      </c>
      <c r="FZ2210">
        <v>0.45387650000000002</v>
      </c>
      <c r="GA2210">
        <v>0.44122549999999999</v>
      </c>
      <c r="GB2210">
        <v>0.42729499999999998</v>
      </c>
      <c r="GC2210">
        <v>0.413215</v>
      </c>
      <c r="GD2210">
        <v>0.39977550000000001</v>
      </c>
      <c r="GE2210">
        <v>0.38320700000000002</v>
      </c>
      <c r="GF2210">
        <v>0.37869599999999998</v>
      </c>
      <c r="GG2210">
        <v>0.39194299999999999</v>
      </c>
      <c r="GH2210">
        <v>0.39827249999999997</v>
      </c>
      <c r="GI2210">
        <v>0.40074199999999999</v>
      </c>
      <c r="GJ2210">
        <v>0.40348200000000001</v>
      </c>
      <c r="GK2210">
        <v>0.40594550000000001</v>
      </c>
      <c r="GL2210">
        <v>0.40769499999999997</v>
      </c>
      <c r="GM2210">
        <v>0.40586800000000001</v>
      </c>
      <c r="GN2210">
        <v>0.40144449999999998</v>
      </c>
      <c r="GO2210">
        <v>0.3957965</v>
      </c>
      <c r="GP2210">
        <v>0.38940900000000001</v>
      </c>
      <c r="GQ2210">
        <v>0.3830635</v>
      </c>
      <c r="GR2210">
        <v>0.375612</v>
      </c>
      <c r="GS2210">
        <v>0.3680195</v>
      </c>
      <c r="GT2210">
        <v>0.36091699999999999</v>
      </c>
      <c r="GU2210">
        <v>0.35609499999999999</v>
      </c>
      <c r="GV2210">
        <v>0.35126099999999999</v>
      </c>
      <c r="GW2210">
        <v>0.34637050000000003</v>
      </c>
      <c r="GX2210">
        <v>0.34241199999999999</v>
      </c>
      <c r="GY2210">
        <v>0.33834350000000002</v>
      </c>
      <c r="GZ2210">
        <v>0.33410699999999999</v>
      </c>
      <c r="HA2210">
        <v>0.32684000000000002</v>
      </c>
      <c r="HB2210">
        <v>0.31974649999999999</v>
      </c>
      <c r="HC2210">
        <v>0.30894100000000002</v>
      </c>
      <c r="HD2210">
        <v>0.30337449999999999</v>
      </c>
      <c r="HE2210">
        <v>0.30094900000000002</v>
      </c>
      <c r="HF2210">
        <v>0.29417450000000001</v>
      </c>
      <c r="HG2210">
        <v>0.29369099999999998</v>
      </c>
      <c r="HH2210">
        <v>0.29587200000000002</v>
      </c>
      <c r="HI2210">
        <v>0.291375</v>
      </c>
    </row>
    <row r="2211" spans="1:217" x14ac:dyDescent="0.35">
      <c r="A2211" s="1" t="s">
        <v>2426</v>
      </c>
      <c r="B2211">
        <v>5.6716999999999997E-2</v>
      </c>
      <c r="C2211">
        <v>4.9373500000000001E-2</v>
      </c>
      <c r="D2211">
        <v>4.3996E-2</v>
      </c>
      <c r="E2211">
        <v>4.3000499999999997E-2</v>
      </c>
      <c r="F2211">
        <v>4.1547000000000001E-2</v>
      </c>
      <c r="G2211">
        <v>4.0338499999999999E-2</v>
      </c>
      <c r="H2211">
        <v>3.9538499999999997E-2</v>
      </c>
      <c r="I2211">
        <v>3.9601999999999998E-2</v>
      </c>
      <c r="J2211">
        <v>4.06865E-2</v>
      </c>
      <c r="K2211">
        <v>4.1882999999999997E-2</v>
      </c>
      <c r="L2211">
        <v>4.3793499999999999E-2</v>
      </c>
      <c r="M2211">
        <v>4.4602000000000003E-2</v>
      </c>
      <c r="N2211">
        <v>4.5697000000000002E-2</v>
      </c>
      <c r="O2211">
        <v>4.6736E-2</v>
      </c>
      <c r="P2211">
        <v>4.78675E-2</v>
      </c>
      <c r="Q2211">
        <v>5.0105499999999997E-2</v>
      </c>
      <c r="R2211">
        <v>5.2107000000000001E-2</v>
      </c>
      <c r="S2211">
        <v>5.4612500000000001E-2</v>
      </c>
      <c r="T2211">
        <v>5.7873500000000001E-2</v>
      </c>
      <c r="U2211">
        <v>6.3158500000000006E-2</v>
      </c>
      <c r="V2211">
        <v>7.1592500000000003E-2</v>
      </c>
      <c r="W2211">
        <v>8.3910999999999999E-2</v>
      </c>
      <c r="X2211">
        <v>0.1005385</v>
      </c>
      <c r="Y2211">
        <v>0.1204475</v>
      </c>
      <c r="Z2211">
        <v>0.13946549999999999</v>
      </c>
      <c r="AA2211">
        <v>0.15715799999999999</v>
      </c>
      <c r="AB2211">
        <v>0.17140349999999999</v>
      </c>
      <c r="AC2211">
        <v>0.1826605</v>
      </c>
      <c r="AD2211">
        <v>0.19188050000000001</v>
      </c>
      <c r="AE2211">
        <v>0.19928399999999999</v>
      </c>
      <c r="AF2211">
        <v>0.20571600000000001</v>
      </c>
      <c r="AG2211">
        <v>0.21182049999999999</v>
      </c>
      <c r="AH2211">
        <v>0.218056</v>
      </c>
      <c r="AI2211">
        <v>0.22427649999999999</v>
      </c>
      <c r="AJ2211">
        <v>0.230799</v>
      </c>
      <c r="AK2211">
        <v>0.23729449999999999</v>
      </c>
      <c r="AL2211">
        <v>0.243446</v>
      </c>
      <c r="AM2211">
        <v>0.24911749999999999</v>
      </c>
      <c r="AN2211">
        <v>0.25386950000000003</v>
      </c>
      <c r="AO2211">
        <v>0.2575905</v>
      </c>
      <c r="AP2211">
        <v>0.26019900000000001</v>
      </c>
      <c r="AQ2211">
        <v>0.26137549999999998</v>
      </c>
      <c r="AR2211">
        <v>0.26162099999999999</v>
      </c>
      <c r="AS2211">
        <v>0.26100699999999999</v>
      </c>
      <c r="AT2211">
        <v>0.25940099999999999</v>
      </c>
      <c r="AU2211">
        <v>0.25730449999999999</v>
      </c>
      <c r="AV2211">
        <v>0.25506600000000001</v>
      </c>
      <c r="AW2211">
        <v>0.25250549999999999</v>
      </c>
      <c r="AX2211">
        <v>0.25001649999999997</v>
      </c>
      <c r="AY2211">
        <v>0.2479635</v>
      </c>
      <c r="AZ2211">
        <v>0.24615300000000001</v>
      </c>
      <c r="BA2211">
        <v>0.24467249999999999</v>
      </c>
      <c r="BB2211">
        <v>0.24391550000000001</v>
      </c>
      <c r="BC2211">
        <v>0.24353350000000001</v>
      </c>
      <c r="BD2211">
        <v>0.24367449999999999</v>
      </c>
      <c r="BE2211">
        <v>0.24431649999999999</v>
      </c>
      <c r="BF2211">
        <v>0.24530299999999999</v>
      </c>
      <c r="BG2211">
        <v>0.2468815</v>
      </c>
      <c r="BH2211">
        <v>0.2490455</v>
      </c>
      <c r="BI2211">
        <v>0.25130249999999998</v>
      </c>
      <c r="BJ2211">
        <v>0.25358350000000002</v>
      </c>
      <c r="BK2211">
        <v>0.25656499999999999</v>
      </c>
      <c r="BL2211">
        <v>0.25930700000000001</v>
      </c>
      <c r="BM2211">
        <v>0.26016349999999999</v>
      </c>
      <c r="BN2211">
        <v>0.2626405</v>
      </c>
      <c r="BO2211">
        <v>0.26553549999999998</v>
      </c>
      <c r="BP2211">
        <v>0.26832600000000001</v>
      </c>
      <c r="BQ2211">
        <v>0.27091850000000001</v>
      </c>
      <c r="BR2211">
        <v>0.27340449999999999</v>
      </c>
      <c r="BS2211">
        <v>0.27546799999999999</v>
      </c>
      <c r="BT2211">
        <v>0.277256</v>
      </c>
      <c r="BU2211">
        <v>0.27878399999999998</v>
      </c>
      <c r="BV2211">
        <v>0.28040999999999999</v>
      </c>
      <c r="BW2211">
        <v>0.281976</v>
      </c>
      <c r="BX2211">
        <v>0.28352450000000001</v>
      </c>
      <c r="BY2211">
        <v>0.28479700000000002</v>
      </c>
      <c r="BZ2211">
        <v>0.286194</v>
      </c>
      <c r="CA2211">
        <v>0.28743249999999998</v>
      </c>
      <c r="CB2211">
        <v>0.28865849999999998</v>
      </c>
      <c r="CC2211">
        <v>0.28988599999999998</v>
      </c>
      <c r="CD2211">
        <v>0.29082000000000002</v>
      </c>
      <c r="CE2211">
        <v>0.29149999999999998</v>
      </c>
      <c r="CF2211">
        <v>0.29219149999999999</v>
      </c>
      <c r="CG2211">
        <v>0.29271249999999999</v>
      </c>
      <c r="CH2211">
        <v>0.29329149999999998</v>
      </c>
      <c r="CI2211">
        <v>0.29384850000000001</v>
      </c>
      <c r="CJ2211">
        <v>0.29435549999999999</v>
      </c>
      <c r="CK2211">
        <v>0.29480699999999999</v>
      </c>
      <c r="CL2211">
        <v>0.29492350000000001</v>
      </c>
      <c r="CM2211">
        <v>0.2949485</v>
      </c>
      <c r="CN2211">
        <v>0.29504449999999999</v>
      </c>
      <c r="CO2211">
        <v>0.29515550000000002</v>
      </c>
      <c r="CP2211">
        <v>0.29522150000000003</v>
      </c>
      <c r="CQ2211">
        <v>0.29504849999999999</v>
      </c>
      <c r="CR2211">
        <v>0.29485</v>
      </c>
      <c r="CS2211">
        <v>0.29443350000000001</v>
      </c>
      <c r="CT2211">
        <v>0.29412100000000002</v>
      </c>
      <c r="CU2211">
        <v>0.293908</v>
      </c>
      <c r="CV2211">
        <v>0.293769</v>
      </c>
      <c r="CW2211">
        <v>0.29366199999999998</v>
      </c>
      <c r="CX2211">
        <v>0.29321649999999999</v>
      </c>
      <c r="CY2211">
        <v>0.29209400000000002</v>
      </c>
      <c r="CZ2211">
        <v>0.29028549999999997</v>
      </c>
      <c r="DA2211">
        <v>0.28507450000000001</v>
      </c>
      <c r="DB2211">
        <v>0.27933799999999998</v>
      </c>
      <c r="DC2211">
        <v>0.27839399999999997</v>
      </c>
      <c r="DD2211">
        <v>0.27410899999999999</v>
      </c>
      <c r="DE2211">
        <v>0.27484750000000002</v>
      </c>
      <c r="DF2211">
        <v>0.28461750000000002</v>
      </c>
      <c r="DG2211">
        <v>0.28703600000000001</v>
      </c>
      <c r="DH2211">
        <v>0.2876185</v>
      </c>
      <c r="DI2211">
        <v>0.28847250000000002</v>
      </c>
      <c r="DJ2211">
        <v>0.28985499999999997</v>
      </c>
      <c r="DK2211">
        <v>0.2910085</v>
      </c>
      <c r="DL2211">
        <v>0.29167999999999999</v>
      </c>
      <c r="DM2211">
        <v>0.29210599999999998</v>
      </c>
      <c r="DN2211">
        <v>0.29271550000000002</v>
      </c>
      <c r="DO2211">
        <v>0.29309849999999998</v>
      </c>
      <c r="DP2211">
        <v>0.2936395</v>
      </c>
      <c r="DQ2211">
        <v>0.29388700000000001</v>
      </c>
      <c r="DR2211">
        <v>0.29427750000000003</v>
      </c>
      <c r="DS2211">
        <v>0.29468850000000002</v>
      </c>
      <c r="DT2211">
        <v>0.29524850000000002</v>
      </c>
      <c r="DU2211">
        <v>0.29563400000000001</v>
      </c>
      <c r="DV2211">
        <v>0.29614950000000001</v>
      </c>
      <c r="DW2211">
        <v>0.2966975</v>
      </c>
      <c r="DX2211">
        <v>0.2970815</v>
      </c>
      <c r="DY2211">
        <v>0.29751650000000002</v>
      </c>
      <c r="DZ2211">
        <v>0.29799150000000002</v>
      </c>
      <c r="EA2211">
        <v>0.29843249999999999</v>
      </c>
      <c r="EB2211">
        <v>0.29897449999999998</v>
      </c>
      <c r="EC2211">
        <v>0.29945100000000002</v>
      </c>
      <c r="ED2211">
        <v>0.29998649999999999</v>
      </c>
      <c r="EE2211">
        <v>0.30042249999999998</v>
      </c>
      <c r="EF2211">
        <v>0.30090450000000002</v>
      </c>
      <c r="EG2211">
        <v>0.301348</v>
      </c>
      <c r="EH2211">
        <v>0.30184699999999998</v>
      </c>
      <c r="EI2211">
        <v>0.30231950000000002</v>
      </c>
      <c r="EJ2211">
        <v>0.30254799999999998</v>
      </c>
      <c r="EK2211">
        <v>0.30253849999999999</v>
      </c>
      <c r="EL2211">
        <v>0.30263800000000002</v>
      </c>
      <c r="EM2211">
        <v>0.30262499999999998</v>
      </c>
      <c r="EN2211">
        <v>0.30266199999999999</v>
      </c>
      <c r="EO2211">
        <v>0.30266500000000002</v>
      </c>
      <c r="EP2211">
        <v>0.30265649999999999</v>
      </c>
      <c r="EQ2211">
        <v>0.30293399999999998</v>
      </c>
      <c r="ER2211">
        <v>0.3011085</v>
      </c>
      <c r="ES2211">
        <v>0.3016065</v>
      </c>
      <c r="ET2211">
        <v>0.3022495</v>
      </c>
      <c r="EU2211">
        <v>0.3027725</v>
      </c>
      <c r="EV2211">
        <v>0.30365550000000002</v>
      </c>
      <c r="EW2211">
        <v>0.30333599999999999</v>
      </c>
      <c r="EX2211">
        <v>0.30130000000000001</v>
      </c>
      <c r="EY2211">
        <v>0.2969175</v>
      </c>
      <c r="EZ2211">
        <v>0.29313499999999998</v>
      </c>
      <c r="FA2211">
        <v>0.28759000000000001</v>
      </c>
      <c r="FB2211">
        <v>0.2830125</v>
      </c>
      <c r="FC2211">
        <v>0.28288200000000002</v>
      </c>
      <c r="FD2211">
        <v>0.28453149999999999</v>
      </c>
      <c r="FE2211">
        <v>0.28640949999999998</v>
      </c>
      <c r="FF2211">
        <v>0.28870499999999999</v>
      </c>
      <c r="FG2211">
        <v>0.2908675</v>
      </c>
      <c r="FH2211">
        <v>0.29360550000000002</v>
      </c>
      <c r="FI2211">
        <v>0.29614649999999998</v>
      </c>
      <c r="FJ2211">
        <v>0.29905599999999999</v>
      </c>
      <c r="FK2211">
        <v>0.3017205</v>
      </c>
      <c r="FL2211">
        <v>0.30479200000000001</v>
      </c>
      <c r="FM2211">
        <v>0.30734499999999998</v>
      </c>
      <c r="FN2211">
        <v>0.30959950000000003</v>
      </c>
      <c r="FO2211">
        <v>0.31130600000000003</v>
      </c>
      <c r="FP2211">
        <v>0.31308750000000002</v>
      </c>
      <c r="FQ2211">
        <v>0.31425799999999998</v>
      </c>
      <c r="FR2211">
        <v>0.3150985</v>
      </c>
      <c r="FS2211">
        <v>0.31571250000000001</v>
      </c>
      <c r="FT2211">
        <v>0.3163995</v>
      </c>
      <c r="FU2211">
        <v>0.31711</v>
      </c>
      <c r="FV2211">
        <v>0.31710100000000002</v>
      </c>
      <c r="FW2211">
        <v>0.31796649999999999</v>
      </c>
      <c r="FX2211">
        <v>0.31713550000000001</v>
      </c>
      <c r="FY2211">
        <v>0.31175649999999999</v>
      </c>
      <c r="FZ2211">
        <v>0.29931099999999999</v>
      </c>
      <c r="GA2211">
        <v>0.28588750000000002</v>
      </c>
      <c r="GB2211">
        <v>0.27602700000000002</v>
      </c>
      <c r="GC2211">
        <v>0.26978049999999998</v>
      </c>
      <c r="GD2211">
        <v>0.26595800000000003</v>
      </c>
      <c r="GE2211">
        <v>0.25501099999999999</v>
      </c>
      <c r="GF2211">
        <v>0.25472850000000002</v>
      </c>
      <c r="GG2211">
        <v>0.28110299999999999</v>
      </c>
      <c r="GH2211">
        <v>0.2883</v>
      </c>
      <c r="GI2211">
        <v>0.28712300000000002</v>
      </c>
      <c r="GJ2211">
        <v>0.28467700000000001</v>
      </c>
      <c r="GK2211">
        <v>0.28206799999999999</v>
      </c>
      <c r="GL2211">
        <v>0.28034599999999998</v>
      </c>
      <c r="GM2211">
        <v>0.28228449999999999</v>
      </c>
      <c r="GN2211">
        <v>0.28203450000000002</v>
      </c>
      <c r="GO2211">
        <v>0.27989700000000001</v>
      </c>
      <c r="GP2211">
        <v>0.27674949999999998</v>
      </c>
      <c r="GQ2211">
        <v>0.27557199999999998</v>
      </c>
      <c r="GR2211">
        <v>0.27632200000000001</v>
      </c>
      <c r="GS2211">
        <v>0.27464650000000002</v>
      </c>
      <c r="GT2211">
        <v>0.27008349999999998</v>
      </c>
      <c r="GU2211">
        <v>0.26707950000000003</v>
      </c>
      <c r="GV2211">
        <v>0.26500000000000001</v>
      </c>
      <c r="GW2211">
        <v>0.25972650000000003</v>
      </c>
      <c r="GX2211">
        <v>0.26071899999999998</v>
      </c>
      <c r="GY2211">
        <v>0.26365699999999997</v>
      </c>
      <c r="GZ2211">
        <v>0.26384849999999999</v>
      </c>
      <c r="HA2211">
        <v>0.26180599999999998</v>
      </c>
      <c r="HB2211">
        <v>0.25602150000000001</v>
      </c>
      <c r="HC2211">
        <v>0.25114500000000001</v>
      </c>
      <c r="HD2211">
        <v>0.249168</v>
      </c>
      <c r="HE2211">
        <v>0.24467349999999999</v>
      </c>
      <c r="HF2211">
        <v>0.245645</v>
      </c>
      <c r="HG2211">
        <v>0.23949100000000001</v>
      </c>
      <c r="HH2211">
        <v>0.24069199999999999</v>
      </c>
      <c r="HI2211">
        <v>0.24137349999999999</v>
      </c>
    </row>
    <row r="2212" spans="1:217" x14ac:dyDescent="0.35">
      <c r="A2212" s="1" t="s">
        <v>2427</v>
      </c>
      <c r="B2212">
        <v>0.12664349999999999</v>
      </c>
      <c r="C2212">
        <v>0.10236149999999999</v>
      </c>
      <c r="D2212">
        <v>9.5709000000000002E-2</v>
      </c>
      <c r="E2212">
        <v>9.6179500000000001E-2</v>
      </c>
      <c r="F2212">
        <v>0.100171</v>
      </c>
      <c r="G2212">
        <v>0.1040725</v>
      </c>
      <c r="H2212">
        <v>0.1064195</v>
      </c>
      <c r="I2212">
        <v>0.1123165</v>
      </c>
      <c r="J2212">
        <v>0.12013799999999999</v>
      </c>
      <c r="K2212">
        <v>0.13133800000000001</v>
      </c>
      <c r="L2212">
        <v>0.14197299999999999</v>
      </c>
      <c r="M2212">
        <v>0.14928050000000001</v>
      </c>
      <c r="N2212">
        <v>0.1546525</v>
      </c>
      <c r="O2212">
        <v>0.16083349999999999</v>
      </c>
      <c r="P2212">
        <v>0.17006099999999999</v>
      </c>
      <c r="Q2212">
        <v>0.18232400000000001</v>
      </c>
      <c r="R2212">
        <v>0.1966435</v>
      </c>
      <c r="S2212">
        <v>0.21238499999999999</v>
      </c>
      <c r="T2212">
        <v>0.23116349999999999</v>
      </c>
      <c r="U2212">
        <v>0.25478000000000001</v>
      </c>
      <c r="V2212">
        <v>0.28498800000000002</v>
      </c>
      <c r="W2212">
        <v>0.32231599999999999</v>
      </c>
      <c r="X2212">
        <v>0.36359000000000002</v>
      </c>
      <c r="Y2212">
        <v>0.40452949999999999</v>
      </c>
      <c r="Z2212">
        <v>0.43804949999999998</v>
      </c>
      <c r="AA2212">
        <v>0.46443600000000002</v>
      </c>
      <c r="AB2212">
        <v>0.48285299999999998</v>
      </c>
      <c r="AC2212">
        <v>0.49506250000000002</v>
      </c>
      <c r="AD2212">
        <v>0.50564200000000004</v>
      </c>
      <c r="AE2212">
        <v>0.52227849999999998</v>
      </c>
      <c r="AF2212">
        <v>0.5365105</v>
      </c>
      <c r="AG2212">
        <v>0.54752599999999996</v>
      </c>
      <c r="AH2212">
        <v>0.55826849999999995</v>
      </c>
      <c r="AI2212">
        <v>0.5685325</v>
      </c>
      <c r="AJ2212">
        <v>0.57908749999999998</v>
      </c>
      <c r="AK2212">
        <v>0.58937200000000001</v>
      </c>
      <c r="AL2212">
        <v>0.59934799999999999</v>
      </c>
      <c r="AM2212">
        <v>0.60875699999999999</v>
      </c>
      <c r="AN2212">
        <v>0.61671900000000002</v>
      </c>
      <c r="AO2212">
        <v>0.62324800000000002</v>
      </c>
      <c r="AP2212">
        <v>0.62831950000000003</v>
      </c>
      <c r="AQ2212">
        <v>0.63148550000000003</v>
      </c>
      <c r="AR2212">
        <v>0.63327599999999995</v>
      </c>
      <c r="AS2212">
        <v>0.63366449999999996</v>
      </c>
      <c r="AT2212">
        <v>0.63267200000000001</v>
      </c>
      <c r="AU2212">
        <v>0.63094899999999998</v>
      </c>
      <c r="AV2212">
        <v>0.62853999999999999</v>
      </c>
      <c r="AW2212">
        <v>0.62547600000000003</v>
      </c>
      <c r="AX2212">
        <v>0.62208450000000004</v>
      </c>
      <c r="AY2212">
        <v>0.61907350000000005</v>
      </c>
      <c r="AZ2212">
        <v>0.61603350000000001</v>
      </c>
      <c r="BA2212">
        <v>0.61321250000000005</v>
      </c>
      <c r="BB2212">
        <v>0.61122549999999998</v>
      </c>
      <c r="BC2212">
        <v>0.60971249999999999</v>
      </c>
      <c r="BD2212">
        <v>0.60895200000000005</v>
      </c>
      <c r="BE2212">
        <v>0.60868599999999995</v>
      </c>
      <c r="BF2212">
        <v>0.60902599999999996</v>
      </c>
      <c r="BG2212">
        <v>0.60992150000000001</v>
      </c>
      <c r="BH2212">
        <v>0.61156250000000001</v>
      </c>
      <c r="BI2212">
        <v>0.61307599999999995</v>
      </c>
      <c r="BJ2212">
        <v>0.61474399999999996</v>
      </c>
      <c r="BK2212">
        <v>0.6169365</v>
      </c>
      <c r="BL2212">
        <v>0.61928450000000002</v>
      </c>
      <c r="BM2212">
        <v>0.62006850000000002</v>
      </c>
      <c r="BN2212">
        <v>0.62328550000000005</v>
      </c>
      <c r="BO2212">
        <v>0.62663449999999998</v>
      </c>
      <c r="BP2212">
        <v>0.63033099999999997</v>
      </c>
      <c r="BQ2212">
        <v>0.63360300000000003</v>
      </c>
      <c r="BR2212">
        <v>0.63740300000000005</v>
      </c>
      <c r="BS2212">
        <v>0.64095500000000005</v>
      </c>
      <c r="BT2212">
        <v>0.64424199999999998</v>
      </c>
      <c r="BU2212">
        <v>0.64812999999999998</v>
      </c>
      <c r="BV2212">
        <v>0.65167549999999996</v>
      </c>
      <c r="BW2212">
        <v>0.65562450000000005</v>
      </c>
      <c r="BX2212">
        <v>0.65968550000000004</v>
      </c>
      <c r="BY2212">
        <v>0.66377450000000005</v>
      </c>
      <c r="BZ2212">
        <v>0.66780700000000004</v>
      </c>
      <c r="CA2212">
        <v>0.67206250000000001</v>
      </c>
      <c r="CB2212">
        <v>0.67623</v>
      </c>
      <c r="CC2212">
        <v>0.67998449999999999</v>
      </c>
      <c r="CD2212">
        <v>0.68303349999999996</v>
      </c>
      <c r="CE2212">
        <v>0.68604750000000003</v>
      </c>
      <c r="CF2212">
        <v>0.68956499999999998</v>
      </c>
      <c r="CG2212">
        <v>0.69322450000000002</v>
      </c>
      <c r="CH2212">
        <v>0.69664199999999998</v>
      </c>
      <c r="CI2212">
        <v>0.69993399999999995</v>
      </c>
      <c r="CJ2212">
        <v>0.70284349999999995</v>
      </c>
      <c r="CK2212">
        <v>0.70534750000000002</v>
      </c>
      <c r="CL2212">
        <v>0.707152</v>
      </c>
      <c r="CM2212">
        <v>0.70887449999999996</v>
      </c>
      <c r="CN2212">
        <v>0.71094349999999995</v>
      </c>
      <c r="CO2212">
        <v>0.7128485</v>
      </c>
      <c r="CP2212">
        <v>0.71458750000000004</v>
      </c>
      <c r="CQ2212">
        <v>0.715588</v>
      </c>
      <c r="CR2212">
        <v>0.71553199999999995</v>
      </c>
      <c r="CS2212">
        <v>0.71479199999999998</v>
      </c>
      <c r="CT2212">
        <v>0.71409299999999998</v>
      </c>
      <c r="CU2212">
        <v>0.71374199999999999</v>
      </c>
      <c r="CV2212">
        <v>0.71315200000000001</v>
      </c>
      <c r="CW2212">
        <v>0.71218150000000002</v>
      </c>
      <c r="CX2212">
        <v>0.70942400000000005</v>
      </c>
      <c r="CY2212">
        <v>0.70460849999999997</v>
      </c>
      <c r="CZ2212">
        <v>0.6957025</v>
      </c>
      <c r="DA2212">
        <v>0.6698305</v>
      </c>
      <c r="DB2212">
        <v>0.64094249999999997</v>
      </c>
      <c r="DC2212">
        <v>0.62324100000000004</v>
      </c>
      <c r="DD2212">
        <v>0.59352649999999996</v>
      </c>
      <c r="DE2212">
        <v>0.60082250000000004</v>
      </c>
      <c r="DF2212">
        <v>0.63420399999999999</v>
      </c>
      <c r="DG2212">
        <v>0.65140149999999997</v>
      </c>
      <c r="DH2212">
        <v>0.66075600000000001</v>
      </c>
      <c r="DI2212">
        <v>0.66525049999999997</v>
      </c>
      <c r="DJ2212">
        <v>0.66902050000000002</v>
      </c>
      <c r="DK2212">
        <v>0.67516100000000001</v>
      </c>
      <c r="DL2212">
        <v>0.68138299999999996</v>
      </c>
      <c r="DM2212">
        <v>0.686473</v>
      </c>
      <c r="DN2212">
        <v>0.69094750000000005</v>
      </c>
      <c r="DO2212">
        <v>0.69464300000000001</v>
      </c>
      <c r="DP2212">
        <v>0.69787849999999996</v>
      </c>
      <c r="DQ2212">
        <v>0.70043999999999995</v>
      </c>
      <c r="DR2212">
        <v>0.70267550000000001</v>
      </c>
      <c r="DS2212">
        <v>0.70480949999999998</v>
      </c>
      <c r="DT2212">
        <v>0.70655950000000001</v>
      </c>
      <c r="DU2212">
        <v>0.70823599999999998</v>
      </c>
      <c r="DV2212">
        <v>0.70942700000000003</v>
      </c>
      <c r="DW2212">
        <v>0.71059050000000001</v>
      </c>
      <c r="DX2212">
        <v>0.71145749999999996</v>
      </c>
      <c r="DY2212">
        <v>0.71201999999999999</v>
      </c>
      <c r="DZ2212">
        <v>0.71257400000000004</v>
      </c>
      <c r="EA2212">
        <v>0.71294000000000002</v>
      </c>
      <c r="EB2212">
        <v>0.71324100000000001</v>
      </c>
      <c r="EC2212">
        <v>0.71349850000000004</v>
      </c>
      <c r="ED2212">
        <v>0.71386450000000001</v>
      </c>
      <c r="EE2212">
        <v>0.71383850000000004</v>
      </c>
      <c r="EF2212">
        <v>0.71348699999999998</v>
      </c>
      <c r="EG2212">
        <v>0.713198</v>
      </c>
      <c r="EH2212">
        <v>0.71276649999999997</v>
      </c>
      <c r="EI2212">
        <v>0.71203749999999999</v>
      </c>
      <c r="EJ2212">
        <v>0.71054300000000004</v>
      </c>
      <c r="EK2212">
        <v>0.708005</v>
      </c>
      <c r="EL2212">
        <v>0.70563299999999995</v>
      </c>
      <c r="EM2212">
        <v>0.70290600000000003</v>
      </c>
      <c r="EN2212">
        <v>0.70036750000000003</v>
      </c>
      <c r="EO2212">
        <v>0.69791950000000003</v>
      </c>
      <c r="EP2212">
        <v>0.69577149999999999</v>
      </c>
      <c r="EQ2212">
        <v>0.69469400000000003</v>
      </c>
      <c r="ER2212">
        <v>0.69146099999999999</v>
      </c>
      <c r="ES2212">
        <v>0.69087549999999998</v>
      </c>
      <c r="ET2212">
        <v>0.69073899999999999</v>
      </c>
      <c r="EU2212">
        <v>0.68908100000000005</v>
      </c>
      <c r="EV2212">
        <v>0.68665100000000001</v>
      </c>
      <c r="EW2212">
        <v>0.6794</v>
      </c>
      <c r="EX2212">
        <v>0.66230900000000004</v>
      </c>
      <c r="EY2212">
        <v>0.62829000000000002</v>
      </c>
      <c r="EZ2212">
        <v>0.57565100000000002</v>
      </c>
      <c r="FA2212">
        <v>0.51269050000000005</v>
      </c>
      <c r="FB2212">
        <v>0.48337400000000003</v>
      </c>
      <c r="FC2212">
        <v>0.49327399999999999</v>
      </c>
      <c r="FD2212">
        <v>0.51050499999999999</v>
      </c>
      <c r="FE2212">
        <v>0.523698</v>
      </c>
      <c r="FF2212">
        <v>0.53387600000000002</v>
      </c>
      <c r="FG2212">
        <v>0.54386199999999996</v>
      </c>
      <c r="FH2212">
        <v>0.55394699999999997</v>
      </c>
      <c r="FI2212">
        <v>0.56491199999999997</v>
      </c>
      <c r="FJ2212">
        <v>0.57625400000000004</v>
      </c>
      <c r="FK2212">
        <v>0.58751399999999998</v>
      </c>
      <c r="FL2212">
        <v>0.59835700000000003</v>
      </c>
      <c r="FM2212">
        <v>0.60882199999999997</v>
      </c>
      <c r="FN2212">
        <v>0.61853000000000002</v>
      </c>
      <c r="FO2212">
        <v>0.62635949999999996</v>
      </c>
      <c r="FP2212">
        <v>0.63244699999999998</v>
      </c>
      <c r="FQ2212">
        <v>0.63698399999999999</v>
      </c>
      <c r="FR2212">
        <v>0.64013200000000003</v>
      </c>
      <c r="FS2212">
        <v>0.64217100000000005</v>
      </c>
      <c r="FT2212">
        <v>0.64355249999999997</v>
      </c>
      <c r="FU2212">
        <v>0.64415149999999999</v>
      </c>
      <c r="FV2212">
        <v>0.64437250000000001</v>
      </c>
      <c r="FW2212">
        <v>0.646845</v>
      </c>
      <c r="FX2212">
        <v>0.64552449999999995</v>
      </c>
      <c r="FY2212">
        <v>0.63534449999999998</v>
      </c>
      <c r="FZ2212">
        <v>0.61228199999999999</v>
      </c>
      <c r="GA2212">
        <v>0.58773699999999995</v>
      </c>
      <c r="GB2212">
        <v>0.57148100000000002</v>
      </c>
      <c r="GC2212">
        <v>0.55548799999999998</v>
      </c>
      <c r="GD2212">
        <v>0.5323715</v>
      </c>
      <c r="GE2212">
        <v>0.50004099999999996</v>
      </c>
      <c r="GF2212">
        <v>0.50426700000000002</v>
      </c>
      <c r="GG2212">
        <v>0.54594350000000003</v>
      </c>
      <c r="GH2212">
        <v>0.56257950000000001</v>
      </c>
      <c r="GI2212">
        <v>0.56889749999999994</v>
      </c>
      <c r="GJ2212">
        <v>0.57519299999999995</v>
      </c>
      <c r="GK2212">
        <v>0.58011599999999997</v>
      </c>
      <c r="GL2212">
        <v>0.58052049999999999</v>
      </c>
      <c r="GM2212">
        <v>0.5766095</v>
      </c>
      <c r="GN2212">
        <v>0.57051050000000003</v>
      </c>
      <c r="GO2212">
        <v>0.56152800000000003</v>
      </c>
      <c r="GP2212">
        <v>0.55331600000000003</v>
      </c>
      <c r="GQ2212">
        <v>0.545964</v>
      </c>
      <c r="GR2212">
        <v>0.53830100000000003</v>
      </c>
      <c r="GS2212">
        <v>0.53069449999999996</v>
      </c>
      <c r="GT2212">
        <v>0.52112899999999995</v>
      </c>
      <c r="GU2212">
        <v>0.51766800000000002</v>
      </c>
      <c r="GV2212">
        <v>0.51260150000000004</v>
      </c>
      <c r="GW2212">
        <v>0.5039015</v>
      </c>
      <c r="GX2212">
        <v>0.50068000000000001</v>
      </c>
      <c r="GY2212">
        <v>0.50059949999999998</v>
      </c>
      <c r="GZ2212">
        <v>0.49679600000000002</v>
      </c>
      <c r="HA2212">
        <v>0.48649049999999999</v>
      </c>
      <c r="HB2212">
        <v>0.47338649999999999</v>
      </c>
      <c r="HC2212">
        <v>0.46089449999999998</v>
      </c>
      <c r="HD2212">
        <v>0.45283050000000002</v>
      </c>
      <c r="HE2212">
        <v>0.44486100000000001</v>
      </c>
      <c r="HF2212">
        <v>0.44699650000000002</v>
      </c>
      <c r="HG2212">
        <v>0.4379555</v>
      </c>
      <c r="HH2212">
        <v>0.43346249999999997</v>
      </c>
      <c r="HI2212">
        <v>0.44012699999999999</v>
      </c>
    </row>
    <row r="2213" spans="1:217" x14ac:dyDescent="0.35">
      <c r="A2213" s="1" t="s">
        <v>2428</v>
      </c>
      <c r="B2213">
        <v>5.4213999999999998E-2</v>
      </c>
      <c r="C2213">
        <v>4.8093999999999998E-2</v>
      </c>
      <c r="D2213">
        <v>4.8715000000000001E-2</v>
      </c>
      <c r="E2213">
        <v>4.7371499999999997E-2</v>
      </c>
      <c r="F2213">
        <v>5.2174499999999999E-2</v>
      </c>
      <c r="G2213">
        <v>5.4309000000000003E-2</v>
      </c>
      <c r="H2213">
        <v>5.6904000000000003E-2</v>
      </c>
      <c r="I2213">
        <v>6.2163499999999997E-2</v>
      </c>
      <c r="J2213">
        <v>6.8598999999999993E-2</v>
      </c>
      <c r="K2213">
        <v>7.6776499999999998E-2</v>
      </c>
      <c r="L2213">
        <v>8.3465999999999999E-2</v>
      </c>
      <c r="M2213">
        <v>8.5094000000000003E-2</v>
      </c>
      <c r="N2213">
        <v>8.5587999999999997E-2</v>
      </c>
      <c r="O2213">
        <v>8.8211499999999998E-2</v>
      </c>
      <c r="P2213">
        <v>9.4240000000000004E-2</v>
      </c>
      <c r="Q2213">
        <v>0.1029135</v>
      </c>
      <c r="R2213">
        <v>0.112451</v>
      </c>
      <c r="S2213">
        <v>0.122487</v>
      </c>
      <c r="T2213">
        <v>0.13288549999999999</v>
      </c>
      <c r="U2213">
        <v>0.1434955</v>
      </c>
      <c r="V2213">
        <v>0.15352499999999999</v>
      </c>
      <c r="W2213">
        <v>0.16206300000000001</v>
      </c>
      <c r="X2213">
        <v>0.16855899999999999</v>
      </c>
      <c r="Y2213">
        <v>0.1738295</v>
      </c>
      <c r="Z2213">
        <v>0.177902</v>
      </c>
      <c r="AA2213">
        <v>0.18131900000000001</v>
      </c>
      <c r="AB2213">
        <v>0.18409600000000001</v>
      </c>
      <c r="AC2213">
        <v>0.18670500000000001</v>
      </c>
      <c r="AD2213">
        <v>0.18977050000000001</v>
      </c>
      <c r="AE2213">
        <v>0.193213</v>
      </c>
      <c r="AF2213">
        <v>0.19708899999999999</v>
      </c>
      <c r="AG2213">
        <v>0.2013105</v>
      </c>
      <c r="AH2213">
        <v>0.20602100000000001</v>
      </c>
      <c r="AI2213">
        <v>0.21077399999999999</v>
      </c>
      <c r="AJ2213">
        <v>0.2158805</v>
      </c>
      <c r="AK2213">
        <v>0.22112299999999999</v>
      </c>
      <c r="AL2213">
        <v>0.22647049999999999</v>
      </c>
      <c r="AM2213">
        <v>0.232098</v>
      </c>
      <c r="AN2213">
        <v>0.2376685</v>
      </c>
      <c r="AO2213">
        <v>0.24312</v>
      </c>
      <c r="AP2213">
        <v>0.2486235</v>
      </c>
      <c r="AQ2213">
        <v>0.25375550000000002</v>
      </c>
      <c r="AR2213">
        <v>0.25868999999999998</v>
      </c>
      <c r="AS2213">
        <v>0.26329399999999997</v>
      </c>
      <c r="AT2213">
        <v>0.26739750000000001</v>
      </c>
      <c r="AU2213">
        <v>0.27098850000000002</v>
      </c>
      <c r="AV2213">
        <v>0.27427849999999998</v>
      </c>
      <c r="AW2213">
        <v>0.27700350000000001</v>
      </c>
      <c r="AX2213">
        <v>0.27935500000000002</v>
      </c>
      <c r="AY2213">
        <v>0.28165499999999999</v>
      </c>
      <c r="AZ2213">
        <v>0.28365499999999999</v>
      </c>
      <c r="BA2213">
        <v>0.28548800000000002</v>
      </c>
      <c r="BB2213">
        <v>0.28744500000000001</v>
      </c>
      <c r="BC2213">
        <v>0.28947000000000001</v>
      </c>
      <c r="BD2213">
        <v>0.2915855</v>
      </c>
      <c r="BE2213">
        <v>0.29393799999999998</v>
      </c>
      <c r="BF2213">
        <v>0.29635899999999998</v>
      </c>
      <c r="BG2213">
        <v>0.29931099999999999</v>
      </c>
      <c r="BH2213">
        <v>0.30211100000000002</v>
      </c>
      <c r="BI2213">
        <v>0.30509700000000001</v>
      </c>
      <c r="BJ2213">
        <v>0.30810599999999999</v>
      </c>
      <c r="BK2213">
        <v>0.31127500000000002</v>
      </c>
      <c r="BL2213">
        <v>0.31456600000000001</v>
      </c>
      <c r="BM2213">
        <v>0.31875199999999998</v>
      </c>
      <c r="BN2213">
        <v>0.32235000000000003</v>
      </c>
      <c r="BO2213">
        <v>0.32564949999999998</v>
      </c>
      <c r="BP2213">
        <v>0.32948</v>
      </c>
      <c r="BQ2213">
        <v>0.33327449999999997</v>
      </c>
      <c r="BR2213">
        <v>0.3371635</v>
      </c>
      <c r="BS2213">
        <v>0.341418</v>
      </c>
      <c r="BT2213">
        <v>0.34531899999999999</v>
      </c>
      <c r="BU2213">
        <v>0.349547</v>
      </c>
      <c r="BV2213">
        <v>0.35397450000000003</v>
      </c>
      <c r="BW2213">
        <v>0.3586165</v>
      </c>
      <c r="BX2213">
        <v>0.36361300000000002</v>
      </c>
      <c r="BY2213">
        <v>0.36878100000000003</v>
      </c>
      <c r="BZ2213">
        <v>0.37414249999999999</v>
      </c>
      <c r="CA2213">
        <v>0.379695</v>
      </c>
      <c r="CB2213">
        <v>0.38539849999999998</v>
      </c>
      <c r="CC2213">
        <v>0.39096599999999998</v>
      </c>
      <c r="CD2213">
        <v>0.39636300000000002</v>
      </c>
      <c r="CE2213">
        <v>0.40158300000000002</v>
      </c>
      <c r="CF2213">
        <v>0.4073715</v>
      </c>
      <c r="CG2213">
        <v>0.41312349999999998</v>
      </c>
      <c r="CH2213">
        <v>0.41874549999999999</v>
      </c>
      <c r="CI2213">
        <v>0.42452200000000001</v>
      </c>
      <c r="CJ2213">
        <v>0.430145</v>
      </c>
      <c r="CK2213">
        <v>0.43558350000000001</v>
      </c>
      <c r="CL2213">
        <v>0.44061450000000002</v>
      </c>
      <c r="CM2213">
        <v>0.44546049999999998</v>
      </c>
      <c r="CN2213">
        <v>0.45012750000000001</v>
      </c>
      <c r="CO2213">
        <v>0.45471600000000001</v>
      </c>
      <c r="CP2213">
        <v>0.45919900000000002</v>
      </c>
      <c r="CQ2213">
        <v>0.4632425</v>
      </c>
      <c r="CR2213">
        <v>0.46666750000000001</v>
      </c>
      <c r="CS2213">
        <v>0.46958149999999999</v>
      </c>
      <c r="CT2213">
        <v>0.47237249999999997</v>
      </c>
      <c r="CU2213">
        <v>0.47517900000000002</v>
      </c>
      <c r="CV2213">
        <v>0.47759600000000002</v>
      </c>
      <c r="CW2213">
        <v>0.47959049999999998</v>
      </c>
      <c r="CX2213">
        <v>0.48102400000000001</v>
      </c>
      <c r="CY2213">
        <v>0.48153200000000002</v>
      </c>
      <c r="CZ2213">
        <v>0.47914449999999997</v>
      </c>
      <c r="DA2213">
        <v>0.46875800000000001</v>
      </c>
      <c r="DB2213">
        <v>0.45163350000000002</v>
      </c>
      <c r="DC2213">
        <v>0.43030249999999998</v>
      </c>
      <c r="DD2213">
        <v>0.40555200000000002</v>
      </c>
      <c r="DE2213">
        <v>0.40094750000000001</v>
      </c>
      <c r="DF2213">
        <v>0.41505900000000001</v>
      </c>
      <c r="DG2213">
        <v>0.42802899999999999</v>
      </c>
      <c r="DH2213">
        <v>0.43699250000000001</v>
      </c>
      <c r="DI2213">
        <v>0.44218049999999998</v>
      </c>
      <c r="DJ2213">
        <v>0.44724449999999999</v>
      </c>
      <c r="DK2213">
        <v>0.4548895</v>
      </c>
      <c r="DL2213">
        <v>0.46289150000000001</v>
      </c>
      <c r="DM2213">
        <v>0.47018349999999998</v>
      </c>
      <c r="DN2213">
        <v>0.47677199999999997</v>
      </c>
      <c r="DO2213">
        <v>0.48268850000000002</v>
      </c>
      <c r="DP2213">
        <v>0.48793449999999999</v>
      </c>
      <c r="DQ2213">
        <v>0.4927185</v>
      </c>
      <c r="DR2213">
        <v>0.496917</v>
      </c>
      <c r="DS2213">
        <v>0.50066900000000003</v>
      </c>
      <c r="DT2213">
        <v>0.50390550000000001</v>
      </c>
      <c r="DU2213">
        <v>0.50694649999999997</v>
      </c>
      <c r="DV2213">
        <v>0.50954549999999998</v>
      </c>
      <c r="DW2213">
        <v>0.511853</v>
      </c>
      <c r="DX2213">
        <v>0.51376449999999996</v>
      </c>
      <c r="DY2213">
        <v>0.51567700000000005</v>
      </c>
      <c r="DZ2213">
        <v>0.51721700000000004</v>
      </c>
      <c r="EA2213">
        <v>0.51867099999999999</v>
      </c>
      <c r="EB2213">
        <v>0.52011099999999999</v>
      </c>
      <c r="EC2213">
        <v>0.52109799999999995</v>
      </c>
      <c r="ED2213">
        <v>0.5220745</v>
      </c>
      <c r="EE2213">
        <v>0.52298100000000003</v>
      </c>
      <c r="EF2213">
        <v>0.52340699999999996</v>
      </c>
      <c r="EG2213">
        <v>0.52387050000000002</v>
      </c>
      <c r="EH2213">
        <v>0.5237115</v>
      </c>
      <c r="EI2213">
        <v>0.52319649999999995</v>
      </c>
      <c r="EJ2213">
        <v>0.52209499999999998</v>
      </c>
      <c r="EK2213">
        <v>0.52054500000000004</v>
      </c>
      <c r="EL2213">
        <v>0.51857900000000001</v>
      </c>
      <c r="EM2213">
        <v>0.51634599999999997</v>
      </c>
      <c r="EN2213">
        <v>0.51418649999999999</v>
      </c>
      <c r="EO2213">
        <v>0.51237949999999999</v>
      </c>
      <c r="EP2213">
        <v>0.51109400000000005</v>
      </c>
      <c r="EQ2213">
        <v>0.5105885</v>
      </c>
      <c r="ER2213">
        <v>0.50838150000000004</v>
      </c>
      <c r="ES2213">
        <v>0.50871599999999995</v>
      </c>
      <c r="ET2213">
        <v>0.50864500000000001</v>
      </c>
      <c r="EU2213">
        <v>0.50682499999999997</v>
      </c>
      <c r="EV2213">
        <v>0.50243599999999999</v>
      </c>
      <c r="EW2213">
        <v>0.49215350000000002</v>
      </c>
      <c r="EX2213">
        <v>0.46906999999999999</v>
      </c>
      <c r="EY2213">
        <v>0.42797800000000003</v>
      </c>
      <c r="EZ2213">
        <v>0.37236849999999999</v>
      </c>
      <c r="FA2213">
        <v>0.31437799999999999</v>
      </c>
      <c r="FB2213">
        <v>0.28681649999999997</v>
      </c>
      <c r="FC2213">
        <v>0.29022700000000001</v>
      </c>
      <c r="FD2213">
        <v>0.30158299999999999</v>
      </c>
      <c r="FE2213">
        <v>0.3120095</v>
      </c>
      <c r="FF2213">
        <v>0.32114799999999999</v>
      </c>
      <c r="FG2213">
        <v>0.3306385</v>
      </c>
      <c r="FH2213">
        <v>0.34066600000000002</v>
      </c>
      <c r="FI2213">
        <v>0.35142200000000001</v>
      </c>
      <c r="FJ2213">
        <v>0.36304900000000001</v>
      </c>
      <c r="FK2213">
        <v>0.37519350000000001</v>
      </c>
      <c r="FL2213">
        <v>0.38716099999999998</v>
      </c>
      <c r="FM2213">
        <v>0.39810699999999999</v>
      </c>
      <c r="FN2213">
        <v>0.408522</v>
      </c>
      <c r="FO2213">
        <v>0.41754999999999998</v>
      </c>
      <c r="FP2213">
        <v>0.42497400000000002</v>
      </c>
      <c r="FQ2213">
        <v>0.43185050000000003</v>
      </c>
      <c r="FR2213">
        <v>0.43728650000000002</v>
      </c>
      <c r="FS2213">
        <v>0.44210050000000001</v>
      </c>
      <c r="FT2213">
        <v>0.4459205</v>
      </c>
      <c r="FU2213">
        <v>0.44950899999999999</v>
      </c>
      <c r="FV2213">
        <v>0.45287100000000002</v>
      </c>
      <c r="FW2213">
        <v>0.45690350000000002</v>
      </c>
      <c r="FX2213">
        <v>0.4592735</v>
      </c>
      <c r="FY2213">
        <v>0.45728550000000001</v>
      </c>
      <c r="FZ2213">
        <v>0.44946199999999997</v>
      </c>
      <c r="GA2213">
        <v>0.43679899999999999</v>
      </c>
      <c r="GB2213">
        <v>0.42234850000000002</v>
      </c>
      <c r="GC2213">
        <v>0.40761449999999999</v>
      </c>
      <c r="GD2213">
        <v>0.39316699999999999</v>
      </c>
      <c r="GE2213">
        <v>0.3748705</v>
      </c>
      <c r="GF2213">
        <v>0.36760799999999999</v>
      </c>
      <c r="GG2213">
        <v>0.38005949999999999</v>
      </c>
      <c r="GH2213">
        <v>0.3857795</v>
      </c>
      <c r="GI2213">
        <v>0.38790550000000001</v>
      </c>
      <c r="GJ2213">
        <v>0.39106449999999998</v>
      </c>
      <c r="GK2213">
        <v>0.394733</v>
      </c>
      <c r="GL2213">
        <v>0.397426</v>
      </c>
      <c r="GM2213">
        <v>0.39534999999999998</v>
      </c>
      <c r="GN2213">
        <v>0.39118999999999998</v>
      </c>
      <c r="GO2213">
        <v>0.38537549999999998</v>
      </c>
      <c r="GP2213">
        <v>0.37884849999999998</v>
      </c>
      <c r="GQ2213">
        <v>0.37162499999999998</v>
      </c>
      <c r="GR2213">
        <v>0.36335450000000002</v>
      </c>
      <c r="GS2213">
        <v>0.35404150000000001</v>
      </c>
      <c r="GT2213">
        <v>0.34639999999999999</v>
      </c>
      <c r="GU2213">
        <v>0.34116750000000001</v>
      </c>
      <c r="GV2213">
        <v>0.33729900000000002</v>
      </c>
      <c r="GW2213">
        <v>0.33037549999999999</v>
      </c>
      <c r="GX2213">
        <v>0.32702350000000002</v>
      </c>
      <c r="GY2213">
        <v>0.32272650000000003</v>
      </c>
      <c r="GZ2213">
        <v>0.31828899999999999</v>
      </c>
      <c r="HA2213">
        <v>0.31090699999999999</v>
      </c>
      <c r="HB2213">
        <v>0.30164750000000001</v>
      </c>
      <c r="HC2213">
        <v>0.294095</v>
      </c>
      <c r="HD2213">
        <v>0.28965849999999999</v>
      </c>
      <c r="HE2213">
        <v>0.286499</v>
      </c>
      <c r="HF2213">
        <v>0.28543049999999998</v>
      </c>
      <c r="HG2213">
        <v>0.28463300000000002</v>
      </c>
      <c r="HH2213">
        <v>0.2850395</v>
      </c>
      <c r="HI2213">
        <v>0.29286699999999999</v>
      </c>
    </row>
    <row r="2214" spans="1:217" x14ac:dyDescent="0.35">
      <c r="A2214" s="1" t="s">
        <v>2429</v>
      </c>
      <c r="B2214">
        <v>6.9991999999999999E-2</v>
      </c>
      <c r="C2214">
        <v>6.2937999999999994E-2</v>
      </c>
      <c r="D2214">
        <v>5.7833000000000002E-2</v>
      </c>
      <c r="E2214">
        <v>6.1676000000000002E-2</v>
      </c>
      <c r="F2214">
        <v>6.6808500000000007E-2</v>
      </c>
      <c r="G2214">
        <v>7.0765999999999996E-2</v>
      </c>
      <c r="H2214">
        <v>7.4383500000000005E-2</v>
      </c>
      <c r="I2214">
        <v>8.0391000000000004E-2</v>
      </c>
      <c r="J2214">
        <v>8.9224999999999999E-2</v>
      </c>
      <c r="K2214">
        <v>9.9999500000000005E-2</v>
      </c>
      <c r="L2214">
        <v>0.1085995</v>
      </c>
      <c r="M2214">
        <v>0.11194750000000001</v>
      </c>
      <c r="N2214">
        <v>0.11321000000000001</v>
      </c>
      <c r="O2214">
        <v>0.116966</v>
      </c>
      <c r="P2214">
        <v>0.12413100000000001</v>
      </c>
      <c r="Q2214">
        <v>0.13520399999999999</v>
      </c>
      <c r="R2214">
        <v>0.14815449999999999</v>
      </c>
      <c r="S2214">
        <v>0.16230700000000001</v>
      </c>
      <c r="T2214">
        <v>0.17713200000000001</v>
      </c>
      <c r="U2214">
        <v>0.192692</v>
      </c>
      <c r="V2214">
        <v>0.206898</v>
      </c>
      <c r="W2214">
        <v>0.21884500000000001</v>
      </c>
      <c r="X2214">
        <v>0.22767699999999999</v>
      </c>
      <c r="Y2214">
        <v>0.234073</v>
      </c>
      <c r="Z2214">
        <v>0.2387465</v>
      </c>
      <c r="AA2214">
        <v>0.24228150000000001</v>
      </c>
      <c r="AB2214">
        <v>0.24503749999999999</v>
      </c>
      <c r="AC2214">
        <v>0.247279</v>
      </c>
      <c r="AD2214">
        <v>0.24989649999999999</v>
      </c>
      <c r="AE2214">
        <v>0.25283899999999998</v>
      </c>
      <c r="AF2214">
        <v>0.256193</v>
      </c>
      <c r="AG2214">
        <v>0.25998100000000002</v>
      </c>
      <c r="AH2214">
        <v>0.2643295</v>
      </c>
      <c r="AI2214">
        <v>0.26870650000000001</v>
      </c>
      <c r="AJ2214">
        <v>0.27338800000000002</v>
      </c>
      <c r="AK2214">
        <v>0.27816350000000001</v>
      </c>
      <c r="AL2214">
        <v>0.28311399999999998</v>
      </c>
      <c r="AM2214">
        <v>0.2883675</v>
      </c>
      <c r="AN2214">
        <v>0.29353899999999999</v>
      </c>
      <c r="AO2214">
        <v>0.29861850000000001</v>
      </c>
      <c r="AP2214">
        <v>0.30369049999999997</v>
      </c>
      <c r="AQ2214">
        <v>0.30831049999999999</v>
      </c>
      <c r="AR2214">
        <v>0.31279299999999999</v>
      </c>
      <c r="AS2214">
        <v>0.31679600000000002</v>
      </c>
      <c r="AT2214">
        <v>0.32008500000000001</v>
      </c>
      <c r="AU2214">
        <v>0.32290649999999999</v>
      </c>
      <c r="AV2214">
        <v>0.32519949999999997</v>
      </c>
      <c r="AW2214">
        <v>0.32683250000000003</v>
      </c>
      <c r="AX2214">
        <v>0.32779550000000002</v>
      </c>
      <c r="AY2214">
        <v>0.328594</v>
      </c>
      <c r="AZ2214">
        <v>0.32916000000000001</v>
      </c>
      <c r="BA2214">
        <v>0.32940799999999998</v>
      </c>
      <c r="BB2214">
        <v>0.32996950000000003</v>
      </c>
      <c r="BC2214">
        <v>0.33063700000000001</v>
      </c>
      <c r="BD2214">
        <v>0.331536</v>
      </c>
      <c r="BE2214">
        <v>0.33253749999999999</v>
      </c>
      <c r="BF2214">
        <v>0.33403149999999998</v>
      </c>
      <c r="BG2214">
        <v>0.33572150000000001</v>
      </c>
      <c r="BH2214">
        <v>0.33783550000000001</v>
      </c>
      <c r="BI2214">
        <v>0.33984599999999998</v>
      </c>
      <c r="BJ2214">
        <v>0.34192549999999999</v>
      </c>
      <c r="BK2214">
        <v>0.34412100000000001</v>
      </c>
      <c r="BL2214">
        <v>0.34635100000000002</v>
      </c>
      <c r="BM2214">
        <v>0.34906949999999998</v>
      </c>
      <c r="BN2214">
        <v>0.35126750000000001</v>
      </c>
      <c r="BO2214">
        <v>0.3538385</v>
      </c>
      <c r="BP2214">
        <v>0.35691499999999998</v>
      </c>
      <c r="BQ2214">
        <v>0.36004750000000002</v>
      </c>
      <c r="BR2214">
        <v>0.36293249999999999</v>
      </c>
      <c r="BS2214">
        <v>0.3659695</v>
      </c>
      <c r="BT2214">
        <v>0.36918200000000001</v>
      </c>
      <c r="BU2214">
        <v>0.372226</v>
      </c>
      <c r="BV2214">
        <v>0.37589099999999998</v>
      </c>
      <c r="BW2214">
        <v>0.37950400000000001</v>
      </c>
      <c r="BX2214">
        <v>0.3834205</v>
      </c>
      <c r="BY2214">
        <v>0.387596</v>
      </c>
      <c r="BZ2214">
        <v>0.39186399999999999</v>
      </c>
      <c r="CA2214">
        <v>0.39631050000000001</v>
      </c>
      <c r="CB2214">
        <v>0.40095449999999999</v>
      </c>
      <c r="CC2214">
        <v>0.405582</v>
      </c>
      <c r="CD2214">
        <v>0.40988200000000002</v>
      </c>
      <c r="CE2214">
        <v>0.41433500000000001</v>
      </c>
      <c r="CF2214">
        <v>0.419076</v>
      </c>
      <c r="CG2214">
        <v>0.42399300000000001</v>
      </c>
      <c r="CH2214">
        <v>0.42877399999999999</v>
      </c>
      <c r="CI2214">
        <v>0.433639</v>
      </c>
      <c r="CJ2214">
        <v>0.43833450000000002</v>
      </c>
      <c r="CK2214">
        <v>0.4429825</v>
      </c>
      <c r="CL2214">
        <v>0.447353</v>
      </c>
      <c r="CM2214">
        <v>0.45159050000000001</v>
      </c>
      <c r="CN2214">
        <v>0.45576949999999999</v>
      </c>
      <c r="CO2214">
        <v>0.45986650000000001</v>
      </c>
      <c r="CP2214">
        <v>0.46383099999999999</v>
      </c>
      <c r="CQ2214">
        <v>0.46756199999999998</v>
      </c>
      <c r="CR2214">
        <v>0.47073100000000001</v>
      </c>
      <c r="CS2214">
        <v>0.47358899999999998</v>
      </c>
      <c r="CT2214">
        <v>0.47656700000000002</v>
      </c>
      <c r="CU2214">
        <v>0.47930299999999998</v>
      </c>
      <c r="CV2214">
        <v>0.48182599999999998</v>
      </c>
      <c r="CW2214">
        <v>0.48401699999999998</v>
      </c>
      <c r="CX2214">
        <v>0.48592449999999998</v>
      </c>
      <c r="CY2214">
        <v>0.48734650000000002</v>
      </c>
      <c r="CZ2214">
        <v>0.48668349999999999</v>
      </c>
      <c r="DA2214">
        <v>0.4803055</v>
      </c>
      <c r="DB2214">
        <v>0.46666350000000001</v>
      </c>
      <c r="DC2214">
        <v>0.44642549999999998</v>
      </c>
      <c r="DD2214">
        <v>0.42371350000000002</v>
      </c>
      <c r="DE2214">
        <v>0.41940850000000002</v>
      </c>
      <c r="DF2214">
        <v>0.43192849999999999</v>
      </c>
      <c r="DG2214">
        <v>0.44462449999999998</v>
      </c>
      <c r="DH2214">
        <v>0.45380949999999998</v>
      </c>
      <c r="DI2214">
        <v>0.45915050000000002</v>
      </c>
      <c r="DJ2214">
        <v>0.46422150000000001</v>
      </c>
      <c r="DK2214">
        <v>0.47164400000000001</v>
      </c>
      <c r="DL2214">
        <v>0.47908899999999999</v>
      </c>
      <c r="DM2214">
        <v>0.48578149999999998</v>
      </c>
      <c r="DN2214">
        <v>0.49177349999999997</v>
      </c>
      <c r="DO2214">
        <v>0.4972085</v>
      </c>
      <c r="DP2214">
        <v>0.50206499999999998</v>
      </c>
      <c r="DQ2214">
        <v>0.50645050000000003</v>
      </c>
      <c r="DR2214">
        <v>0.51028499999999999</v>
      </c>
      <c r="DS2214">
        <v>0.51386149999999997</v>
      </c>
      <c r="DT2214">
        <v>0.51703299999999996</v>
      </c>
      <c r="DU2214">
        <v>0.52000650000000004</v>
      </c>
      <c r="DV2214">
        <v>0.52272050000000003</v>
      </c>
      <c r="DW2214">
        <v>0.52503100000000003</v>
      </c>
      <c r="DX2214">
        <v>0.52723549999999997</v>
      </c>
      <c r="DY2214">
        <v>0.52925299999999997</v>
      </c>
      <c r="DZ2214">
        <v>0.53107499999999996</v>
      </c>
      <c r="EA2214">
        <v>0.53277600000000003</v>
      </c>
      <c r="EB2214">
        <v>0.53452999999999995</v>
      </c>
      <c r="EC2214">
        <v>0.53612499999999996</v>
      </c>
      <c r="ED2214">
        <v>0.53760399999999997</v>
      </c>
      <c r="EE2214">
        <v>0.53878499999999996</v>
      </c>
      <c r="EF2214">
        <v>0.53974350000000004</v>
      </c>
      <c r="EG2214">
        <v>0.54052650000000002</v>
      </c>
      <c r="EH2214">
        <v>0.54103500000000004</v>
      </c>
      <c r="EI2214">
        <v>0.54106350000000003</v>
      </c>
      <c r="EJ2214">
        <v>0.54057049999999995</v>
      </c>
      <c r="EK2214">
        <v>0.53945399999999999</v>
      </c>
      <c r="EL2214">
        <v>0.53812550000000003</v>
      </c>
      <c r="EM2214">
        <v>0.53637749999999995</v>
      </c>
      <c r="EN2214">
        <v>0.53461400000000003</v>
      </c>
      <c r="EO2214">
        <v>0.53326700000000005</v>
      </c>
      <c r="EP2214">
        <v>0.53245200000000004</v>
      </c>
      <c r="EQ2214">
        <v>0.53223450000000005</v>
      </c>
      <c r="ER2214">
        <v>0.53009050000000002</v>
      </c>
      <c r="ES2214">
        <v>0.53080649999999996</v>
      </c>
      <c r="ET2214">
        <v>0.53044999999999998</v>
      </c>
      <c r="EU2214">
        <v>0.52915049999999997</v>
      </c>
      <c r="EV2214">
        <v>0.52506399999999998</v>
      </c>
      <c r="EW2214">
        <v>0.51575249999999995</v>
      </c>
      <c r="EX2214">
        <v>0.49525000000000002</v>
      </c>
      <c r="EY2214">
        <v>0.45638699999999999</v>
      </c>
      <c r="EZ2214">
        <v>0.3992155</v>
      </c>
      <c r="FA2214">
        <v>0.33969349999999998</v>
      </c>
      <c r="FB2214">
        <v>0.31438549999999998</v>
      </c>
      <c r="FC2214">
        <v>0.32112750000000001</v>
      </c>
      <c r="FD2214">
        <v>0.334505</v>
      </c>
      <c r="FE2214">
        <v>0.34544350000000001</v>
      </c>
      <c r="FF2214">
        <v>0.35459750000000001</v>
      </c>
      <c r="FG2214">
        <v>0.36399999999999999</v>
      </c>
      <c r="FH2214">
        <v>0.37373149999999999</v>
      </c>
      <c r="FI2214">
        <v>0.38477299999999998</v>
      </c>
      <c r="FJ2214">
        <v>0.39653300000000002</v>
      </c>
      <c r="FK2214">
        <v>0.408611</v>
      </c>
      <c r="FL2214">
        <v>0.4205295</v>
      </c>
      <c r="FM2214">
        <v>0.43193749999999997</v>
      </c>
      <c r="FN2214">
        <v>0.44278299999999998</v>
      </c>
      <c r="FO2214">
        <v>0.45178449999999998</v>
      </c>
      <c r="FP2214">
        <v>0.45964500000000003</v>
      </c>
      <c r="FQ2214">
        <v>0.46655150000000001</v>
      </c>
      <c r="FR2214">
        <v>0.47201149999999997</v>
      </c>
      <c r="FS2214">
        <v>0.47661350000000002</v>
      </c>
      <c r="FT2214">
        <v>0.48040300000000002</v>
      </c>
      <c r="FU2214">
        <v>0.48386950000000001</v>
      </c>
      <c r="FV2214">
        <v>0.487566</v>
      </c>
      <c r="FW2214">
        <v>0.491651</v>
      </c>
      <c r="FX2214">
        <v>0.49451050000000002</v>
      </c>
      <c r="FY2214">
        <v>0.49368250000000002</v>
      </c>
      <c r="FZ2214">
        <v>0.48850349999999998</v>
      </c>
      <c r="GA2214">
        <v>0.47864499999999999</v>
      </c>
      <c r="GB2214">
        <v>0.4654605</v>
      </c>
      <c r="GC2214">
        <v>0.45083250000000002</v>
      </c>
      <c r="GD2214">
        <v>0.43473149999999999</v>
      </c>
      <c r="GE2214">
        <v>0.41602099999999997</v>
      </c>
      <c r="GF2214">
        <v>0.40685900000000003</v>
      </c>
      <c r="GG2214">
        <v>0.41250249999999999</v>
      </c>
      <c r="GH2214">
        <v>0.41665999999999997</v>
      </c>
      <c r="GI2214">
        <v>0.41876200000000002</v>
      </c>
      <c r="GJ2214">
        <v>0.4213055</v>
      </c>
      <c r="GK2214">
        <v>0.42566700000000002</v>
      </c>
      <c r="GL2214">
        <v>0.42884650000000002</v>
      </c>
      <c r="GM2214">
        <v>0.42649300000000001</v>
      </c>
      <c r="GN2214">
        <v>0.42202699999999999</v>
      </c>
      <c r="GO2214">
        <v>0.41754150000000001</v>
      </c>
      <c r="GP2214">
        <v>0.41256799999999999</v>
      </c>
      <c r="GQ2214">
        <v>0.4052635</v>
      </c>
      <c r="GR2214">
        <v>0.39554250000000002</v>
      </c>
      <c r="GS2214">
        <v>0.385878</v>
      </c>
      <c r="GT2214">
        <v>0.37817000000000001</v>
      </c>
      <c r="GU2214">
        <v>0.37475950000000002</v>
      </c>
      <c r="GV2214">
        <v>0.37049549999999998</v>
      </c>
      <c r="GW2214">
        <v>0.36547849999999998</v>
      </c>
      <c r="GX2214">
        <v>0.36251949999999999</v>
      </c>
      <c r="GY2214">
        <v>0.35832000000000003</v>
      </c>
      <c r="GZ2214">
        <v>0.3520105</v>
      </c>
      <c r="HA2214">
        <v>0.34518650000000001</v>
      </c>
      <c r="HB2214">
        <v>0.33700350000000001</v>
      </c>
      <c r="HC2214">
        <v>0.3270595</v>
      </c>
      <c r="HD2214">
        <v>0.32019900000000001</v>
      </c>
      <c r="HE2214">
        <v>0.31668600000000002</v>
      </c>
      <c r="HF2214">
        <v>0.31037900000000002</v>
      </c>
      <c r="HG2214">
        <v>0.30818699999999999</v>
      </c>
      <c r="HH2214">
        <v>0.3105465</v>
      </c>
      <c r="HI2214">
        <v>0.31639899999999999</v>
      </c>
    </row>
    <row r="2215" spans="1:217" x14ac:dyDescent="0.35">
      <c r="A2215" s="1" t="s">
        <v>2430</v>
      </c>
      <c r="B2215">
        <v>8.4228499999999998E-2</v>
      </c>
      <c r="C2215">
        <v>7.58215E-2</v>
      </c>
      <c r="D2215">
        <v>7.7855999999999995E-2</v>
      </c>
      <c r="E2215">
        <v>8.0792000000000003E-2</v>
      </c>
      <c r="F2215">
        <v>8.4015000000000006E-2</v>
      </c>
      <c r="G2215">
        <v>8.8881500000000002E-2</v>
      </c>
      <c r="H2215">
        <v>9.3026499999999998E-2</v>
      </c>
      <c r="I2215">
        <v>9.6135999999999999E-2</v>
      </c>
      <c r="J2215">
        <v>0.10009</v>
      </c>
      <c r="K2215">
        <v>0.104627</v>
      </c>
      <c r="L2215">
        <v>0.10882</v>
      </c>
      <c r="M2215">
        <v>0.112465</v>
      </c>
      <c r="N2215">
        <v>0.11597150000000001</v>
      </c>
      <c r="O2215">
        <v>0.11934549999999999</v>
      </c>
      <c r="P2215">
        <v>0.12352349999999999</v>
      </c>
      <c r="Q2215">
        <v>0.1286245</v>
      </c>
      <c r="R2215">
        <v>0.13379949999999999</v>
      </c>
      <c r="S2215">
        <v>0.139211</v>
      </c>
      <c r="T2215">
        <v>0.1447985</v>
      </c>
      <c r="U2215">
        <v>0.15079899999999999</v>
      </c>
      <c r="V2215">
        <v>0.15695999999999999</v>
      </c>
      <c r="W2215">
        <v>0.16334299999999999</v>
      </c>
      <c r="X2215">
        <v>0.169595</v>
      </c>
      <c r="Y2215">
        <v>0.175901</v>
      </c>
      <c r="Z2215">
        <v>0.18178449999999999</v>
      </c>
      <c r="AA2215">
        <v>0.18748400000000001</v>
      </c>
      <c r="AB2215">
        <v>0.19294549999999999</v>
      </c>
      <c r="AC2215">
        <v>0.1984765</v>
      </c>
      <c r="AD2215">
        <v>0.2045545</v>
      </c>
      <c r="AE2215">
        <v>0.21094450000000001</v>
      </c>
      <c r="AF2215">
        <v>0.217555</v>
      </c>
      <c r="AG2215">
        <v>0.22403999999999999</v>
      </c>
      <c r="AH2215">
        <v>0.23085049999999999</v>
      </c>
      <c r="AI2215">
        <v>0.2375825</v>
      </c>
      <c r="AJ2215">
        <v>0.24443699999999999</v>
      </c>
      <c r="AK2215">
        <v>0.25136449999999999</v>
      </c>
      <c r="AL2215">
        <v>0.25820300000000002</v>
      </c>
      <c r="AM2215">
        <v>0.26526699999999998</v>
      </c>
      <c r="AN2215">
        <v>0.27223999999999998</v>
      </c>
      <c r="AO2215">
        <v>0.27913549999999998</v>
      </c>
      <c r="AP2215">
        <v>0.28615699999999999</v>
      </c>
      <c r="AQ2215">
        <v>0.29292299999999999</v>
      </c>
      <c r="AR2215">
        <v>0.29966999999999999</v>
      </c>
      <c r="AS2215">
        <v>0.30638749999999998</v>
      </c>
      <c r="AT2215">
        <v>0.31281599999999998</v>
      </c>
      <c r="AU2215">
        <v>0.319156</v>
      </c>
      <c r="AV2215">
        <v>0.3253355</v>
      </c>
      <c r="AW2215">
        <v>0.33127699999999999</v>
      </c>
      <c r="AX2215">
        <v>0.33718749999999997</v>
      </c>
      <c r="AY2215">
        <v>0.3431515</v>
      </c>
      <c r="AZ2215">
        <v>0.34879399999999999</v>
      </c>
      <c r="BA2215">
        <v>0.35431400000000002</v>
      </c>
      <c r="BB2215">
        <v>0.36003299999999999</v>
      </c>
      <c r="BC2215">
        <v>0.36555399999999999</v>
      </c>
      <c r="BD2215">
        <v>0.37110949999999998</v>
      </c>
      <c r="BE2215">
        <v>0.37642799999999998</v>
      </c>
      <c r="BF2215">
        <v>0.381745</v>
      </c>
      <c r="BG2215">
        <v>0.38706000000000002</v>
      </c>
      <c r="BH2215">
        <v>0.39246750000000002</v>
      </c>
      <c r="BI2215">
        <v>0.39752799999999999</v>
      </c>
      <c r="BJ2215">
        <v>0.402582</v>
      </c>
      <c r="BK2215">
        <v>0.40758699999999998</v>
      </c>
      <c r="BL2215">
        <v>0.41245999999999999</v>
      </c>
      <c r="BM2215">
        <v>0.41689900000000002</v>
      </c>
      <c r="BN2215">
        <v>0.42116799999999999</v>
      </c>
      <c r="BO2215">
        <v>0.42622100000000002</v>
      </c>
      <c r="BP2215">
        <v>0.43129050000000002</v>
      </c>
      <c r="BQ2215">
        <v>0.43634650000000003</v>
      </c>
      <c r="BR2215">
        <v>0.44105349999999999</v>
      </c>
      <c r="BS2215">
        <v>0.44566899999999998</v>
      </c>
      <c r="BT2215">
        <v>0.44992300000000002</v>
      </c>
      <c r="BU2215">
        <v>0.454289</v>
      </c>
      <c r="BV2215">
        <v>0.45861499999999999</v>
      </c>
      <c r="BW2215">
        <v>0.46305499999999999</v>
      </c>
      <c r="BX2215">
        <v>0.46719549999999999</v>
      </c>
      <c r="BY2215">
        <v>0.4712575</v>
      </c>
      <c r="BZ2215">
        <v>0.47531849999999998</v>
      </c>
      <c r="CA2215">
        <v>0.47948350000000001</v>
      </c>
      <c r="CB2215">
        <v>0.48347449999999997</v>
      </c>
      <c r="CC2215">
        <v>0.487344</v>
      </c>
      <c r="CD2215">
        <v>0.49085050000000002</v>
      </c>
      <c r="CE2215">
        <v>0.49416349999999998</v>
      </c>
      <c r="CF2215">
        <v>0.49740200000000001</v>
      </c>
      <c r="CG2215">
        <v>0.50064050000000004</v>
      </c>
      <c r="CH2215">
        <v>0.50386399999999998</v>
      </c>
      <c r="CI2215">
        <v>0.507054</v>
      </c>
      <c r="CJ2215">
        <v>0.51023350000000001</v>
      </c>
      <c r="CK2215">
        <v>0.51327650000000002</v>
      </c>
      <c r="CL2215">
        <v>0.51603299999999996</v>
      </c>
      <c r="CM2215">
        <v>0.51854900000000004</v>
      </c>
      <c r="CN2215">
        <v>0.52109399999999995</v>
      </c>
      <c r="CO2215">
        <v>0.52350750000000001</v>
      </c>
      <c r="CP2215">
        <v>0.52604899999999999</v>
      </c>
      <c r="CQ2215">
        <v>0.52825750000000005</v>
      </c>
      <c r="CR2215">
        <v>0.53032250000000003</v>
      </c>
      <c r="CS2215">
        <v>0.53203149999999999</v>
      </c>
      <c r="CT2215">
        <v>0.53376849999999998</v>
      </c>
      <c r="CU2215">
        <v>0.53554500000000005</v>
      </c>
      <c r="CV2215">
        <v>0.53733299999999995</v>
      </c>
      <c r="CW2215">
        <v>0.53894799999999998</v>
      </c>
      <c r="CX2215">
        <v>0.54030999999999996</v>
      </c>
      <c r="CY2215">
        <v>0.54124050000000001</v>
      </c>
      <c r="CZ2215">
        <v>0.541103</v>
      </c>
      <c r="DA2215">
        <v>0.53716600000000003</v>
      </c>
      <c r="DB2215">
        <v>0.53167299999999995</v>
      </c>
      <c r="DC2215">
        <v>0.52841749999999998</v>
      </c>
      <c r="DD2215">
        <v>0.52086350000000003</v>
      </c>
      <c r="DE2215">
        <v>0.52061049999999998</v>
      </c>
      <c r="DF2215">
        <v>0.52965799999999996</v>
      </c>
      <c r="DG2215">
        <v>0.53503449999999997</v>
      </c>
      <c r="DH2215">
        <v>0.53842800000000002</v>
      </c>
      <c r="DI2215">
        <v>0.54066000000000003</v>
      </c>
      <c r="DJ2215">
        <v>0.54264449999999997</v>
      </c>
      <c r="DK2215">
        <v>0.54509799999999997</v>
      </c>
      <c r="DL2215">
        <v>0.54762</v>
      </c>
      <c r="DM2215">
        <v>0.54983400000000004</v>
      </c>
      <c r="DN2215">
        <v>0.55200249999999995</v>
      </c>
      <c r="DO2215">
        <v>0.55405150000000003</v>
      </c>
      <c r="DP2215">
        <v>0.55575200000000002</v>
      </c>
      <c r="DQ2215">
        <v>0.55739300000000003</v>
      </c>
      <c r="DR2215">
        <v>0.55875949999999996</v>
      </c>
      <c r="DS2215">
        <v>0.56013800000000002</v>
      </c>
      <c r="DT2215">
        <v>0.56135349999999995</v>
      </c>
      <c r="DU2215">
        <v>0.56260350000000003</v>
      </c>
      <c r="DV2215">
        <v>0.563836</v>
      </c>
      <c r="DW2215">
        <v>0.56493550000000003</v>
      </c>
      <c r="DX2215">
        <v>0.5659535</v>
      </c>
      <c r="DY2215">
        <v>0.56703700000000001</v>
      </c>
      <c r="DZ2215">
        <v>0.56796950000000002</v>
      </c>
      <c r="EA2215">
        <v>0.5688415</v>
      </c>
      <c r="EB2215">
        <v>0.56963399999999997</v>
      </c>
      <c r="EC2215">
        <v>0.57032700000000003</v>
      </c>
      <c r="ED2215">
        <v>0.57107649999999999</v>
      </c>
      <c r="EE2215">
        <v>0.57185699999999995</v>
      </c>
      <c r="EF2215">
        <v>0.57248849999999996</v>
      </c>
      <c r="EG2215">
        <v>0.57306900000000005</v>
      </c>
      <c r="EH2215">
        <v>0.57351649999999998</v>
      </c>
      <c r="EI2215">
        <v>0.57382949999999999</v>
      </c>
      <c r="EJ2215">
        <v>0.57397750000000003</v>
      </c>
      <c r="EK2215">
        <v>0.57368300000000005</v>
      </c>
      <c r="EL2215">
        <v>0.57334799999999997</v>
      </c>
      <c r="EM2215">
        <v>0.57300099999999998</v>
      </c>
      <c r="EN2215">
        <v>0.57296349999999996</v>
      </c>
      <c r="EO2215">
        <v>0.57260100000000003</v>
      </c>
      <c r="EP2215">
        <v>0.57266499999999998</v>
      </c>
      <c r="EQ2215">
        <v>0.57304350000000004</v>
      </c>
      <c r="ER2215">
        <v>0.56972449999999997</v>
      </c>
      <c r="ES2215">
        <v>0.57058450000000005</v>
      </c>
      <c r="ET2215">
        <v>0.57178150000000005</v>
      </c>
      <c r="EU2215">
        <v>0.57237850000000001</v>
      </c>
      <c r="EV2215">
        <v>0.57230199999999998</v>
      </c>
      <c r="EW2215">
        <v>0.57093099999999997</v>
      </c>
      <c r="EX2215">
        <v>0.56661099999999998</v>
      </c>
      <c r="EY2215">
        <v>0.55562999999999996</v>
      </c>
      <c r="EZ2215">
        <v>0.53547650000000002</v>
      </c>
      <c r="FA2215">
        <v>0.50684549999999995</v>
      </c>
      <c r="FB2215">
        <v>0.48987999999999998</v>
      </c>
      <c r="FC2215">
        <v>0.49052849999999998</v>
      </c>
      <c r="FD2215">
        <v>0.496195</v>
      </c>
      <c r="FE2215">
        <v>0.50219950000000002</v>
      </c>
      <c r="FF2215">
        <v>0.50803699999999996</v>
      </c>
      <c r="FG2215">
        <v>0.51410549999999999</v>
      </c>
      <c r="FH2215">
        <v>0.52054599999999995</v>
      </c>
      <c r="FI2215">
        <v>0.52700849999999999</v>
      </c>
      <c r="FJ2215">
        <v>0.53406900000000002</v>
      </c>
      <c r="FK2215">
        <v>0.54110849999999999</v>
      </c>
      <c r="FL2215">
        <v>0.54710049999999999</v>
      </c>
      <c r="FM2215">
        <v>0.55290799999999996</v>
      </c>
      <c r="FN2215">
        <v>0.55766499999999997</v>
      </c>
      <c r="FO2215">
        <v>0.56140199999999996</v>
      </c>
      <c r="FP2215">
        <v>0.56481199999999998</v>
      </c>
      <c r="FQ2215">
        <v>0.56757349999999995</v>
      </c>
      <c r="FR2215">
        <v>0.57012249999999998</v>
      </c>
      <c r="FS2215">
        <v>0.57226399999999999</v>
      </c>
      <c r="FT2215">
        <v>0.5741465</v>
      </c>
      <c r="FU2215">
        <v>0.57638449999999997</v>
      </c>
      <c r="FV2215">
        <v>0.57841900000000002</v>
      </c>
      <c r="FW2215">
        <v>0.58170949999999999</v>
      </c>
      <c r="FX2215">
        <v>0.58299650000000003</v>
      </c>
      <c r="FY2215">
        <v>0.58044799999999996</v>
      </c>
      <c r="FZ2215">
        <v>0.57188649999999996</v>
      </c>
      <c r="GA2215">
        <v>0.56108000000000002</v>
      </c>
      <c r="GB2215">
        <v>0.55173899999999998</v>
      </c>
      <c r="GC2215">
        <v>0.54408849999999997</v>
      </c>
      <c r="GD2215">
        <v>0.53671049999999998</v>
      </c>
      <c r="GE2215">
        <v>0.52408750000000004</v>
      </c>
      <c r="GF2215">
        <v>0.52217749999999996</v>
      </c>
      <c r="GG2215">
        <v>0.53906200000000004</v>
      </c>
      <c r="GH2215">
        <v>0.54330500000000004</v>
      </c>
      <c r="GI2215">
        <v>0.54353450000000003</v>
      </c>
      <c r="GJ2215">
        <v>0.54579800000000001</v>
      </c>
      <c r="GK2215">
        <v>0.54761349999999998</v>
      </c>
      <c r="GL2215">
        <v>0.54678349999999998</v>
      </c>
      <c r="GM2215">
        <v>0.54505199999999998</v>
      </c>
      <c r="GN2215">
        <v>0.54235449999999996</v>
      </c>
      <c r="GO2215">
        <v>0.54104799999999997</v>
      </c>
      <c r="GP2215">
        <v>0.53844000000000003</v>
      </c>
      <c r="GQ2215">
        <v>0.53786250000000002</v>
      </c>
      <c r="GR2215">
        <v>0.53687249999999997</v>
      </c>
      <c r="GS2215">
        <v>0.53525500000000004</v>
      </c>
      <c r="GT2215">
        <v>0.53148050000000002</v>
      </c>
      <c r="GU2215">
        <v>0.53024700000000002</v>
      </c>
      <c r="GV2215">
        <v>0.52931050000000002</v>
      </c>
      <c r="GW2215">
        <v>0.52460050000000003</v>
      </c>
      <c r="GX2215">
        <v>0.52251099999999995</v>
      </c>
      <c r="GY2215">
        <v>0.5220475</v>
      </c>
      <c r="GZ2215">
        <v>0.51922449999999998</v>
      </c>
      <c r="HA2215">
        <v>0.5154415</v>
      </c>
      <c r="HB2215">
        <v>0.50771549999999999</v>
      </c>
      <c r="HC2215">
        <v>0.50176549999999998</v>
      </c>
      <c r="HD2215">
        <v>0.49642700000000001</v>
      </c>
      <c r="HE2215">
        <v>0.49124499999999999</v>
      </c>
      <c r="HF2215">
        <v>0.48374400000000001</v>
      </c>
      <c r="HG2215">
        <v>0.48105399999999998</v>
      </c>
      <c r="HH2215">
        <v>0.48048400000000002</v>
      </c>
      <c r="HI2215">
        <v>0.49441299999999999</v>
      </c>
    </row>
    <row r="2216" spans="1:217" x14ac:dyDescent="0.35">
      <c r="A2216" s="1" t="s">
        <v>2431</v>
      </c>
      <c r="B2216">
        <v>9.6981999999999999E-2</v>
      </c>
      <c r="C2216">
        <v>9.3965999999999994E-2</v>
      </c>
      <c r="D2216">
        <v>9.3925499999999995E-2</v>
      </c>
      <c r="E2216">
        <v>9.9345000000000003E-2</v>
      </c>
      <c r="F2216">
        <v>0.106363</v>
      </c>
      <c r="G2216">
        <v>0.108082</v>
      </c>
      <c r="H2216">
        <v>0.11543100000000001</v>
      </c>
      <c r="I2216">
        <v>0.11851449999999999</v>
      </c>
      <c r="J2216">
        <v>0.1240665</v>
      </c>
      <c r="K2216">
        <v>0.12949450000000001</v>
      </c>
      <c r="L2216">
        <v>0.13508200000000001</v>
      </c>
      <c r="M2216">
        <v>0.13918050000000001</v>
      </c>
      <c r="N2216">
        <v>0.1424735</v>
      </c>
      <c r="O2216">
        <v>0.14649300000000001</v>
      </c>
      <c r="P2216">
        <v>0.15198349999999999</v>
      </c>
      <c r="Q2216">
        <v>0.15810099999999999</v>
      </c>
      <c r="R2216">
        <v>0.16457450000000001</v>
      </c>
      <c r="S2216">
        <v>0.17150299999999999</v>
      </c>
      <c r="T2216">
        <v>0.178619</v>
      </c>
      <c r="U2216">
        <v>0.18602350000000001</v>
      </c>
      <c r="V2216">
        <v>0.19367699999999999</v>
      </c>
      <c r="W2216">
        <v>0.20157949999999999</v>
      </c>
      <c r="X2216">
        <v>0.20929049999999999</v>
      </c>
      <c r="Y2216">
        <v>0.21683549999999999</v>
      </c>
      <c r="Z2216">
        <v>0.22370599999999999</v>
      </c>
      <c r="AA2216">
        <v>0.230352</v>
      </c>
      <c r="AB2216">
        <v>0.23674000000000001</v>
      </c>
      <c r="AC2216">
        <v>0.24337449999999999</v>
      </c>
      <c r="AD2216">
        <v>0.25062099999999998</v>
      </c>
      <c r="AE2216">
        <v>0.25811050000000002</v>
      </c>
      <c r="AF2216">
        <v>0.2657545</v>
      </c>
      <c r="AG2216">
        <v>0.27332899999999999</v>
      </c>
      <c r="AH2216">
        <v>0.28122150000000001</v>
      </c>
      <c r="AI2216">
        <v>0.28903800000000002</v>
      </c>
      <c r="AJ2216">
        <v>0.29688249999999999</v>
      </c>
      <c r="AK2216">
        <v>0.30486750000000001</v>
      </c>
      <c r="AL2216">
        <v>0.31278650000000002</v>
      </c>
      <c r="AM2216">
        <v>0.32079999999999997</v>
      </c>
      <c r="AN2216">
        <v>0.32863150000000002</v>
      </c>
      <c r="AO2216">
        <v>0.33646749999999997</v>
      </c>
      <c r="AP2216">
        <v>0.34422999999999998</v>
      </c>
      <c r="AQ2216">
        <v>0.3516995</v>
      </c>
      <c r="AR2216">
        <v>0.35907600000000001</v>
      </c>
      <c r="AS2216">
        <v>0.36630099999999999</v>
      </c>
      <c r="AT2216">
        <v>0.37314249999999999</v>
      </c>
      <c r="AU2216">
        <v>0.37988899999999998</v>
      </c>
      <c r="AV2216">
        <v>0.38636700000000002</v>
      </c>
      <c r="AW2216">
        <v>0.39254749999999999</v>
      </c>
      <c r="AX2216">
        <v>0.39858100000000002</v>
      </c>
      <c r="AY2216">
        <v>0.40444350000000001</v>
      </c>
      <c r="AZ2216">
        <v>0.410109</v>
      </c>
      <c r="BA2216">
        <v>0.41540050000000001</v>
      </c>
      <c r="BB2216">
        <v>0.42108800000000002</v>
      </c>
      <c r="BC2216">
        <v>0.4262785</v>
      </c>
      <c r="BD2216">
        <v>0.43155399999999999</v>
      </c>
      <c r="BE2216">
        <v>0.43669750000000002</v>
      </c>
      <c r="BF2216">
        <v>0.44163200000000002</v>
      </c>
      <c r="BG2216">
        <v>0.44652950000000002</v>
      </c>
      <c r="BH2216">
        <v>0.45148250000000001</v>
      </c>
      <c r="BI2216">
        <v>0.45597300000000002</v>
      </c>
      <c r="BJ2216">
        <v>0.46042650000000002</v>
      </c>
      <c r="BK2216">
        <v>0.46486300000000003</v>
      </c>
      <c r="BL2216">
        <v>0.46913050000000001</v>
      </c>
      <c r="BM2216">
        <v>0.47184300000000001</v>
      </c>
      <c r="BN2216">
        <v>0.47625149999999999</v>
      </c>
      <c r="BO2216">
        <v>0.480736</v>
      </c>
      <c r="BP2216">
        <v>0.48492649999999998</v>
      </c>
      <c r="BQ2216">
        <v>0.48904500000000001</v>
      </c>
      <c r="BR2216">
        <v>0.49306899999999998</v>
      </c>
      <c r="BS2216">
        <v>0.49687350000000002</v>
      </c>
      <c r="BT2216">
        <v>0.50017</v>
      </c>
      <c r="BU2216">
        <v>0.50359549999999997</v>
      </c>
      <c r="BV2216">
        <v>0.50714099999999995</v>
      </c>
      <c r="BW2216">
        <v>0.510467</v>
      </c>
      <c r="BX2216">
        <v>0.51402899999999996</v>
      </c>
      <c r="BY2216">
        <v>0.51705400000000001</v>
      </c>
      <c r="BZ2216">
        <v>0.52026899999999998</v>
      </c>
      <c r="CA2216">
        <v>0.52344749999999995</v>
      </c>
      <c r="CB2216">
        <v>0.52645799999999998</v>
      </c>
      <c r="CC2216">
        <v>0.52939199999999997</v>
      </c>
      <c r="CD2216">
        <v>0.53189649999999999</v>
      </c>
      <c r="CE2216">
        <v>0.53397399999999995</v>
      </c>
      <c r="CF2216">
        <v>0.53625599999999995</v>
      </c>
      <c r="CG2216">
        <v>0.5384215</v>
      </c>
      <c r="CH2216">
        <v>0.540659</v>
      </c>
      <c r="CI2216">
        <v>0.54267399999999999</v>
      </c>
      <c r="CJ2216">
        <v>0.54477850000000005</v>
      </c>
      <c r="CK2216">
        <v>0.54674049999999996</v>
      </c>
      <c r="CL2216">
        <v>0.54839700000000002</v>
      </c>
      <c r="CM2216">
        <v>0.549794</v>
      </c>
      <c r="CN2216">
        <v>0.5513055</v>
      </c>
      <c r="CO2216">
        <v>0.55278799999999995</v>
      </c>
      <c r="CP2216">
        <v>0.55425000000000002</v>
      </c>
      <c r="CQ2216">
        <v>0.55540500000000004</v>
      </c>
      <c r="CR2216">
        <v>0.55636549999999996</v>
      </c>
      <c r="CS2216">
        <v>0.55710400000000004</v>
      </c>
      <c r="CT2216">
        <v>0.55775549999999996</v>
      </c>
      <c r="CU2216">
        <v>0.55842599999999998</v>
      </c>
      <c r="CV2216">
        <v>0.559087</v>
      </c>
      <c r="CW2216">
        <v>0.55971499999999996</v>
      </c>
      <c r="CX2216">
        <v>0.5599925</v>
      </c>
      <c r="CY2216">
        <v>0.55974250000000003</v>
      </c>
      <c r="CZ2216">
        <v>0.55832250000000005</v>
      </c>
      <c r="DA2216">
        <v>0.55222800000000005</v>
      </c>
      <c r="DB2216">
        <v>0.54460750000000002</v>
      </c>
      <c r="DC2216">
        <v>0.54015999999999997</v>
      </c>
      <c r="DD2216">
        <v>0.53079050000000005</v>
      </c>
      <c r="DE2216">
        <v>0.53044250000000004</v>
      </c>
      <c r="DF2216">
        <v>0.54084600000000005</v>
      </c>
      <c r="DG2216">
        <v>0.54645100000000002</v>
      </c>
      <c r="DH2216">
        <v>0.54965249999999999</v>
      </c>
      <c r="DI2216">
        <v>0.55142550000000001</v>
      </c>
      <c r="DJ2216">
        <v>0.55300099999999996</v>
      </c>
      <c r="DK2216">
        <v>0.55510199999999998</v>
      </c>
      <c r="DL2216">
        <v>0.55707799999999996</v>
      </c>
      <c r="DM2216">
        <v>0.55873099999999998</v>
      </c>
      <c r="DN2216">
        <v>0.56028500000000003</v>
      </c>
      <c r="DO2216">
        <v>0.56181899999999996</v>
      </c>
      <c r="DP2216">
        <v>0.56302549999999996</v>
      </c>
      <c r="DQ2216">
        <v>0.56411100000000003</v>
      </c>
      <c r="DR2216">
        <v>0.56502300000000005</v>
      </c>
      <c r="DS2216">
        <v>0.56574899999999995</v>
      </c>
      <c r="DT2216">
        <v>0.56647000000000003</v>
      </c>
      <c r="DU2216">
        <v>0.56731149999999997</v>
      </c>
      <c r="DV2216">
        <v>0.5678995</v>
      </c>
      <c r="DW2216">
        <v>0.56855900000000004</v>
      </c>
      <c r="DX2216">
        <v>0.56911849999999997</v>
      </c>
      <c r="DY2216">
        <v>0.56957899999999995</v>
      </c>
      <c r="DZ2216">
        <v>0.57005099999999997</v>
      </c>
      <c r="EA2216">
        <v>0.57044550000000005</v>
      </c>
      <c r="EB2216">
        <v>0.57083349999999999</v>
      </c>
      <c r="EC2216">
        <v>0.57126449999999995</v>
      </c>
      <c r="ED2216">
        <v>0.57176300000000002</v>
      </c>
      <c r="EE2216">
        <v>0.57216800000000001</v>
      </c>
      <c r="EF2216">
        <v>0.57251249999999998</v>
      </c>
      <c r="EG2216">
        <v>0.57289800000000002</v>
      </c>
      <c r="EH2216">
        <v>0.57306699999999999</v>
      </c>
      <c r="EI2216">
        <v>0.57313650000000005</v>
      </c>
      <c r="EJ2216">
        <v>0.57281000000000004</v>
      </c>
      <c r="EK2216">
        <v>0.57211749999999995</v>
      </c>
      <c r="EL2216">
        <v>0.57140000000000002</v>
      </c>
      <c r="EM2216">
        <v>0.57071899999999998</v>
      </c>
      <c r="EN2216">
        <v>0.57002200000000003</v>
      </c>
      <c r="EO2216">
        <v>0.56943849999999996</v>
      </c>
      <c r="EP2216">
        <v>0.56902649999999999</v>
      </c>
      <c r="EQ2216">
        <v>0.569048</v>
      </c>
      <c r="ER2216">
        <v>0.56512850000000003</v>
      </c>
      <c r="ES2216">
        <v>0.56546949999999996</v>
      </c>
      <c r="ET2216">
        <v>0.56617450000000002</v>
      </c>
      <c r="EU2216">
        <v>0.56658500000000001</v>
      </c>
      <c r="EV2216">
        <v>0.56639799999999996</v>
      </c>
      <c r="EW2216">
        <v>0.56499250000000001</v>
      </c>
      <c r="EX2216">
        <v>0.55978749999999999</v>
      </c>
      <c r="EY2216">
        <v>0.54866250000000005</v>
      </c>
      <c r="EZ2216">
        <v>0.52889850000000005</v>
      </c>
      <c r="FA2216">
        <v>0.50238850000000002</v>
      </c>
      <c r="FB2216">
        <v>0.48707400000000001</v>
      </c>
      <c r="FC2216">
        <v>0.48931150000000001</v>
      </c>
      <c r="FD2216">
        <v>0.49609599999999998</v>
      </c>
      <c r="FE2216">
        <v>0.50169299999999994</v>
      </c>
      <c r="FF2216">
        <v>0.50702550000000002</v>
      </c>
      <c r="FG2216">
        <v>0.51249400000000001</v>
      </c>
      <c r="FH2216">
        <v>0.51805599999999996</v>
      </c>
      <c r="FI2216">
        <v>0.52409099999999997</v>
      </c>
      <c r="FJ2216">
        <v>0.53069449999999996</v>
      </c>
      <c r="FK2216">
        <v>0.53687399999999996</v>
      </c>
      <c r="FL2216">
        <v>0.54260050000000004</v>
      </c>
      <c r="FM2216">
        <v>0.54794449999999995</v>
      </c>
      <c r="FN2216">
        <v>0.55249349999999997</v>
      </c>
      <c r="FO2216">
        <v>0.55646649999999998</v>
      </c>
      <c r="FP2216">
        <v>0.55981349999999996</v>
      </c>
      <c r="FQ2216">
        <v>0.56219249999999998</v>
      </c>
      <c r="FR2216">
        <v>0.56428049999999996</v>
      </c>
      <c r="FS2216">
        <v>0.56632400000000005</v>
      </c>
      <c r="FT2216">
        <v>0.56831200000000004</v>
      </c>
      <c r="FU2216">
        <v>0.57039850000000003</v>
      </c>
      <c r="FV2216">
        <v>0.57214949999999998</v>
      </c>
      <c r="FW2216">
        <v>0.57469749999999997</v>
      </c>
      <c r="FX2216">
        <v>0.57604549999999999</v>
      </c>
      <c r="FY2216">
        <v>0.57302850000000005</v>
      </c>
      <c r="FZ2216">
        <v>0.56445900000000004</v>
      </c>
      <c r="GA2216">
        <v>0.55252250000000003</v>
      </c>
      <c r="GB2216">
        <v>0.54216149999999996</v>
      </c>
      <c r="GC2216">
        <v>0.534049</v>
      </c>
      <c r="GD2216">
        <v>0.52636649999999996</v>
      </c>
      <c r="GE2216">
        <v>0.51314249999999995</v>
      </c>
      <c r="GF2216">
        <v>0.51168849999999999</v>
      </c>
      <c r="GG2216">
        <v>0.52937250000000002</v>
      </c>
      <c r="GH2216">
        <v>0.53417950000000003</v>
      </c>
      <c r="GI2216">
        <v>0.53466800000000003</v>
      </c>
      <c r="GJ2216">
        <v>0.53761099999999995</v>
      </c>
      <c r="GK2216">
        <v>0.53972900000000001</v>
      </c>
      <c r="GL2216">
        <v>0.53937349999999995</v>
      </c>
      <c r="GM2216">
        <v>0.53752849999999996</v>
      </c>
      <c r="GN2216">
        <v>0.53570850000000003</v>
      </c>
      <c r="GO2216">
        <v>0.53432849999999998</v>
      </c>
      <c r="GP2216">
        <v>0.53148600000000001</v>
      </c>
      <c r="GQ2216">
        <v>0.52971749999999995</v>
      </c>
      <c r="GR2216">
        <v>0.52797099999999997</v>
      </c>
      <c r="GS2216">
        <v>0.52745200000000003</v>
      </c>
      <c r="GT2216">
        <v>0.52383449999999998</v>
      </c>
      <c r="GU2216">
        <v>0.52199600000000002</v>
      </c>
      <c r="GV2216">
        <v>0.52023799999999998</v>
      </c>
      <c r="GW2216">
        <v>0.51537900000000003</v>
      </c>
      <c r="GX2216">
        <v>0.51293299999999997</v>
      </c>
      <c r="GY2216">
        <v>0.51350850000000003</v>
      </c>
      <c r="GZ2216">
        <v>0.51103350000000003</v>
      </c>
      <c r="HA2216">
        <v>0.50758650000000005</v>
      </c>
      <c r="HB2216">
        <v>0.49993349999999998</v>
      </c>
      <c r="HC2216">
        <v>0.49408350000000001</v>
      </c>
      <c r="HD2216">
        <v>0.48970750000000002</v>
      </c>
      <c r="HE2216">
        <v>0.48849599999999999</v>
      </c>
      <c r="HF2216">
        <v>0.48893249999999999</v>
      </c>
      <c r="HG2216">
        <v>0.4857475</v>
      </c>
      <c r="HH2216">
        <v>0.48540899999999998</v>
      </c>
      <c r="HI2216">
        <v>0.47939500000000002</v>
      </c>
    </row>
    <row r="2217" spans="1:217" x14ac:dyDescent="0.35">
      <c r="A2217" s="1" t="s">
        <v>2432</v>
      </c>
      <c r="B2217">
        <v>0.113361</v>
      </c>
      <c r="C2217">
        <v>8.9831499999999995E-2</v>
      </c>
      <c r="D2217">
        <v>9.2884499999999995E-2</v>
      </c>
      <c r="E2217">
        <v>9.7938499999999998E-2</v>
      </c>
      <c r="F2217">
        <v>0.1095145</v>
      </c>
      <c r="G2217">
        <v>0.11430849999999999</v>
      </c>
      <c r="H2217">
        <v>0.12242550000000001</v>
      </c>
      <c r="I2217">
        <v>0.12772449999999999</v>
      </c>
      <c r="J2217">
        <v>0.136292</v>
      </c>
      <c r="K2217">
        <v>0.14534349999999999</v>
      </c>
      <c r="L2217">
        <v>0.15450949999999999</v>
      </c>
      <c r="M2217">
        <v>0.16187699999999999</v>
      </c>
      <c r="N2217">
        <v>0.16687750000000001</v>
      </c>
      <c r="O2217">
        <v>0.17253499999999999</v>
      </c>
      <c r="P2217">
        <v>0.18058199999999999</v>
      </c>
      <c r="Q2217">
        <v>0.1906795</v>
      </c>
      <c r="R2217">
        <v>0.20189550000000001</v>
      </c>
      <c r="S2217">
        <v>0.21421100000000001</v>
      </c>
      <c r="T2217">
        <v>0.2272825</v>
      </c>
      <c r="U2217">
        <v>0.240844</v>
      </c>
      <c r="V2217">
        <v>0.25412099999999999</v>
      </c>
      <c r="W2217">
        <v>0.26694600000000002</v>
      </c>
      <c r="X2217">
        <v>0.2785975</v>
      </c>
      <c r="Y2217">
        <v>0.28885349999999999</v>
      </c>
      <c r="Z2217">
        <v>0.29812250000000001</v>
      </c>
      <c r="AA2217">
        <v>0.30767499999999998</v>
      </c>
      <c r="AB2217">
        <v>0.31654900000000002</v>
      </c>
      <c r="AC2217">
        <v>0.325299</v>
      </c>
      <c r="AD2217">
        <v>0.33391150000000003</v>
      </c>
      <c r="AE2217">
        <v>0.34385199999999999</v>
      </c>
      <c r="AF2217">
        <v>0.3542595</v>
      </c>
      <c r="AG2217">
        <v>0.36547550000000001</v>
      </c>
      <c r="AH2217">
        <v>0.3772895</v>
      </c>
      <c r="AI2217">
        <v>0.38861250000000003</v>
      </c>
      <c r="AJ2217">
        <v>0.39961249999999998</v>
      </c>
      <c r="AK2217">
        <v>0.410327</v>
      </c>
      <c r="AL2217">
        <v>0.42054649999999999</v>
      </c>
      <c r="AM2217">
        <v>0.43058000000000002</v>
      </c>
      <c r="AN2217">
        <v>0.43994850000000002</v>
      </c>
      <c r="AO2217">
        <v>0.44845699999999999</v>
      </c>
      <c r="AP2217">
        <v>0.45648149999999998</v>
      </c>
      <c r="AQ2217">
        <v>0.46359</v>
      </c>
      <c r="AR2217">
        <v>0.470086</v>
      </c>
      <c r="AS2217">
        <v>0.4757885</v>
      </c>
      <c r="AT2217">
        <v>0.48050199999999998</v>
      </c>
      <c r="AU2217">
        <v>0.48458099999999998</v>
      </c>
      <c r="AV2217">
        <v>0.48819249999999997</v>
      </c>
      <c r="AW2217">
        <v>0.49105199999999999</v>
      </c>
      <c r="AX2217">
        <v>0.49351050000000002</v>
      </c>
      <c r="AY2217">
        <v>0.495585</v>
      </c>
      <c r="AZ2217">
        <v>0.49734349999999999</v>
      </c>
      <c r="BA2217">
        <v>0.498753</v>
      </c>
      <c r="BB2217">
        <v>0.50022100000000003</v>
      </c>
      <c r="BC2217">
        <v>0.50182099999999996</v>
      </c>
      <c r="BD2217">
        <v>0.50325850000000005</v>
      </c>
      <c r="BE2217">
        <v>0.50470099999999996</v>
      </c>
      <c r="BF2217">
        <v>0.50629199999999996</v>
      </c>
      <c r="BG2217">
        <v>0.507942</v>
      </c>
      <c r="BH2217">
        <v>0.50986299999999996</v>
      </c>
      <c r="BI2217">
        <v>0.51141899999999996</v>
      </c>
      <c r="BJ2217">
        <v>0.51263749999999997</v>
      </c>
      <c r="BK2217">
        <v>0.5142485</v>
      </c>
      <c r="BL2217">
        <v>0.51558800000000005</v>
      </c>
      <c r="BM2217">
        <v>0.51537599999999995</v>
      </c>
      <c r="BN2217">
        <v>0.51837549999999999</v>
      </c>
      <c r="BO2217">
        <v>0.52159549999999999</v>
      </c>
      <c r="BP2217">
        <v>0.52391699999999997</v>
      </c>
      <c r="BQ2217">
        <v>0.52620599999999995</v>
      </c>
      <c r="BR2217">
        <v>0.52876900000000004</v>
      </c>
      <c r="BS2217">
        <v>0.5312675</v>
      </c>
      <c r="BT2217">
        <v>0.53364849999999997</v>
      </c>
      <c r="BU2217">
        <v>0.53595950000000003</v>
      </c>
      <c r="BV2217">
        <v>0.53826750000000001</v>
      </c>
      <c r="BW2217">
        <v>0.54051349999999998</v>
      </c>
      <c r="BX2217">
        <v>0.54291449999999997</v>
      </c>
      <c r="BY2217">
        <v>0.54535599999999995</v>
      </c>
      <c r="BZ2217">
        <v>0.54761850000000001</v>
      </c>
      <c r="CA2217">
        <v>0.55009850000000005</v>
      </c>
      <c r="CB2217">
        <v>0.55220950000000002</v>
      </c>
      <c r="CC2217">
        <v>0.55399699999999996</v>
      </c>
      <c r="CD2217">
        <v>0.55510550000000003</v>
      </c>
      <c r="CE2217">
        <v>0.55632999999999999</v>
      </c>
      <c r="CF2217">
        <v>0.55812450000000002</v>
      </c>
      <c r="CG2217">
        <v>0.55995200000000001</v>
      </c>
      <c r="CH2217">
        <v>0.561554</v>
      </c>
      <c r="CI2217">
        <v>0.56313599999999997</v>
      </c>
      <c r="CJ2217">
        <v>0.56468799999999997</v>
      </c>
      <c r="CK2217">
        <v>0.56582350000000003</v>
      </c>
      <c r="CL2217">
        <v>0.56660699999999997</v>
      </c>
      <c r="CM2217">
        <v>0.56727399999999994</v>
      </c>
      <c r="CN2217">
        <v>0.5682625</v>
      </c>
      <c r="CO2217">
        <v>0.56921900000000003</v>
      </c>
      <c r="CP2217">
        <v>0.57013550000000002</v>
      </c>
      <c r="CQ2217">
        <v>0.57043149999999998</v>
      </c>
      <c r="CR2217">
        <v>0.56993649999999996</v>
      </c>
      <c r="CS2217">
        <v>0.56863050000000004</v>
      </c>
      <c r="CT2217">
        <v>0.5672005</v>
      </c>
      <c r="CU2217">
        <v>0.56626299999999996</v>
      </c>
      <c r="CV2217">
        <v>0.5652935</v>
      </c>
      <c r="CW2217">
        <v>0.564079</v>
      </c>
      <c r="CX2217">
        <v>0.5612975</v>
      </c>
      <c r="CY2217">
        <v>0.55665600000000004</v>
      </c>
      <c r="CZ2217">
        <v>0.54877149999999997</v>
      </c>
      <c r="DA2217">
        <v>0.52703500000000003</v>
      </c>
      <c r="DB2217">
        <v>0.50220450000000005</v>
      </c>
      <c r="DC2217">
        <v>0.48893500000000001</v>
      </c>
      <c r="DD2217">
        <v>0.46503949999999999</v>
      </c>
      <c r="DE2217">
        <v>0.46448200000000001</v>
      </c>
      <c r="DF2217">
        <v>0.491483</v>
      </c>
      <c r="DG2217">
        <v>0.50716150000000004</v>
      </c>
      <c r="DH2217">
        <v>0.51594450000000003</v>
      </c>
      <c r="DI2217">
        <v>0.52035799999999999</v>
      </c>
      <c r="DJ2217">
        <v>0.52422199999999997</v>
      </c>
      <c r="DK2217">
        <v>0.52996399999999999</v>
      </c>
      <c r="DL2217">
        <v>0.53535900000000003</v>
      </c>
      <c r="DM2217">
        <v>0.53991149999999999</v>
      </c>
      <c r="DN2217">
        <v>0.54399850000000005</v>
      </c>
      <c r="DO2217">
        <v>0.54759400000000003</v>
      </c>
      <c r="DP2217">
        <v>0.55048649999999999</v>
      </c>
      <c r="DQ2217">
        <v>0.55302799999999996</v>
      </c>
      <c r="DR2217">
        <v>0.55506500000000003</v>
      </c>
      <c r="DS2217">
        <v>0.55685499999999999</v>
      </c>
      <c r="DT2217">
        <v>0.558369</v>
      </c>
      <c r="DU2217">
        <v>0.55961799999999995</v>
      </c>
      <c r="DV2217">
        <v>0.56071150000000003</v>
      </c>
      <c r="DW2217">
        <v>0.56172049999999996</v>
      </c>
      <c r="DX2217">
        <v>0.56247749999999996</v>
      </c>
      <c r="DY2217">
        <v>0.56312549999999995</v>
      </c>
      <c r="DZ2217">
        <v>0.56352599999999997</v>
      </c>
      <c r="EA2217">
        <v>0.56405000000000005</v>
      </c>
      <c r="EB2217">
        <v>0.56433949999999999</v>
      </c>
      <c r="EC2217">
        <v>0.56466150000000004</v>
      </c>
      <c r="ED2217">
        <v>0.56486650000000005</v>
      </c>
      <c r="EE2217">
        <v>0.56492849999999994</v>
      </c>
      <c r="EF2217">
        <v>0.56477750000000004</v>
      </c>
      <c r="EG2217">
        <v>0.5646795</v>
      </c>
      <c r="EH2217">
        <v>0.56421100000000002</v>
      </c>
      <c r="EI2217">
        <v>0.563419</v>
      </c>
      <c r="EJ2217">
        <v>0.56224850000000004</v>
      </c>
      <c r="EK2217">
        <v>0.56056899999999998</v>
      </c>
      <c r="EL2217">
        <v>0.55872699999999997</v>
      </c>
      <c r="EM2217">
        <v>0.55665249999999999</v>
      </c>
      <c r="EN2217">
        <v>0.55456749999999999</v>
      </c>
      <c r="EO2217">
        <v>0.55261199999999999</v>
      </c>
      <c r="EP2217">
        <v>0.55079999999999996</v>
      </c>
      <c r="EQ2217">
        <v>0.54977799999999999</v>
      </c>
      <c r="ER2217">
        <v>0.54562049999999995</v>
      </c>
      <c r="ES2217">
        <v>0.54576550000000001</v>
      </c>
      <c r="ET2217">
        <v>0.5457535</v>
      </c>
      <c r="EU2217">
        <v>0.54488099999999995</v>
      </c>
      <c r="EV2217">
        <v>0.542883</v>
      </c>
      <c r="EW2217">
        <v>0.53672200000000003</v>
      </c>
      <c r="EX2217">
        <v>0.52062350000000002</v>
      </c>
      <c r="EY2217">
        <v>0.48952600000000002</v>
      </c>
      <c r="EZ2217">
        <v>0.443633</v>
      </c>
      <c r="FA2217">
        <v>0.39176250000000001</v>
      </c>
      <c r="FB2217">
        <v>0.36876750000000003</v>
      </c>
      <c r="FC2217">
        <v>0.37727300000000003</v>
      </c>
      <c r="FD2217">
        <v>0.39122800000000002</v>
      </c>
      <c r="FE2217">
        <v>0.40168900000000002</v>
      </c>
      <c r="FF2217">
        <v>0.41031899999999999</v>
      </c>
      <c r="FG2217">
        <v>0.41899750000000002</v>
      </c>
      <c r="FH2217">
        <v>0.42811399999999999</v>
      </c>
      <c r="FI2217">
        <v>0.43836350000000002</v>
      </c>
      <c r="FJ2217">
        <v>0.4489185</v>
      </c>
      <c r="FK2217">
        <v>0.45957500000000001</v>
      </c>
      <c r="FL2217">
        <v>0.4696285</v>
      </c>
      <c r="FM2217">
        <v>0.47858250000000002</v>
      </c>
      <c r="FN2217">
        <v>0.48639500000000002</v>
      </c>
      <c r="FO2217">
        <v>0.49256050000000001</v>
      </c>
      <c r="FP2217">
        <v>0.49751250000000002</v>
      </c>
      <c r="FQ2217">
        <v>0.50144299999999997</v>
      </c>
      <c r="FR2217">
        <v>0.50395699999999999</v>
      </c>
      <c r="FS2217">
        <v>0.50639250000000002</v>
      </c>
      <c r="FT2217">
        <v>0.50801499999999999</v>
      </c>
      <c r="FU2217">
        <v>0.50948800000000005</v>
      </c>
      <c r="FV2217">
        <v>0.50981449999999995</v>
      </c>
      <c r="FW2217">
        <v>0.51177450000000002</v>
      </c>
      <c r="FX2217">
        <v>0.51040450000000004</v>
      </c>
      <c r="FY2217">
        <v>0.50175650000000005</v>
      </c>
      <c r="FZ2217">
        <v>0.48210249999999999</v>
      </c>
      <c r="GA2217">
        <v>0.45991399999999999</v>
      </c>
      <c r="GB2217">
        <v>0.44317649999999997</v>
      </c>
      <c r="GC2217">
        <v>0.43070900000000001</v>
      </c>
      <c r="GD2217">
        <v>0.41966799999999999</v>
      </c>
      <c r="GE2217">
        <v>0.39743299999999998</v>
      </c>
      <c r="GF2217">
        <v>0.39417750000000001</v>
      </c>
      <c r="GG2217">
        <v>0.42997649999999998</v>
      </c>
      <c r="GH2217">
        <v>0.44004850000000001</v>
      </c>
      <c r="GI2217">
        <v>0.44136300000000001</v>
      </c>
      <c r="GJ2217">
        <v>0.44987949999999999</v>
      </c>
      <c r="GK2217">
        <v>0.45363049999999999</v>
      </c>
      <c r="GL2217">
        <v>0.45217400000000002</v>
      </c>
      <c r="GM2217">
        <v>0.4465055</v>
      </c>
      <c r="GN2217">
        <v>0.44088149999999998</v>
      </c>
      <c r="GO2217">
        <v>0.43584800000000001</v>
      </c>
      <c r="GP2217">
        <v>0.43010100000000001</v>
      </c>
      <c r="GQ2217">
        <v>0.42581599999999997</v>
      </c>
      <c r="GR2217">
        <v>0.42212050000000001</v>
      </c>
      <c r="GS2217">
        <v>0.41758450000000003</v>
      </c>
      <c r="GT2217">
        <v>0.40859849999999998</v>
      </c>
      <c r="GU2217">
        <v>0.40322449999999999</v>
      </c>
      <c r="GV2217">
        <v>0.39707700000000001</v>
      </c>
      <c r="GW2217">
        <v>0.38795299999999999</v>
      </c>
      <c r="GX2217">
        <v>0.38369599999999998</v>
      </c>
      <c r="GY2217">
        <v>0.38408900000000001</v>
      </c>
      <c r="GZ2217">
        <v>0.3820945</v>
      </c>
      <c r="HA2217">
        <v>0.37610399999999999</v>
      </c>
      <c r="HB2217">
        <v>0.36636849999999999</v>
      </c>
      <c r="HC2217">
        <v>0.35632399999999997</v>
      </c>
      <c r="HD2217">
        <v>0.35229549999999998</v>
      </c>
      <c r="HE2217">
        <v>0.34867500000000001</v>
      </c>
      <c r="HF2217">
        <v>0.34557199999999999</v>
      </c>
      <c r="HG2217">
        <v>0.34349600000000002</v>
      </c>
      <c r="HH2217">
        <v>0.33783449999999998</v>
      </c>
      <c r="HI2217">
        <v>0.34463300000000002</v>
      </c>
    </row>
    <row r="2218" spans="1:217" x14ac:dyDescent="0.35">
      <c r="A2218" s="1" t="s">
        <v>2433</v>
      </c>
      <c r="B2218">
        <v>0.1239475</v>
      </c>
      <c r="C2218">
        <v>0.1126255</v>
      </c>
      <c r="D2218">
        <v>0.10445500000000001</v>
      </c>
      <c r="E2218">
        <v>0.120269</v>
      </c>
      <c r="F2218">
        <v>0.12728449999999999</v>
      </c>
      <c r="G2218">
        <v>0.1379795</v>
      </c>
      <c r="H2218">
        <v>0.1466065</v>
      </c>
      <c r="I2218">
        <v>0.156002</v>
      </c>
      <c r="J2218">
        <v>0.16818</v>
      </c>
      <c r="K2218">
        <v>0.18092250000000001</v>
      </c>
      <c r="L2218">
        <v>0.19313900000000001</v>
      </c>
      <c r="M2218">
        <v>0.20432500000000001</v>
      </c>
      <c r="N2218">
        <v>0.21182799999999999</v>
      </c>
      <c r="O2218">
        <v>0.21913450000000001</v>
      </c>
      <c r="P2218">
        <v>0.22946349999999999</v>
      </c>
      <c r="Q2218">
        <v>0.24205599999999999</v>
      </c>
      <c r="R2218">
        <v>0.25669150000000002</v>
      </c>
      <c r="S2218">
        <v>0.27228200000000002</v>
      </c>
      <c r="T2218">
        <v>0.28983150000000002</v>
      </c>
      <c r="U2218">
        <v>0.30854900000000002</v>
      </c>
      <c r="V2218">
        <v>0.32612200000000002</v>
      </c>
      <c r="W2218">
        <v>0.34330450000000001</v>
      </c>
      <c r="X2218">
        <v>0.35838300000000001</v>
      </c>
      <c r="Y2218">
        <v>0.37115399999999998</v>
      </c>
      <c r="Z2218">
        <v>0.38174249999999998</v>
      </c>
      <c r="AA2218">
        <v>0.39118750000000002</v>
      </c>
      <c r="AB2218">
        <v>0.39893000000000001</v>
      </c>
      <c r="AC2218">
        <v>0.40569450000000001</v>
      </c>
      <c r="AD2218">
        <v>0.412194</v>
      </c>
      <c r="AE2218">
        <v>0.41981099999999999</v>
      </c>
      <c r="AF2218">
        <v>0.42789199999999999</v>
      </c>
      <c r="AG2218">
        <v>0.43669950000000002</v>
      </c>
      <c r="AH2218">
        <v>0.44631150000000003</v>
      </c>
      <c r="AI2218">
        <v>0.45597749999999998</v>
      </c>
      <c r="AJ2218">
        <v>0.46573949999999997</v>
      </c>
      <c r="AK2218">
        <v>0.47545599999999999</v>
      </c>
      <c r="AL2218">
        <v>0.48483100000000001</v>
      </c>
      <c r="AM2218">
        <v>0.49379000000000001</v>
      </c>
      <c r="AN2218">
        <v>0.50195350000000005</v>
      </c>
      <c r="AO2218">
        <v>0.50888549999999999</v>
      </c>
      <c r="AP2218">
        <v>0.51512950000000002</v>
      </c>
      <c r="AQ2218">
        <v>0.52038249999999997</v>
      </c>
      <c r="AR2218">
        <v>0.52450249999999998</v>
      </c>
      <c r="AS2218">
        <v>0.52768499999999996</v>
      </c>
      <c r="AT2218">
        <v>0.52997450000000002</v>
      </c>
      <c r="AU2218">
        <v>0.53134000000000003</v>
      </c>
      <c r="AV2218">
        <v>0.53246550000000004</v>
      </c>
      <c r="AW2218">
        <v>0.53289200000000003</v>
      </c>
      <c r="AX2218">
        <v>0.53299350000000001</v>
      </c>
      <c r="AY2218">
        <v>0.53284549999999997</v>
      </c>
      <c r="AZ2218">
        <v>0.53253200000000001</v>
      </c>
      <c r="BA2218">
        <v>0.53216799999999997</v>
      </c>
      <c r="BB2218">
        <v>0.53189450000000005</v>
      </c>
      <c r="BC2218">
        <v>0.53174100000000002</v>
      </c>
      <c r="BD2218">
        <v>0.53193650000000003</v>
      </c>
      <c r="BE2218">
        <v>0.53214799999999995</v>
      </c>
      <c r="BF2218">
        <v>0.53241150000000004</v>
      </c>
      <c r="BG2218">
        <v>0.53307000000000004</v>
      </c>
      <c r="BH2218">
        <v>0.53392099999999998</v>
      </c>
      <c r="BI2218">
        <v>0.53441950000000005</v>
      </c>
      <c r="BJ2218">
        <v>0.53486849999999997</v>
      </c>
      <c r="BK2218">
        <v>0.53560450000000004</v>
      </c>
      <c r="BL2218">
        <v>0.53617150000000002</v>
      </c>
      <c r="BM2218">
        <v>0.53538949999999996</v>
      </c>
      <c r="BN2218">
        <v>0.538323</v>
      </c>
      <c r="BO2218">
        <v>0.54075850000000003</v>
      </c>
      <c r="BP2218">
        <v>0.54269999999999996</v>
      </c>
      <c r="BQ2218">
        <v>0.54506949999999998</v>
      </c>
      <c r="BR2218">
        <v>0.54718</v>
      </c>
      <c r="BS2218">
        <v>0.54937250000000004</v>
      </c>
      <c r="BT2218">
        <v>0.55159950000000002</v>
      </c>
      <c r="BU2218">
        <v>0.55386950000000001</v>
      </c>
      <c r="BV2218">
        <v>0.55612349999999999</v>
      </c>
      <c r="BW2218">
        <v>0.55843299999999996</v>
      </c>
      <c r="BX2218">
        <v>0.56094299999999997</v>
      </c>
      <c r="BY2218">
        <v>0.56332000000000004</v>
      </c>
      <c r="BZ2218">
        <v>0.56566499999999997</v>
      </c>
      <c r="CA2218">
        <v>0.56813150000000001</v>
      </c>
      <c r="CB2218">
        <v>0.57039300000000004</v>
      </c>
      <c r="CC2218">
        <v>0.572021</v>
      </c>
      <c r="CD2218">
        <v>0.57286199999999998</v>
      </c>
      <c r="CE2218">
        <v>0.57410150000000004</v>
      </c>
      <c r="CF2218">
        <v>0.57611749999999995</v>
      </c>
      <c r="CG2218">
        <v>0.57820099999999996</v>
      </c>
      <c r="CH2218">
        <v>0.57977400000000001</v>
      </c>
      <c r="CI2218">
        <v>0.58163050000000005</v>
      </c>
      <c r="CJ2218">
        <v>0.58315799999999995</v>
      </c>
      <c r="CK2218">
        <v>0.58445550000000002</v>
      </c>
      <c r="CL2218">
        <v>0.58533199999999996</v>
      </c>
      <c r="CM2218">
        <v>0.58593050000000002</v>
      </c>
      <c r="CN2218">
        <v>0.58703799999999995</v>
      </c>
      <c r="CO2218">
        <v>0.58808749999999999</v>
      </c>
      <c r="CP2218">
        <v>0.58908249999999995</v>
      </c>
      <c r="CQ2218">
        <v>0.58942600000000001</v>
      </c>
      <c r="CR2218">
        <v>0.58878450000000004</v>
      </c>
      <c r="CS2218">
        <v>0.58731699999999998</v>
      </c>
      <c r="CT2218">
        <v>0.58583799999999997</v>
      </c>
      <c r="CU2218">
        <v>0.58477999999999997</v>
      </c>
      <c r="CV2218">
        <v>0.58356249999999998</v>
      </c>
      <c r="CW2218">
        <v>0.58207100000000001</v>
      </c>
      <c r="CX2218">
        <v>0.57896099999999995</v>
      </c>
      <c r="CY2218">
        <v>0.57376000000000005</v>
      </c>
      <c r="CZ2218">
        <v>0.56547550000000002</v>
      </c>
      <c r="DA2218">
        <v>0.54195649999999995</v>
      </c>
      <c r="DB2218">
        <v>0.51377550000000005</v>
      </c>
      <c r="DC2218">
        <v>0.49740299999999998</v>
      </c>
      <c r="DD2218">
        <v>0.47092650000000003</v>
      </c>
      <c r="DE2218">
        <v>0.46971649999999998</v>
      </c>
      <c r="DF2218">
        <v>0.498774</v>
      </c>
      <c r="DG2218">
        <v>0.51640750000000002</v>
      </c>
      <c r="DH2218">
        <v>0.52668899999999996</v>
      </c>
      <c r="DI2218">
        <v>0.53197950000000005</v>
      </c>
      <c r="DJ2218">
        <v>0.53672050000000004</v>
      </c>
      <c r="DK2218">
        <v>0.54388950000000003</v>
      </c>
      <c r="DL2218">
        <v>0.55071499999999995</v>
      </c>
      <c r="DM2218">
        <v>0.55653450000000004</v>
      </c>
      <c r="DN2218">
        <v>0.56133</v>
      </c>
      <c r="DO2218">
        <v>0.56567100000000003</v>
      </c>
      <c r="DP2218">
        <v>0.56934649999999998</v>
      </c>
      <c r="DQ2218">
        <v>0.57239499999999999</v>
      </c>
      <c r="DR2218">
        <v>0.57509100000000002</v>
      </c>
      <c r="DS2218">
        <v>0.57740000000000002</v>
      </c>
      <c r="DT2218">
        <v>0.57917450000000004</v>
      </c>
      <c r="DU2218">
        <v>0.58074950000000003</v>
      </c>
      <c r="DV2218">
        <v>0.58215950000000005</v>
      </c>
      <c r="DW2218">
        <v>0.58337850000000002</v>
      </c>
      <c r="DX2218">
        <v>0.58425450000000001</v>
      </c>
      <c r="DY2218">
        <v>0.58505399999999996</v>
      </c>
      <c r="DZ2218">
        <v>0.58584599999999998</v>
      </c>
      <c r="EA2218">
        <v>0.58655400000000002</v>
      </c>
      <c r="EB2218">
        <v>0.58715249999999997</v>
      </c>
      <c r="EC2218">
        <v>0.58754700000000004</v>
      </c>
      <c r="ED2218">
        <v>0.58801499999999995</v>
      </c>
      <c r="EE2218">
        <v>0.58820649999999997</v>
      </c>
      <c r="EF2218">
        <v>0.58829050000000005</v>
      </c>
      <c r="EG2218">
        <v>0.58810150000000005</v>
      </c>
      <c r="EH2218">
        <v>0.58779499999999996</v>
      </c>
      <c r="EI2218">
        <v>0.58704049999999997</v>
      </c>
      <c r="EJ2218">
        <v>0.58569450000000001</v>
      </c>
      <c r="EK2218">
        <v>0.58381249999999996</v>
      </c>
      <c r="EL2218">
        <v>0.58140749999999997</v>
      </c>
      <c r="EM2218">
        <v>0.57926750000000005</v>
      </c>
      <c r="EN2218">
        <v>0.57659800000000005</v>
      </c>
      <c r="EO2218">
        <v>0.57430250000000005</v>
      </c>
      <c r="EP2218">
        <v>0.57213800000000004</v>
      </c>
      <c r="EQ2218">
        <v>0.5709265</v>
      </c>
      <c r="ER2218">
        <v>0.56773949999999995</v>
      </c>
      <c r="ES2218">
        <v>0.56750650000000002</v>
      </c>
      <c r="ET2218">
        <v>0.56744600000000001</v>
      </c>
      <c r="EU2218">
        <v>0.56634899999999999</v>
      </c>
      <c r="EV2218">
        <v>0.56364400000000003</v>
      </c>
      <c r="EW2218">
        <v>0.55635599999999996</v>
      </c>
      <c r="EX2218">
        <v>0.53787200000000002</v>
      </c>
      <c r="EY2218">
        <v>0.50180749999999996</v>
      </c>
      <c r="EZ2218">
        <v>0.44645000000000001</v>
      </c>
      <c r="FA2218">
        <v>0.38643850000000002</v>
      </c>
      <c r="FB2218">
        <v>0.36297000000000001</v>
      </c>
      <c r="FC2218">
        <v>0.37449149999999998</v>
      </c>
      <c r="FD2218">
        <v>0.39037300000000003</v>
      </c>
      <c r="FE2218">
        <v>0.40204050000000002</v>
      </c>
      <c r="FF2218">
        <v>0.410999</v>
      </c>
      <c r="FG2218">
        <v>0.42006749999999998</v>
      </c>
      <c r="FH2218">
        <v>0.43061549999999998</v>
      </c>
      <c r="FI2218">
        <v>0.44203900000000002</v>
      </c>
      <c r="FJ2218">
        <v>0.45451849999999999</v>
      </c>
      <c r="FK2218">
        <v>0.46720200000000001</v>
      </c>
      <c r="FL2218">
        <v>0.47896850000000002</v>
      </c>
      <c r="FM2218">
        <v>0.48992999999999998</v>
      </c>
      <c r="FN2218">
        <v>0.49964900000000001</v>
      </c>
      <c r="FO2218">
        <v>0.50749949999999999</v>
      </c>
      <c r="FP2218">
        <v>0.51346950000000002</v>
      </c>
      <c r="FQ2218">
        <v>0.51810500000000004</v>
      </c>
      <c r="FR2218">
        <v>0.52166699999999999</v>
      </c>
      <c r="FS2218">
        <v>0.52404450000000002</v>
      </c>
      <c r="FT2218">
        <v>0.52615149999999999</v>
      </c>
      <c r="FU2218">
        <v>0.52717499999999995</v>
      </c>
      <c r="FV2218">
        <v>0.52745200000000003</v>
      </c>
      <c r="FW2218">
        <v>0.52857100000000001</v>
      </c>
      <c r="FX2218">
        <v>0.52731099999999997</v>
      </c>
      <c r="FY2218">
        <v>0.51678199999999996</v>
      </c>
      <c r="FZ2218">
        <v>0.49563950000000001</v>
      </c>
      <c r="GA2218">
        <v>0.47207949999999999</v>
      </c>
      <c r="GB2218">
        <v>0.45514949999999998</v>
      </c>
      <c r="GC2218">
        <v>0.442247</v>
      </c>
      <c r="GD2218">
        <v>0.42962149999999999</v>
      </c>
      <c r="GE2218">
        <v>0.40508899999999998</v>
      </c>
      <c r="GF2218">
        <v>0.40068749999999997</v>
      </c>
      <c r="GG2218">
        <v>0.438917</v>
      </c>
      <c r="GH2218">
        <v>0.45015549999999999</v>
      </c>
      <c r="GI2218">
        <v>0.45207399999999998</v>
      </c>
      <c r="GJ2218">
        <v>0.46121250000000003</v>
      </c>
      <c r="GK2218">
        <v>0.46564749999999999</v>
      </c>
      <c r="GL2218">
        <v>0.46449000000000001</v>
      </c>
      <c r="GM2218">
        <v>0.45834000000000003</v>
      </c>
      <c r="GN2218">
        <v>0.45244499999999999</v>
      </c>
      <c r="GO2218">
        <v>0.44746999999999998</v>
      </c>
      <c r="GP2218">
        <v>0.44266149999999999</v>
      </c>
      <c r="GQ2218">
        <v>0.43784400000000001</v>
      </c>
      <c r="GR2218">
        <v>0.43389299999999997</v>
      </c>
      <c r="GS2218">
        <v>0.42855900000000002</v>
      </c>
      <c r="GT2218">
        <v>0.41919849999999997</v>
      </c>
      <c r="GU2218">
        <v>0.41224850000000002</v>
      </c>
      <c r="GV2218">
        <v>0.4058485</v>
      </c>
      <c r="GW2218">
        <v>0.39458349999999998</v>
      </c>
      <c r="GX2218">
        <v>0.38962550000000001</v>
      </c>
      <c r="GY2218">
        <v>0.38860099999999997</v>
      </c>
      <c r="GZ2218">
        <v>0.38611849999999998</v>
      </c>
      <c r="HA2218">
        <v>0.37889850000000003</v>
      </c>
      <c r="HB2218">
        <v>0.37072250000000001</v>
      </c>
      <c r="HC2218">
        <v>0.35950199999999999</v>
      </c>
      <c r="HD2218">
        <v>0.35442050000000003</v>
      </c>
      <c r="HE2218">
        <v>0.350329</v>
      </c>
      <c r="HF2218">
        <v>0.34908050000000002</v>
      </c>
      <c r="HG2218">
        <v>0.35208099999999998</v>
      </c>
      <c r="HH2218">
        <v>0.34898200000000001</v>
      </c>
      <c r="HI2218">
        <v>0.35346300000000003</v>
      </c>
    </row>
    <row r="2219" spans="1:217" x14ac:dyDescent="0.35">
      <c r="A2219" s="1" t="s">
        <v>2434</v>
      </c>
      <c r="B2219">
        <v>0.101703</v>
      </c>
      <c r="C2219">
        <v>0.101134</v>
      </c>
      <c r="D2219">
        <v>0.1037085</v>
      </c>
      <c r="E2219">
        <v>0.11140650000000001</v>
      </c>
      <c r="F2219">
        <v>0.123609</v>
      </c>
      <c r="G2219">
        <v>0.13233700000000001</v>
      </c>
      <c r="H2219">
        <v>0.1409405</v>
      </c>
      <c r="I2219">
        <v>0.15040899999999999</v>
      </c>
      <c r="J2219">
        <v>0.16187550000000001</v>
      </c>
      <c r="K2219">
        <v>0.17393800000000001</v>
      </c>
      <c r="L2219">
        <v>0.18587049999999999</v>
      </c>
      <c r="M2219">
        <v>0.19708000000000001</v>
      </c>
      <c r="N2219">
        <v>0.20426</v>
      </c>
      <c r="O2219">
        <v>0.21135300000000001</v>
      </c>
      <c r="P2219">
        <v>0.22103</v>
      </c>
      <c r="Q2219">
        <v>0.23384750000000001</v>
      </c>
      <c r="R2219">
        <v>0.24891650000000001</v>
      </c>
      <c r="S2219">
        <v>0.26565749999999999</v>
      </c>
      <c r="T2219">
        <v>0.28463850000000002</v>
      </c>
      <c r="U2219">
        <v>0.30493949999999997</v>
      </c>
      <c r="V2219">
        <v>0.32378649999999998</v>
      </c>
      <c r="W2219">
        <v>0.34189700000000001</v>
      </c>
      <c r="X2219">
        <v>0.35713</v>
      </c>
      <c r="Y2219">
        <v>0.36939149999999998</v>
      </c>
      <c r="Z2219">
        <v>0.37927349999999999</v>
      </c>
      <c r="AA2219">
        <v>0.38759700000000002</v>
      </c>
      <c r="AB2219">
        <v>0.39420349999999998</v>
      </c>
      <c r="AC2219">
        <v>0.40020349999999999</v>
      </c>
      <c r="AD2219">
        <v>0.40632200000000002</v>
      </c>
      <c r="AE2219">
        <v>0.41316649999999999</v>
      </c>
      <c r="AF2219">
        <v>0.42063650000000002</v>
      </c>
      <c r="AG2219">
        <v>0.42870000000000003</v>
      </c>
      <c r="AH2219">
        <v>0.43773600000000001</v>
      </c>
      <c r="AI2219">
        <v>0.447077</v>
      </c>
      <c r="AJ2219">
        <v>0.45695550000000001</v>
      </c>
      <c r="AK2219">
        <v>0.4669275</v>
      </c>
      <c r="AL2219">
        <v>0.47681050000000003</v>
      </c>
      <c r="AM2219">
        <v>0.48649350000000002</v>
      </c>
      <c r="AN2219">
        <v>0.49534299999999998</v>
      </c>
      <c r="AO2219">
        <v>0.50303350000000002</v>
      </c>
      <c r="AP2219">
        <v>0.510127</v>
      </c>
      <c r="AQ2219">
        <v>0.51602300000000001</v>
      </c>
      <c r="AR2219">
        <v>0.52077300000000004</v>
      </c>
      <c r="AS2219">
        <v>0.52423949999999997</v>
      </c>
      <c r="AT2219">
        <v>0.52644100000000005</v>
      </c>
      <c r="AU2219">
        <v>0.52757500000000002</v>
      </c>
      <c r="AV2219">
        <v>0.52853899999999998</v>
      </c>
      <c r="AW2219">
        <v>0.52853950000000005</v>
      </c>
      <c r="AX2219">
        <v>0.52796699999999996</v>
      </c>
      <c r="AY2219">
        <v>0.52720999999999996</v>
      </c>
      <c r="AZ2219">
        <v>0.52621850000000003</v>
      </c>
      <c r="BA2219">
        <v>0.52504450000000003</v>
      </c>
      <c r="BB2219">
        <v>0.52426499999999998</v>
      </c>
      <c r="BC2219">
        <v>0.52368499999999996</v>
      </c>
      <c r="BD2219">
        <v>0.52330849999999995</v>
      </c>
      <c r="BE2219">
        <v>0.52309749999999999</v>
      </c>
      <c r="BF2219">
        <v>0.523366</v>
      </c>
      <c r="BG2219">
        <v>0.523594</v>
      </c>
      <c r="BH2219">
        <v>0.52424950000000003</v>
      </c>
      <c r="BI2219">
        <v>0.52483299999999999</v>
      </c>
      <c r="BJ2219">
        <v>0.52515849999999997</v>
      </c>
      <c r="BK2219">
        <v>0.52576650000000003</v>
      </c>
      <c r="BL2219">
        <v>0.52647999999999995</v>
      </c>
      <c r="BM2219">
        <v>0.52609550000000005</v>
      </c>
      <c r="BN2219">
        <v>0.529026</v>
      </c>
      <c r="BO2219">
        <v>0.53184350000000002</v>
      </c>
      <c r="BP2219">
        <v>0.5340705</v>
      </c>
      <c r="BQ2219">
        <v>0.53695150000000003</v>
      </c>
      <c r="BR2219">
        <v>0.53963950000000005</v>
      </c>
      <c r="BS2219">
        <v>0.54231750000000001</v>
      </c>
      <c r="BT2219">
        <v>0.54519300000000004</v>
      </c>
      <c r="BU2219">
        <v>0.54807050000000002</v>
      </c>
      <c r="BV2219">
        <v>0.55112050000000001</v>
      </c>
      <c r="BW2219">
        <v>0.55418449999999997</v>
      </c>
      <c r="BX2219">
        <v>0.55751499999999998</v>
      </c>
      <c r="BY2219">
        <v>0.56086400000000003</v>
      </c>
      <c r="BZ2219">
        <v>0.56408449999999999</v>
      </c>
      <c r="CA2219">
        <v>0.56752049999999998</v>
      </c>
      <c r="CB2219">
        <v>0.57067950000000001</v>
      </c>
      <c r="CC2219">
        <v>0.5733895</v>
      </c>
      <c r="CD2219">
        <v>0.57506000000000002</v>
      </c>
      <c r="CE2219">
        <v>0.57702200000000003</v>
      </c>
      <c r="CF2219">
        <v>0.58009650000000001</v>
      </c>
      <c r="CG2219">
        <v>0.5831885</v>
      </c>
      <c r="CH2219">
        <v>0.58568399999999998</v>
      </c>
      <c r="CI2219">
        <v>0.58817649999999999</v>
      </c>
      <c r="CJ2219">
        <v>0.59057749999999998</v>
      </c>
      <c r="CK2219">
        <v>0.59263100000000002</v>
      </c>
      <c r="CL2219">
        <v>0.59414650000000002</v>
      </c>
      <c r="CM2219">
        <v>0.5954895</v>
      </c>
      <c r="CN2219">
        <v>0.597113</v>
      </c>
      <c r="CO2219">
        <v>0.59882599999999997</v>
      </c>
      <c r="CP2219">
        <v>0.60020150000000005</v>
      </c>
      <c r="CQ2219">
        <v>0.6010605</v>
      </c>
      <c r="CR2219">
        <v>0.60082150000000001</v>
      </c>
      <c r="CS2219">
        <v>0.59968500000000002</v>
      </c>
      <c r="CT2219">
        <v>0.59834900000000002</v>
      </c>
      <c r="CU2219">
        <v>0.59734900000000002</v>
      </c>
      <c r="CV2219">
        <v>0.59608799999999995</v>
      </c>
      <c r="CW2219">
        <v>0.59461850000000005</v>
      </c>
      <c r="CX2219">
        <v>0.59147550000000004</v>
      </c>
      <c r="CY2219">
        <v>0.58632850000000003</v>
      </c>
      <c r="CZ2219">
        <v>0.57815899999999998</v>
      </c>
      <c r="DA2219">
        <v>0.55510000000000004</v>
      </c>
      <c r="DB2219">
        <v>0.52468550000000003</v>
      </c>
      <c r="DC2219">
        <v>0.50343400000000005</v>
      </c>
      <c r="DD2219">
        <v>0.47348649999999998</v>
      </c>
      <c r="DE2219">
        <v>0.4697095</v>
      </c>
      <c r="DF2219">
        <v>0.49691049999999998</v>
      </c>
      <c r="DG2219">
        <v>0.51519749999999997</v>
      </c>
      <c r="DH2219">
        <v>0.52767050000000004</v>
      </c>
      <c r="DI2219">
        <v>0.53418600000000005</v>
      </c>
      <c r="DJ2219">
        <v>0.53993999999999998</v>
      </c>
      <c r="DK2219">
        <v>0.54867500000000002</v>
      </c>
      <c r="DL2219">
        <v>0.55692600000000003</v>
      </c>
      <c r="DM2219">
        <v>0.56378799999999996</v>
      </c>
      <c r="DN2219">
        <v>0.56971499999999997</v>
      </c>
      <c r="DO2219">
        <v>0.57497849999999995</v>
      </c>
      <c r="DP2219">
        <v>0.57932850000000002</v>
      </c>
      <c r="DQ2219">
        <v>0.58312350000000002</v>
      </c>
      <c r="DR2219">
        <v>0.58626350000000005</v>
      </c>
      <c r="DS2219">
        <v>0.589005</v>
      </c>
      <c r="DT2219">
        <v>0.59138299999999999</v>
      </c>
      <c r="DU2219">
        <v>0.59338000000000002</v>
      </c>
      <c r="DV2219">
        <v>0.59513950000000004</v>
      </c>
      <c r="DW2219">
        <v>0.59663750000000004</v>
      </c>
      <c r="DX2219">
        <v>0.59790750000000004</v>
      </c>
      <c r="DY2219">
        <v>0.59881600000000001</v>
      </c>
      <c r="DZ2219">
        <v>0.59970500000000004</v>
      </c>
      <c r="EA2219">
        <v>0.60045749999999998</v>
      </c>
      <c r="EB2219">
        <v>0.60114699999999999</v>
      </c>
      <c r="EC2219">
        <v>0.60173949999999998</v>
      </c>
      <c r="ED2219">
        <v>0.60226100000000005</v>
      </c>
      <c r="EE2219">
        <v>0.60261849999999995</v>
      </c>
      <c r="EF2219">
        <v>0.60258500000000004</v>
      </c>
      <c r="EG2219">
        <v>0.60223300000000002</v>
      </c>
      <c r="EH2219">
        <v>0.60181850000000003</v>
      </c>
      <c r="EI2219">
        <v>0.60094150000000002</v>
      </c>
      <c r="EJ2219">
        <v>0.59924949999999999</v>
      </c>
      <c r="EK2219">
        <v>0.59695600000000004</v>
      </c>
      <c r="EL2219">
        <v>0.59440499999999996</v>
      </c>
      <c r="EM2219">
        <v>0.59157499999999996</v>
      </c>
      <c r="EN2219">
        <v>0.58857499999999996</v>
      </c>
      <c r="EO2219">
        <v>0.58576649999999997</v>
      </c>
      <c r="EP2219">
        <v>0.58331599999999995</v>
      </c>
      <c r="EQ2219">
        <v>0.58188850000000003</v>
      </c>
      <c r="ER2219">
        <v>0.57793550000000005</v>
      </c>
      <c r="ES2219">
        <v>0.57808850000000001</v>
      </c>
      <c r="ET2219">
        <v>0.57773200000000002</v>
      </c>
      <c r="EU2219">
        <v>0.57589950000000001</v>
      </c>
      <c r="EV2219">
        <v>0.57239949999999995</v>
      </c>
      <c r="EW2219">
        <v>0.56363149999999995</v>
      </c>
      <c r="EX2219">
        <v>0.54235599999999995</v>
      </c>
      <c r="EY2219">
        <v>0.50077000000000005</v>
      </c>
      <c r="EZ2219">
        <v>0.436054</v>
      </c>
      <c r="FA2219">
        <v>0.36844300000000002</v>
      </c>
      <c r="FB2219">
        <v>0.3439565</v>
      </c>
      <c r="FC2219">
        <v>0.35697600000000002</v>
      </c>
      <c r="FD2219">
        <v>0.37516500000000003</v>
      </c>
      <c r="FE2219">
        <v>0.38808350000000003</v>
      </c>
      <c r="FF2219">
        <v>0.39801700000000001</v>
      </c>
      <c r="FG2219">
        <v>0.40789700000000001</v>
      </c>
      <c r="FH2219">
        <v>0.41947099999999998</v>
      </c>
      <c r="FI2219">
        <v>0.43237399999999998</v>
      </c>
      <c r="FJ2219">
        <v>0.446268</v>
      </c>
      <c r="FK2219">
        <v>0.4604975</v>
      </c>
      <c r="FL2219">
        <v>0.4739295</v>
      </c>
      <c r="FM2219">
        <v>0.48648249999999998</v>
      </c>
      <c r="FN2219">
        <v>0.49721599999999999</v>
      </c>
      <c r="FO2219">
        <v>0.50623750000000001</v>
      </c>
      <c r="FP2219">
        <v>0.51316700000000004</v>
      </c>
      <c r="FQ2219">
        <v>0.51894200000000001</v>
      </c>
      <c r="FR2219">
        <v>0.52335849999999995</v>
      </c>
      <c r="FS2219">
        <v>0.52699600000000002</v>
      </c>
      <c r="FT2219">
        <v>0.52958550000000004</v>
      </c>
      <c r="FU2219">
        <v>0.53159749999999995</v>
      </c>
      <c r="FV2219">
        <v>0.53274849999999996</v>
      </c>
      <c r="FW2219">
        <v>0.53473950000000003</v>
      </c>
      <c r="FX2219">
        <v>0.53448549999999995</v>
      </c>
      <c r="FY2219">
        <v>0.52538249999999997</v>
      </c>
      <c r="FZ2219">
        <v>0.50518450000000004</v>
      </c>
      <c r="GA2219">
        <v>0.48252200000000001</v>
      </c>
      <c r="GB2219">
        <v>0.46644350000000001</v>
      </c>
      <c r="GC2219">
        <v>0.45436749999999998</v>
      </c>
      <c r="GD2219">
        <v>0.44063000000000002</v>
      </c>
      <c r="GE2219">
        <v>0.41684850000000001</v>
      </c>
      <c r="GF2219">
        <v>0.411582</v>
      </c>
      <c r="GG2219">
        <v>0.44695200000000002</v>
      </c>
      <c r="GH2219">
        <v>0.455648</v>
      </c>
      <c r="GI2219">
        <v>0.45628000000000002</v>
      </c>
      <c r="GJ2219">
        <v>0.46306599999999998</v>
      </c>
      <c r="GK2219">
        <v>0.4668175</v>
      </c>
      <c r="GL2219">
        <v>0.46439350000000001</v>
      </c>
      <c r="GM2219">
        <v>0.45588200000000001</v>
      </c>
      <c r="GN2219">
        <v>0.44800099999999998</v>
      </c>
      <c r="GO2219">
        <v>0.44397449999999999</v>
      </c>
      <c r="GP2219">
        <v>0.4404515</v>
      </c>
      <c r="GQ2219">
        <v>0.43642599999999998</v>
      </c>
      <c r="GR2219">
        <v>0.43175599999999997</v>
      </c>
      <c r="GS2219">
        <v>0.42545549999999999</v>
      </c>
      <c r="GT2219">
        <v>0.4160315</v>
      </c>
      <c r="GU2219">
        <v>0.40839950000000003</v>
      </c>
      <c r="GV2219">
        <v>0.40108549999999998</v>
      </c>
      <c r="GW2219">
        <v>0.39100099999999999</v>
      </c>
      <c r="GX2219">
        <v>0.385544</v>
      </c>
      <c r="GY2219">
        <v>0.38436399999999998</v>
      </c>
      <c r="GZ2219">
        <v>0.38140600000000002</v>
      </c>
      <c r="HA2219">
        <v>0.37426549999999997</v>
      </c>
      <c r="HB2219">
        <v>0.36425200000000002</v>
      </c>
      <c r="HC2219">
        <v>0.35471449999999999</v>
      </c>
      <c r="HD2219">
        <v>0.34772599999999998</v>
      </c>
      <c r="HE2219">
        <v>0.3481805</v>
      </c>
      <c r="HF2219">
        <v>0.34364</v>
      </c>
      <c r="HG2219">
        <v>0.33882299999999999</v>
      </c>
      <c r="HH2219">
        <v>0.34580149999999998</v>
      </c>
      <c r="HI2219">
        <v>0.35572700000000002</v>
      </c>
    </row>
    <row r="2220" spans="1:217" x14ac:dyDescent="0.35">
      <c r="A2220" s="1" t="s">
        <v>2435</v>
      </c>
      <c r="B2220">
        <v>3.3877999999999998E-2</v>
      </c>
      <c r="C2220">
        <v>2.6695E-2</v>
      </c>
      <c r="D2220">
        <v>3.4873500000000002E-2</v>
      </c>
      <c r="E2220">
        <v>3.3794499999999998E-2</v>
      </c>
      <c r="F2220">
        <v>3.2954999999999998E-2</v>
      </c>
      <c r="G2220">
        <v>3.4269000000000001E-2</v>
      </c>
      <c r="H2220">
        <v>3.6372000000000002E-2</v>
      </c>
      <c r="I2220">
        <v>3.8086500000000002E-2</v>
      </c>
      <c r="J2220">
        <v>3.9245000000000002E-2</v>
      </c>
      <c r="K2220">
        <v>4.1362500000000003E-2</v>
      </c>
      <c r="L2220">
        <v>4.2965999999999997E-2</v>
      </c>
      <c r="M2220">
        <v>4.4367999999999998E-2</v>
      </c>
      <c r="N2220">
        <v>4.59865E-2</v>
      </c>
      <c r="O2220">
        <v>4.7251000000000001E-2</v>
      </c>
      <c r="P2220">
        <v>4.9249000000000001E-2</v>
      </c>
      <c r="Q2220">
        <v>5.1256000000000003E-2</v>
      </c>
      <c r="R2220">
        <v>5.3379999999999997E-2</v>
      </c>
      <c r="S2220">
        <v>5.60615E-2</v>
      </c>
      <c r="T2220">
        <v>5.8313499999999997E-2</v>
      </c>
      <c r="U2220">
        <v>6.1031000000000002E-2</v>
      </c>
      <c r="V2220">
        <v>6.3841999999999996E-2</v>
      </c>
      <c r="W2220">
        <v>6.6719000000000001E-2</v>
      </c>
      <c r="X2220">
        <v>6.9523000000000001E-2</v>
      </c>
      <c r="Y2220">
        <v>7.2516499999999998E-2</v>
      </c>
      <c r="Z2220">
        <v>7.5468499999999994E-2</v>
      </c>
      <c r="AA2220">
        <v>7.8375E-2</v>
      </c>
      <c r="AB2220">
        <v>8.1221500000000002E-2</v>
      </c>
      <c r="AC2220">
        <v>8.4084500000000006E-2</v>
      </c>
      <c r="AD2220">
        <v>8.7320499999999995E-2</v>
      </c>
      <c r="AE2220">
        <v>9.0722499999999998E-2</v>
      </c>
      <c r="AF2220">
        <v>9.4291E-2</v>
      </c>
      <c r="AG2220">
        <v>9.7891000000000006E-2</v>
      </c>
      <c r="AH2220">
        <v>0.1017865</v>
      </c>
      <c r="AI2220">
        <v>0.105737</v>
      </c>
      <c r="AJ2220">
        <v>0.1099185</v>
      </c>
      <c r="AK2220">
        <v>0.114138</v>
      </c>
      <c r="AL2220">
        <v>0.1184825</v>
      </c>
      <c r="AM2220">
        <v>0.1229695</v>
      </c>
      <c r="AN2220">
        <v>0.12735299999999999</v>
      </c>
      <c r="AO2220">
        <v>0.13167899999999999</v>
      </c>
      <c r="AP2220">
        <v>0.13609599999999999</v>
      </c>
      <c r="AQ2220">
        <v>0.1404195</v>
      </c>
      <c r="AR2220">
        <v>0.14479300000000001</v>
      </c>
      <c r="AS2220">
        <v>0.1491285</v>
      </c>
      <c r="AT2220">
        <v>0.15331500000000001</v>
      </c>
      <c r="AU2220">
        <v>0.15750500000000001</v>
      </c>
      <c r="AV2220">
        <v>0.16167400000000001</v>
      </c>
      <c r="AW2220">
        <v>0.16577649999999999</v>
      </c>
      <c r="AX2220">
        <v>0.16985800000000001</v>
      </c>
      <c r="AY2220">
        <v>0.17396049999999999</v>
      </c>
      <c r="AZ2220">
        <v>0.17802100000000001</v>
      </c>
      <c r="BA2220">
        <v>0.18198500000000001</v>
      </c>
      <c r="BB2220">
        <v>0.18589449999999999</v>
      </c>
      <c r="BC2220">
        <v>0.18982950000000001</v>
      </c>
      <c r="BD2220">
        <v>0.19371250000000001</v>
      </c>
      <c r="BE2220">
        <v>0.19722600000000001</v>
      </c>
      <c r="BF2220">
        <v>0.200712</v>
      </c>
      <c r="BG2220">
        <v>0.2042465</v>
      </c>
      <c r="BH2220">
        <v>0.20779900000000001</v>
      </c>
      <c r="BI2220">
        <v>0.21086550000000001</v>
      </c>
      <c r="BJ2220">
        <v>0.2140765</v>
      </c>
      <c r="BK2220">
        <v>0.21753400000000001</v>
      </c>
      <c r="BL2220">
        <v>0.22047849999999999</v>
      </c>
      <c r="BM2220">
        <v>0.22408249999999999</v>
      </c>
      <c r="BN2220">
        <v>0.22710749999999999</v>
      </c>
      <c r="BO2220">
        <v>0.23001250000000001</v>
      </c>
      <c r="BP2220">
        <v>0.23316000000000001</v>
      </c>
      <c r="BQ2220">
        <v>0.23633850000000001</v>
      </c>
      <c r="BR2220">
        <v>0.23957149999999999</v>
      </c>
      <c r="BS2220">
        <v>0.24254500000000001</v>
      </c>
      <c r="BT2220">
        <v>0.2454025</v>
      </c>
      <c r="BU2220">
        <v>0.24803649999999999</v>
      </c>
      <c r="BV2220">
        <v>0.25086999999999998</v>
      </c>
      <c r="BW2220">
        <v>0.25368099999999999</v>
      </c>
      <c r="BX2220">
        <v>0.25647449999999999</v>
      </c>
      <c r="BY2220">
        <v>0.25915300000000002</v>
      </c>
      <c r="BZ2220">
        <v>0.26167600000000002</v>
      </c>
      <c r="CA2220">
        <v>0.26433200000000001</v>
      </c>
      <c r="CB2220">
        <v>0.26691199999999998</v>
      </c>
      <c r="CC2220">
        <v>0.2694105</v>
      </c>
      <c r="CD2220">
        <v>0.27174500000000001</v>
      </c>
      <c r="CE2220">
        <v>0.27386549999999998</v>
      </c>
      <c r="CF2220">
        <v>0.27599899999999999</v>
      </c>
      <c r="CG2220">
        <v>0.27812599999999998</v>
      </c>
      <c r="CH2220">
        <v>0.28025899999999998</v>
      </c>
      <c r="CI2220">
        <v>0.28257549999999998</v>
      </c>
      <c r="CJ2220">
        <v>0.28485149999999998</v>
      </c>
      <c r="CK2220">
        <v>0.28712549999999998</v>
      </c>
      <c r="CL2220">
        <v>0.289323</v>
      </c>
      <c r="CM2220">
        <v>0.29157050000000001</v>
      </c>
      <c r="CN2220">
        <v>0.2936685</v>
      </c>
      <c r="CO2220">
        <v>0.29580099999999998</v>
      </c>
      <c r="CP2220">
        <v>0.29797649999999998</v>
      </c>
      <c r="CQ2220">
        <v>0.30017250000000001</v>
      </c>
      <c r="CR2220">
        <v>0.30224099999999998</v>
      </c>
      <c r="CS2220">
        <v>0.30437399999999998</v>
      </c>
      <c r="CT2220">
        <v>0.30646400000000001</v>
      </c>
      <c r="CU2220">
        <v>0.3085775</v>
      </c>
      <c r="CV2220">
        <v>0.31065100000000001</v>
      </c>
      <c r="CW2220">
        <v>0.31275750000000002</v>
      </c>
      <c r="CX2220">
        <v>0.31486500000000001</v>
      </c>
      <c r="CY2220">
        <v>0.31687599999999999</v>
      </c>
      <c r="CZ2220">
        <v>0.318523</v>
      </c>
      <c r="DA2220">
        <v>0.3196485</v>
      </c>
      <c r="DB2220">
        <v>0.32038899999999998</v>
      </c>
      <c r="DC2220">
        <v>0.320745</v>
      </c>
      <c r="DD2220">
        <v>0.32004450000000001</v>
      </c>
      <c r="DE2220">
        <v>0.32029249999999998</v>
      </c>
      <c r="DF2220">
        <v>0.32175350000000003</v>
      </c>
      <c r="DG2220">
        <v>0.32343549999999999</v>
      </c>
      <c r="DH2220">
        <v>0.32523150000000001</v>
      </c>
      <c r="DI2220">
        <v>0.32698050000000001</v>
      </c>
      <c r="DJ2220">
        <v>0.328876</v>
      </c>
      <c r="DK2220">
        <v>0.3310245</v>
      </c>
      <c r="DL2220">
        <v>0.3331655</v>
      </c>
      <c r="DM2220">
        <v>0.335366</v>
      </c>
      <c r="DN2220">
        <v>0.33748250000000002</v>
      </c>
      <c r="DO2220">
        <v>0.339532</v>
      </c>
      <c r="DP2220">
        <v>0.34151049999999999</v>
      </c>
      <c r="DQ2220">
        <v>0.34333150000000001</v>
      </c>
      <c r="DR2220">
        <v>0.34500700000000001</v>
      </c>
      <c r="DS2220">
        <v>0.34657349999999998</v>
      </c>
      <c r="DT2220">
        <v>0.34809800000000002</v>
      </c>
      <c r="DU2220">
        <v>0.34967150000000002</v>
      </c>
      <c r="DV2220">
        <v>0.35113650000000002</v>
      </c>
      <c r="DW2220">
        <v>0.35260000000000002</v>
      </c>
      <c r="DX2220">
        <v>0.35403050000000003</v>
      </c>
      <c r="DY2220">
        <v>0.3553695</v>
      </c>
      <c r="DZ2220">
        <v>0.3565895</v>
      </c>
      <c r="EA2220">
        <v>0.357881</v>
      </c>
      <c r="EB2220">
        <v>0.359126</v>
      </c>
      <c r="EC2220">
        <v>0.36022100000000001</v>
      </c>
      <c r="ED2220">
        <v>0.36135650000000002</v>
      </c>
      <c r="EE2220">
        <v>0.3624695</v>
      </c>
      <c r="EF2220">
        <v>0.363568</v>
      </c>
      <c r="EG2220">
        <v>0.364508</v>
      </c>
      <c r="EH2220">
        <v>0.36547049999999998</v>
      </c>
      <c r="EI2220">
        <v>0.3661585</v>
      </c>
      <c r="EJ2220">
        <v>0.36672250000000001</v>
      </c>
      <c r="EK2220">
        <v>0.36712099999999998</v>
      </c>
      <c r="EL2220">
        <v>0.367838</v>
      </c>
      <c r="EM2220">
        <v>0.36839699999999997</v>
      </c>
      <c r="EN2220">
        <v>0.36886550000000001</v>
      </c>
      <c r="EO2220">
        <v>0.3694885</v>
      </c>
      <c r="EP2220">
        <v>0.37026700000000001</v>
      </c>
      <c r="EQ2220">
        <v>0.37132900000000002</v>
      </c>
      <c r="ER2220">
        <v>0.36987999999999999</v>
      </c>
      <c r="ES2220">
        <v>0.37107499999999999</v>
      </c>
      <c r="ET2220">
        <v>0.37240200000000001</v>
      </c>
      <c r="EU2220">
        <v>0.3736525</v>
      </c>
      <c r="EV2220">
        <v>0.37415999999999999</v>
      </c>
      <c r="EW2220">
        <v>0.37432500000000002</v>
      </c>
      <c r="EX2220">
        <v>0.372618</v>
      </c>
      <c r="EY2220">
        <v>0.36681350000000001</v>
      </c>
      <c r="EZ2220">
        <v>0.35495349999999998</v>
      </c>
      <c r="FA2220">
        <v>0.33850999999999998</v>
      </c>
      <c r="FB2220">
        <v>0.32693050000000001</v>
      </c>
      <c r="FC2220">
        <v>0.32324599999999998</v>
      </c>
      <c r="FD2220">
        <v>0.32428899999999999</v>
      </c>
      <c r="FE2220">
        <v>0.32772699999999999</v>
      </c>
      <c r="FF2220">
        <v>0.33233200000000002</v>
      </c>
      <c r="FG2220">
        <v>0.33743800000000002</v>
      </c>
      <c r="FH2220">
        <v>0.34281400000000001</v>
      </c>
      <c r="FI2220">
        <v>0.34809449999999997</v>
      </c>
      <c r="FJ2220">
        <v>0.35364449999999997</v>
      </c>
      <c r="FK2220">
        <v>0.359344</v>
      </c>
      <c r="FL2220">
        <v>0.364149</v>
      </c>
      <c r="FM2220">
        <v>0.36844500000000002</v>
      </c>
      <c r="FN2220">
        <v>0.37232900000000002</v>
      </c>
      <c r="FO2220">
        <v>0.37519799999999998</v>
      </c>
      <c r="FP2220">
        <v>0.37751400000000002</v>
      </c>
      <c r="FQ2220">
        <v>0.38001950000000001</v>
      </c>
      <c r="FR2220">
        <v>0.38267000000000001</v>
      </c>
      <c r="FS2220">
        <v>0.38522450000000003</v>
      </c>
      <c r="FT2220">
        <v>0.38762999999999997</v>
      </c>
      <c r="FU2220">
        <v>0.39007700000000001</v>
      </c>
      <c r="FV2220">
        <v>0.39275149999999998</v>
      </c>
      <c r="FW2220">
        <v>0.39524700000000001</v>
      </c>
      <c r="FX2220">
        <v>0.39757900000000002</v>
      </c>
      <c r="FY2220">
        <v>0.39812350000000002</v>
      </c>
      <c r="FZ2220">
        <v>0.39694699999999999</v>
      </c>
      <c r="GA2220">
        <v>0.39417600000000003</v>
      </c>
      <c r="GB2220">
        <v>0.390542</v>
      </c>
      <c r="GC2220">
        <v>0.38757049999999998</v>
      </c>
      <c r="GD2220">
        <v>0.384465</v>
      </c>
      <c r="GE2220">
        <v>0.381886</v>
      </c>
      <c r="GF2220">
        <v>0.38159149999999997</v>
      </c>
      <c r="GG2220">
        <v>0.38361050000000002</v>
      </c>
      <c r="GH2220">
        <v>0.38416400000000001</v>
      </c>
      <c r="GI2220">
        <v>0.38391950000000002</v>
      </c>
      <c r="GJ2220">
        <v>0.38362350000000001</v>
      </c>
      <c r="GK2220">
        <v>0.3827895</v>
      </c>
      <c r="GL2220">
        <v>0.38244099999999998</v>
      </c>
      <c r="GM2220">
        <v>0.38249899999999998</v>
      </c>
      <c r="GN2220">
        <v>0.38255850000000002</v>
      </c>
      <c r="GO2220">
        <v>0.38304500000000002</v>
      </c>
      <c r="GP2220">
        <v>0.383683</v>
      </c>
      <c r="GQ2220">
        <v>0.38488</v>
      </c>
      <c r="GR2220">
        <v>0.38607799999999998</v>
      </c>
      <c r="GS2220">
        <v>0.38627250000000002</v>
      </c>
      <c r="GT2220">
        <v>0.38631900000000002</v>
      </c>
      <c r="GU2220">
        <v>0.38642700000000002</v>
      </c>
      <c r="GV2220">
        <v>0.385075</v>
      </c>
      <c r="GW2220">
        <v>0.38394600000000001</v>
      </c>
      <c r="GX2220">
        <v>0.38264700000000001</v>
      </c>
      <c r="GY2220">
        <v>0.37921700000000003</v>
      </c>
      <c r="GZ2220">
        <v>0.375861</v>
      </c>
      <c r="HA2220">
        <v>0.37162450000000002</v>
      </c>
      <c r="HB2220">
        <v>0.36676150000000002</v>
      </c>
      <c r="HC2220">
        <v>0.36042099999999999</v>
      </c>
      <c r="HD2220">
        <v>0.35651699999999997</v>
      </c>
      <c r="HE2220">
        <v>0.35116150000000002</v>
      </c>
      <c r="HF2220">
        <v>0.345107</v>
      </c>
      <c r="HG2220">
        <v>0.34336149999999999</v>
      </c>
      <c r="HH2220">
        <v>0.3403235</v>
      </c>
      <c r="HI2220">
        <v>0.33512150000000002</v>
      </c>
    </row>
    <row r="2221" spans="1:217" x14ac:dyDescent="0.35">
      <c r="A2221" s="1" t="s">
        <v>2436</v>
      </c>
      <c r="B2221">
        <v>2.6408000000000001E-2</v>
      </c>
      <c r="C2221">
        <v>3.06085E-2</v>
      </c>
      <c r="D2221">
        <v>3.0373000000000001E-2</v>
      </c>
      <c r="E2221">
        <v>3.3263000000000001E-2</v>
      </c>
      <c r="F2221">
        <v>3.3794999999999999E-2</v>
      </c>
      <c r="G2221">
        <v>3.2060499999999999E-2</v>
      </c>
      <c r="H2221">
        <v>3.4416000000000002E-2</v>
      </c>
      <c r="I2221">
        <v>3.57115E-2</v>
      </c>
      <c r="J2221">
        <v>3.7111499999999999E-2</v>
      </c>
      <c r="K2221">
        <v>3.8720999999999998E-2</v>
      </c>
      <c r="L2221">
        <v>4.0613999999999997E-2</v>
      </c>
      <c r="M2221">
        <v>4.2154499999999998E-2</v>
      </c>
      <c r="N2221">
        <v>4.3416000000000003E-2</v>
      </c>
      <c r="O2221">
        <v>4.4895499999999998E-2</v>
      </c>
      <c r="P2221">
        <v>4.6607000000000003E-2</v>
      </c>
      <c r="Q2221">
        <v>4.8664499999999999E-2</v>
      </c>
      <c r="R2221">
        <v>5.0881500000000003E-2</v>
      </c>
      <c r="S2221">
        <v>5.3324999999999997E-2</v>
      </c>
      <c r="T2221">
        <v>5.5886499999999999E-2</v>
      </c>
      <c r="U2221">
        <v>5.8700500000000003E-2</v>
      </c>
      <c r="V2221">
        <v>6.1588499999999997E-2</v>
      </c>
      <c r="W2221">
        <v>6.4532500000000007E-2</v>
      </c>
      <c r="X2221">
        <v>6.7418000000000006E-2</v>
      </c>
      <c r="Y2221">
        <v>7.0465E-2</v>
      </c>
      <c r="Z2221">
        <v>7.3395000000000002E-2</v>
      </c>
      <c r="AA2221">
        <v>7.6369999999999993E-2</v>
      </c>
      <c r="AB2221">
        <v>7.9166E-2</v>
      </c>
      <c r="AC2221">
        <v>8.2019999999999996E-2</v>
      </c>
      <c r="AD2221">
        <v>8.5247500000000004E-2</v>
      </c>
      <c r="AE2221">
        <v>8.8723499999999997E-2</v>
      </c>
      <c r="AF2221">
        <v>9.2318999999999998E-2</v>
      </c>
      <c r="AG2221">
        <v>9.5960500000000004E-2</v>
      </c>
      <c r="AH2221">
        <v>9.9918000000000007E-2</v>
      </c>
      <c r="AI2221">
        <v>0.103898</v>
      </c>
      <c r="AJ2221">
        <v>0.1081685</v>
      </c>
      <c r="AK2221">
        <v>0.112454</v>
      </c>
      <c r="AL2221">
        <v>0.1169055</v>
      </c>
      <c r="AM2221">
        <v>0.1213745</v>
      </c>
      <c r="AN2221">
        <v>0.125804</v>
      </c>
      <c r="AO2221">
        <v>0.13020399999999999</v>
      </c>
      <c r="AP2221">
        <v>0.134713</v>
      </c>
      <c r="AQ2221">
        <v>0.13910449999999999</v>
      </c>
      <c r="AR2221">
        <v>0.143541</v>
      </c>
      <c r="AS2221">
        <v>0.147983</v>
      </c>
      <c r="AT2221">
        <v>0.15218200000000001</v>
      </c>
      <c r="AU2221">
        <v>0.1564255</v>
      </c>
      <c r="AV2221">
        <v>0.1606995</v>
      </c>
      <c r="AW2221">
        <v>0.16481199999999999</v>
      </c>
      <c r="AX2221">
        <v>0.16891400000000001</v>
      </c>
      <c r="AY2221">
        <v>0.1731665</v>
      </c>
      <c r="AZ2221">
        <v>0.177311</v>
      </c>
      <c r="BA2221">
        <v>0.1812465</v>
      </c>
      <c r="BB2221">
        <v>0.1853505</v>
      </c>
      <c r="BC2221">
        <v>0.18939349999999999</v>
      </c>
      <c r="BD2221">
        <v>0.193162</v>
      </c>
      <c r="BE2221">
        <v>0.19683</v>
      </c>
      <c r="BF2221">
        <v>0.2005025</v>
      </c>
      <c r="BG2221">
        <v>0.20399600000000001</v>
      </c>
      <c r="BH2221">
        <v>0.207618</v>
      </c>
      <c r="BI2221">
        <v>0.21088000000000001</v>
      </c>
      <c r="BJ2221">
        <v>0.21402099999999999</v>
      </c>
      <c r="BK2221">
        <v>0.21744949999999999</v>
      </c>
      <c r="BL2221">
        <v>0.22063199999999999</v>
      </c>
      <c r="BM2221">
        <v>0.22396849999999999</v>
      </c>
      <c r="BN2221">
        <v>0.22713749999999999</v>
      </c>
      <c r="BO2221">
        <v>0.23051949999999999</v>
      </c>
      <c r="BP2221">
        <v>0.233652</v>
      </c>
      <c r="BQ2221">
        <v>0.23691100000000001</v>
      </c>
      <c r="BR2221">
        <v>0.24005299999999999</v>
      </c>
      <c r="BS2221">
        <v>0.2430475</v>
      </c>
      <c r="BT2221">
        <v>0.24598</v>
      </c>
      <c r="BU2221">
        <v>0.24886249999999999</v>
      </c>
      <c r="BV2221">
        <v>0.25162649999999998</v>
      </c>
      <c r="BW2221">
        <v>0.25445250000000003</v>
      </c>
      <c r="BX2221">
        <v>0.25727699999999998</v>
      </c>
      <c r="BY2221">
        <v>0.25972600000000001</v>
      </c>
      <c r="BZ2221">
        <v>0.26246700000000001</v>
      </c>
      <c r="CA2221">
        <v>0.26498899999999997</v>
      </c>
      <c r="CB2221">
        <v>0.2675575</v>
      </c>
      <c r="CC2221">
        <v>0.27002100000000001</v>
      </c>
      <c r="CD2221">
        <v>0.27238800000000002</v>
      </c>
      <c r="CE2221">
        <v>0.27438649999999998</v>
      </c>
      <c r="CF2221">
        <v>0.276445</v>
      </c>
      <c r="CG2221">
        <v>0.27850950000000002</v>
      </c>
      <c r="CH2221">
        <v>0.28054600000000002</v>
      </c>
      <c r="CI2221">
        <v>0.28275250000000002</v>
      </c>
      <c r="CJ2221">
        <v>0.28498400000000002</v>
      </c>
      <c r="CK2221">
        <v>0.28711550000000002</v>
      </c>
      <c r="CL2221">
        <v>0.28923650000000001</v>
      </c>
      <c r="CM2221">
        <v>0.2912595</v>
      </c>
      <c r="CN2221">
        <v>0.29328500000000002</v>
      </c>
      <c r="CO2221">
        <v>0.29538300000000001</v>
      </c>
      <c r="CP2221">
        <v>0.297458</v>
      </c>
      <c r="CQ2221">
        <v>0.29954449999999999</v>
      </c>
      <c r="CR2221">
        <v>0.30158200000000002</v>
      </c>
      <c r="CS2221">
        <v>0.3034425</v>
      </c>
      <c r="CT2221">
        <v>0.30545250000000002</v>
      </c>
      <c r="CU2221">
        <v>0.30743150000000002</v>
      </c>
      <c r="CV2221">
        <v>0.30941150000000001</v>
      </c>
      <c r="CW2221">
        <v>0.31140449999999997</v>
      </c>
      <c r="CX2221">
        <v>0.31334499999999998</v>
      </c>
      <c r="CY2221">
        <v>0.31519550000000002</v>
      </c>
      <c r="CZ2221">
        <v>0.31670599999999999</v>
      </c>
      <c r="DA2221">
        <v>0.31749349999999998</v>
      </c>
      <c r="DB2221">
        <v>0.31818350000000001</v>
      </c>
      <c r="DC2221">
        <v>0.31839000000000001</v>
      </c>
      <c r="DD2221">
        <v>0.31760149999999998</v>
      </c>
      <c r="DE2221">
        <v>0.31786700000000001</v>
      </c>
      <c r="DF2221">
        <v>0.31931850000000001</v>
      </c>
      <c r="DG2221">
        <v>0.32088949999999999</v>
      </c>
      <c r="DH2221">
        <v>0.32248500000000002</v>
      </c>
      <c r="DI2221">
        <v>0.32412200000000002</v>
      </c>
      <c r="DJ2221">
        <v>0.32587050000000001</v>
      </c>
      <c r="DK2221">
        <v>0.32796599999999998</v>
      </c>
      <c r="DL2221">
        <v>0.33001350000000002</v>
      </c>
      <c r="DM2221">
        <v>0.33200499999999999</v>
      </c>
      <c r="DN2221">
        <v>0.33408149999999998</v>
      </c>
      <c r="DO2221">
        <v>0.33595900000000001</v>
      </c>
      <c r="DP2221">
        <v>0.33769250000000001</v>
      </c>
      <c r="DQ2221">
        <v>0.33941549999999998</v>
      </c>
      <c r="DR2221">
        <v>0.34100249999999999</v>
      </c>
      <c r="DS2221">
        <v>0.342497</v>
      </c>
      <c r="DT2221">
        <v>0.34387299999999998</v>
      </c>
      <c r="DU2221">
        <v>0.34531800000000001</v>
      </c>
      <c r="DV2221">
        <v>0.34664200000000001</v>
      </c>
      <c r="DW2221">
        <v>0.34792899999999999</v>
      </c>
      <c r="DX2221">
        <v>0.34926800000000002</v>
      </c>
      <c r="DY2221">
        <v>0.35052800000000001</v>
      </c>
      <c r="DZ2221">
        <v>0.35167900000000002</v>
      </c>
      <c r="EA2221">
        <v>0.35284199999999999</v>
      </c>
      <c r="EB2221">
        <v>0.35394100000000001</v>
      </c>
      <c r="EC2221">
        <v>0.35488950000000002</v>
      </c>
      <c r="ED2221">
        <v>0.35601850000000002</v>
      </c>
      <c r="EE2221">
        <v>0.35710449999999999</v>
      </c>
      <c r="EF2221">
        <v>0.35816799999999999</v>
      </c>
      <c r="EG2221">
        <v>0.35913149999999999</v>
      </c>
      <c r="EH2221">
        <v>0.35997849999999998</v>
      </c>
      <c r="EI2221">
        <v>0.36071599999999998</v>
      </c>
      <c r="EJ2221">
        <v>0.3610775</v>
      </c>
      <c r="EK2221">
        <v>0.36146349999999999</v>
      </c>
      <c r="EL2221">
        <v>0.36182199999999998</v>
      </c>
      <c r="EM2221">
        <v>0.36226399999999997</v>
      </c>
      <c r="EN2221">
        <v>0.362508</v>
      </c>
      <c r="EO2221">
        <v>0.36309350000000001</v>
      </c>
      <c r="EP2221">
        <v>0.36382350000000002</v>
      </c>
      <c r="EQ2221">
        <v>0.36463000000000001</v>
      </c>
      <c r="ER2221">
        <v>0.36260999999999999</v>
      </c>
      <c r="ES2221">
        <v>0.36369950000000001</v>
      </c>
      <c r="ET2221">
        <v>0.364846</v>
      </c>
      <c r="EU2221">
        <v>0.3660525</v>
      </c>
      <c r="EV2221">
        <v>0.36649999999999999</v>
      </c>
      <c r="EW2221">
        <v>0.36629850000000003</v>
      </c>
      <c r="EX2221">
        <v>0.36427599999999999</v>
      </c>
      <c r="EY2221">
        <v>0.3589405</v>
      </c>
      <c r="EZ2221">
        <v>0.3480685</v>
      </c>
      <c r="FA2221">
        <v>0.33285049999999999</v>
      </c>
      <c r="FB2221">
        <v>0.32229350000000001</v>
      </c>
      <c r="FC2221">
        <v>0.318768</v>
      </c>
      <c r="FD2221">
        <v>0.31928649999999997</v>
      </c>
      <c r="FE2221">
        <v>0.32243949999999999</v>
      </c>
      <c r="FF2221">
        <v>0.3264475</v>
      </c>
      <c r="FG2221">
        <v>0.33113749999999997</v>
      </c>
      <c r="FH2221">
        <v>0.33602500000000002</v>
      </c>
      <c r="FI2221">
        <v>0.34087299999999998</v>
      </c>
      <c r="FJ2221">
        <v>0.34638200000000002</v>
      </c>
      <c r="FK2221">
        <v>0.35161199999999998</v>
      </c>
      <c r="FL2221">
        <v>0.3565295</v>
      </c>
      <c r="FM2221">
        <v>0.36085400000000001</v>
      </c>
      <c r="FN2221">
        <v>0.3646085</v>
      </c>
      <c r="FO2221">
        <v>0.367836</v>
      </c>
      <c r="FP2221">
        <v>0.370757</v>
      </c>
      <c r="FQ2221">
        <v>0.37376399999999999</v>
      </c>
      <c r="FR2221">
        <v>0.37643749999999998</v>
      </c>
      <c r="FS2221">
        <v>0.37894949999999999</v>
      </c>
      <c r="FT2221">
        <v>0.38182899999999997</v>
      </c>
      <c r="FU2221">
        <v>0.3841</v>
      </c>
      <c r="FV2221">
        <v>0.38686599999999999</v>
      </c>
      <c r="FW2221">
        <v>0.38982800000000001</v>
      </c>
      <c r="FX2221">
        <v>0.39232899999999998</v>
      </c>
      <c r="FY2221">
        <v>0.39291749999999998</v>
      </c>
      <c r="FZ2221">
        <v>0.39149450000000002</v>
      </c>
      <c r="GA2221">
        <v>0.38851449999999998</v>
      </c>
      <c r="GB2221">
        <v>0.38547300000000001</v>
      </c>
      <c r="GC2221">
        <v>0.38211200000000001</v>
      </c>
      <c r="GD2221">
        <v>0.378025</v>
      </c>
      <c r="GE2221">
        <v>0.37451299999999998</v>
      </c>
      <c r="GF2221">
        <v>0.37418449999999998</v>
      </c>
      <c r="GG2221">
        <v>0.37657800000000002</v>
      </c>
      <c r="GH2221">
        <v>0.37750800000000001</v>
      </c>
      <c r="GI2221">
        <v>0.377382</v>
      </c>
      <c r="GJ2221">
        <v>0.37789200000000001</v>
      </c>
      <c r="GK2221">
        <v>0.377668</v>
      </c>
      <c r="GL2221">
        <v>0.37801200000000001</v>
      </c>
      <c r="GM2221">
        <v>0.37843749999999998</v>
      </c>
      <c r="GN2221">
        <v>0.37859500000000001</v>
      </c>
      <c r="GO2221">
        <v>0.37856499999999998</v>
      </c>
      <c r="GP2221">
        <v>0.378882</v>
      </c>
      <c r="GQ2221">
        <v>0.3802565</v>
      </c>
      <c r="GR2221">
        <v>0.38103700000000001</v>
      </c>
      <c r="GS2221">
        <v>0.38191049999999999</v>
      </c>
      <c r="GT2221">
        <v>0.38093949999999999</v>
      </c>
      <c r="GU2221">
        <v>0.380633</v>
      </c>
      <c r="GV2221">
        <v>0.37979449999999998</v>
      </c>
      <c r="GW2221">
        <v>0.378135</v>
      </c>
      <c r="GX2221">
        <v>0.37672250000000002</v>
      </c>
      <c r="GY2221">
        <v>0.37486599999999998</v>
      </c>
      <c r="GZ2221">
        <v>0.37091499999999999</v>
      </c>
      <c r="HA2221">
        <v>0.36601299999999998</v>
      </c>
      <c r="HB2221">
        <v>0.3638325</v>
      </c>
      <c r="HC2221">
        <v>0.35923749999999999</v>
      </c>
      <c r="HD2221">
        <v>0.35371449999999999</v>
      </c>
      <c r="HE2221">
        <v>0.34723900000000002</v>
      </c>
      <c r="HF2221">
        <v>0.34449449999999998</v>
      </c>
      <c r="HG2221">
        <v>0.33867649999999999</v>
      </c>
      <c r="HH2221">
        <v>0.34047850000000002</v>
      </c>
      <c r="HI2221">
        <v>0.34205550000000001</v>
      </c>
    </row>
    <row r="2222" spans="1:217" x14ac:dyDescent="0.35">
      <c r="A2222" s="1" t="s">
        <v>2437</v>
      </c>
      <c r="B2222">
        <v>4.2620499999999999E-2</v>
      </c>
      <c r="C2222">
        <v>3.2342000000000003E-2</v>
      </c>
      <c r="D2222">
        <v>3.34705E-2</v>
      </c>
      <c r="E2222">
        <v>3.9935499999999999E-2</v>
      </c>
      <c r="F2222">
        <v>4.1576000000000002E-2</v>
      </c>
      <c r="G2222">
        <v>4.2986000000000003E-2</v>
      </c>
      <c r="H2222">
        <v>4.2605999999999998E-2</v>
      </c>
      <c r="I2222">
        <v>4.4878500000000002E-2</v>
      </c>
      <c r="J2222">
        <v>4.84155E-2</v>
      </c>
      <c r="K2222">
        <v>5.1941500000000002E-2</v>
      </c>
      <c r="L2222">
        <v>5.4956499999999998E-2</v>
      </c>
      <c r="M2222">
        <v>5.7938999999999997E-2</v>
      </c>
      <c r="N2222">
        <v>6.0614000000000001E-2</v>
      </c>
      <c r="O2222">
        <v>6.3528500000000002E-2</v>
      </c>
      <c r="P2222">
        <v>6.72045E-2</v>
      </c>
      <c r="Q2222">
        <v>7.1610499999999994E-2</v>
      </c>
      <c r="R2222">
        <v>7.6553499999999997E-2</v>
      </c>
      <c r="S2222">
        <v>8.20795E-2</v>
      </c>
      <c r="T2222">
        <v>8.7816000000000005E-2</v>
      </c>
      <c r="U2222">
        <v>9.4004500000000005E-2</v>
      </c>
      <c r="V2222">
        <v>0.10040449999999999</v>
      </c>
      <c r="W2222">
        <v>0.10685600000000001</v>
      </c>
      <c r="X2222">
        <v>0.113167</v>
      </c>
      <c r="Y2222">
        <v>0.1195435</v>
      </c>
      <c r="Z2222">
        <v>0.12564549999999999</v>
      </c>
      <c r="AA2222">
        <v>0.1315915</v>
      </c>
      <c r="AB2222">
        <v>0.13733500000000001</v>
      </c>
      <c r="AC2222">
        <v>0.1431075</v>
      </c>
      <c r="AD2222">
        <v>0.14957999999999999</v>
      </c>
      <c r="AE2222">
        <v>0.15634700000000001</v>
      </c>
      <c r="AF2222">
        <v>0.16333400000000001</v>
      </c>
      <c r="AG2222">
        <v>0.17045450000000001</v>
      </c>
      <c r="AH2222">
        <v>0.17778250000000001</v>
      </c>
      <c r="AI2222">
        <v>0.1851025</v>
      </c>
      <c r="AJ2222">
        <v>0.19257450000000001</v>
      </c>
      <c r="AK2222">
        <v>0.200187</v>
      </c>
      <c r="AL2222">
        <v>0.20779049999999999</v>
      </c>
      <c r="AM2222">
        <v>0.21572</v>
      </c>
      <c r="AN2222">
        <v>0.22355700000000001</v>
      </c>
      <c r="AO2222">
        <v>0.23143900000000001</v>
      </c>
      <c r="AP2222">
        <v>0.2394705</v>
      </c>
      <c r="AQ2222">
        <v>0.24738250000000001</v>
      </c>
      <c r="AR2222">
        <v>0.255187</v>
      </c>
      <c r="AS2222">
        <v>0.26294099999999998</v>
      </c>
      <c r="AT2222">
        <v>0.27026050000000001</v>
      </c>
      <c r="AU2222">
        <v>0.27738049999999997</v>
      </c>
      <c r="AV2222">
        <v>0.28448050000000003</v>
      </c>
      <c r="AW2222">
        <v>0.29107450000000001</v>
      </c>
      <c r="AX2222">
        <v>0.297568</v>
      </c>
      <c r="AY2222">
        <v>0.30401699999999998</v>
      </c>
      <c r="AZ2222">
        <v>0.31004300000000001</v>
      </c>
      <c r="BA2222">
        <v>0.31597700000000001</v>
      </c>
      <c r="BB2222">
        <v>0.32169750000000003</v>
      </c>
      <c r="BC2222">
        <v>0.3273065</v>
      </c>
      <c r="BD2222">
        <v>0.33271899999999999</v>
      </c>
      <c r="BE2222">
        <v>0.3377445</v>
      </c>
      <c r="BF2222">
        <v>0.34265400000000001</v>
      </c>
      <c r="BG2222">
        <v>0.34761150000000002</v>
      </c>
      <c r="BH2222">
        <v>0.35234850000000001</v>
      </c>
      <c r="BI2222">
        <v>0.35665400000000003</v>
      </c>
      <c r="BJ2222">
        <v>0.36082199999999998</v>
      </c>
      <c r="BK2222">
        <v>0.36496699999999999</v>
      </c>
      <c r="BL2222">
        <v>0.36934699999999998</v>
      </c>
      <c r="BM2222">
        <v>0.37235750000000001</v>
      </c>
      <c r="BN2222">
        <v>0.37637599999999999</v>
      </c>
      <c r="BO2222">
        <v>0.38022699999999998</v>
      </c>
      <c r="BP2222">
        <v>0.3843105</v>
      </c>
      <c r="BQ2222">
        <v>0.38806800000000002</v>
      </c>
      <c r="BR2222">
        <v>0.39199450000000002</v>
      </c>
      <c r="BS2222">
        <v>0.39548149999999999</v>
      </c>
      <c r="BT2222">
        <v>0.39865400000000001</v>
      </c>
      <c r="BU2222">
        <v>0.40209099999999998</v>
      </c>
      <c r="BV2222">
        <v>0.40520250000000002</v>
      </c>
      <c r="BW2222">
        <v>0.40854400000000002</v>
      </c>
      <c r="BX2222">
        <v>0.41145100000000001</v>
      </c>
      <c r="BY2222">
        <v>0.41429050000000001</v>
      </c>
      <c r="BZ2222">
        <v>0.41702400000000001</v>
      </c>
      <c r="CA2222">
        <v>0.41956850000000001</v>
      </c>
      <c r="CB2222">
        <v>0.422261</v>
      </c>
      <c r="CC2222">
        <v>0.42469000000000001</v>
      </c>
      <c r="CD2222">
        <v>0.4267205</v>
      </c>
      <c r="CE2222">
        <v>0.428427</v>
      </c>
      <c r="CF2222">
        <v>0.43017949999999999</v>
      </c>
      <c r="CG2222">
        <v>0.43193300000000001</v>
      </c>
      <c r="CH2222">
        <v>0.43370300000000001</v>
      </c>
      <c r="CI2222">
        <v>0.43568649999999998</v>
      </c>
      <c r="CJ2222">
        <v>0.43751449999999997</v>
      </c>
      <c r="CK2222">
        <v>0.43913550000000001</v>
      </c>
      <c r="CL2222">
        <v>0.44062750000000001</v>
      </c>
      <c r="CM2222">
        <v>0.44201800000000002</v>
      </c>
      <c r="CN2222">
        <v>0.44330199999999997</v>
      </c>
      <c r="CO2222">
        <v>0.44460100000000002</v>
      </c>
      <c r="CP2222">
        <v>0.44591700000000001</v>
      </c>
      <c r="CQ2222">
        <v>0.44719199999999998</v>
      </c>
      <c r="CR2222">
        <v>0.44819700000000001</v>
      </c>
      <c r="CS2222">
        <v>0.44924199999999997</v>
      </c>
      <c r="CT2222">
        <v>0.45015500000000003</v>
      </c>
      <c r="CU2222">
        <v>0.45104499999999997</v>
      </c>
      <c r="CV2222">
        <v>0.45178400000000002</v>
      </c>
      <c r="CW2222">
        <v>0.452567</v>
      </c>
      <c r="CX2222">
        <v>0.45332650000000002</v>
      </c>
      <c r="CY2222">
        <v>0.453789</v>
      </c>
      <c r="CZ2222">
        <v>0.45312150000000001</v>
      </c>
      <c r="DA2222">
        <v>0.45082899999999998</v>
      </c>
      <c r="DB2222">
        <v>0.44717600000000002</v>
      </c>
      <c r="DC2222">
        <v>0.44216499999999997</v>
      </c>
      <c r="DD2222">
        <v>0.43582900000000002</v>
      </c>
      <c r="DE2222">
        <v>0.434282</v>
      </c>
      <c r="DF2222">
        <v>0.43566899999999997</v>
      </c>
      <c r="DG2222">
        <v>0.437143</v>
      </c>
      <c r="DH2222">
        <v>0.43850800000000001</v>
      </c>
      <c r="DI2222">
        <v>0.43963099999999999</v>
      </c>
      <c r="DJ2222">
        <v>0.44123400000000002</v>
      </c>
      <c r="DK2222">
        <v>0.44362800000000002</v>
      </c>
      <c r="DL2222">
        <v>0.44605400000000001</v>
      </c>
      <c r="DM2222">
        <v>0.44842799999999999</v>
      </c>
      <c r="DN2222">
        <v>0.45050050000000003</v>
      </c>
      <c r="DO2222">
        <v>0.45254149999999999</v>
      </c>
      <c r="DP2222">
        <v>0.4541615</v>
      </c>
      <c r="DQ2222">
        <v>0.45578950000000001</v>
      </c>
      <c r="DR2222">
        <v>0.45704</v>
      </c>
      <c r="DS2222">
        <v>0.45828600000000003</v>
      </c>
      <c r="DT2222">
        <v>0.45940599999999998</v>
      </c>
      <c r="DU2222">
        <v>0.46032450000000003</v>
      </c>
      <c r="DV2222">
        <v>0.46119100000000002</v>
      </c>
      <c r="DW2222">
        <v>0.46204800000000001</v>
      </c>
      <c r="DX2222">
        <v>0.46271250000000003</v>
      </c>
      <c r="DY2222">
        <v>0.46341650000000001</v>
      </c>
      <c r="DZ2222">
        <v>0.46409250000000002</v>
      </c>
      <c r="EA2222">
        <v>0.46470899999999998</v>
      </c>
      <c r="EB2222">
        <v>0.46530149999999998</v>
      </c>
      <c r="EC2222">
        <v>0.46588649999999998</v>
      </c>
      <c r="ED2222">
        <v>0.46641749999999998</v>
      </c>
      <c r="EE2222">
        <v>0.46686149999999998</v>
      </c>
      <c r="EF2222">
        <v>0.46729949999999998</v>
      </c>
      <c r="EG2222">
        <v>0.46783599999999997</v>
      </c>
      <c r="EH2222">
        <v>0.46837649999999997</v>
      </c>
      <c r="EI2222">
        <v>0.468524</v>
      </c>
      <c r="EJ2222">
        <v>0.46845700000000001</v>
      </c>
      <c r="EK2222">
        <v>0.46793699999999999</v>
      </c>
      <c r="EL2222">
        <v>0.46734550000000002</v>
      </c>
      <c r="EM2222">
        <v>0.46694849999999999</v>
      </c>
      <c r="EN2222">
        <v>0.46642600000000001</v>
      </c>
      <c r="EO2222">
        <v>0.46625349999999999</v>
      </c>
      <c r="EP2222">
        <v>0.4661265</v>
      </c>
      <c r="EQ2222">
        <v>0.46644350000000001</v>
      </c>
      <c r="ER2222">
        <v>0.46349649999999998</v>
      </c>
      <c r="ES2222">
        <v>0.46451249999999999</v>
      </c>
      <c r="ET2222">
        <v>0.46507599999999999</v>
      </c>
      <c r="EU2222">
        <v>0.46538649999999998</v>
      </c>
      <c r="EV2222">
        <v>0.46483249999999998</v>
      </c>
      <c r="EW2222">
        <v>0.46256999999999998</v>
      </c>
      <c r="EX2222">
        <v>0.45638299999999998</v>
      </c>
      <c r="EY2222">
        <v>0.44246849999999999</v>
      </c>
      <c r="EZ2222">
        <v>0.41677249999999999</v>
      </c>
      <c r="FA2222">
        <v>0.38728849999999998</v>
      </c>
      <c r="FB2222">
        <v>0.3718825</v>
      </c>
      <c r="FC2222">
        <v>0.36986799999999997</v>
      </c>
      <c r="FD2222">
        <v>0.37306899999999998</v>
      </c>
      <c r="FE2222">
        <v>0.37828000000000001</v>
      </c>
      <c r="FF2222">
        <v>0.38399349999999999</v>
      </c>
      <c r="FG2222">
        <v>0.39082650000000002</v>
      </c>
      <c r="FH2222">
        <v>0.39809450000000002</v>
      </c>
      <c r="FI2222">
        <v>0.40619100000000002</v>
      </c>
      <c r="FJ2222">
        <v>0.4141705</v>
      </c>
      <c r="FK2222">
        <v>0.421873</v>
      </c>
      <c r="FL2222">
        <v>0.42911700000000003</v>
      </c>
      <c r="FM2222">
        <v>0.435969</v>
      </c>
      <c r="FN2222">
        <v>0.44216899999999998</v>
      </c>
      <c r="FO2222">
        <v>0.44745800000000002</v>
      </c>
      <c r="FP2222">
        <v>0.45183449999999997</v>
      </c>
      <c r="FQ2222">
        <v>0.45588200000000001</v>
      </c>
      <c r="FR2222">
        <v>0.45929700000000001</v>
      </c>
      <c r="FS2222">
        <v>0.46304299999999998</v>
      </c>
      <c r="FT2222">
        <v>0.466389</v>
      </c>
      <c r="FU2222">
        <v>0.46919349999999999</v>
      </c>
      <c r="FV2222">
        <v>0.4725125</v>
      </c>
      <c r="FW2222">
        <v>0.47601949999999998</v>
      </c>
      <c r="FX2222">
        <v>0.47823399999999999</v>
      </c>
      <c r="FY2222">
        <v>0.47801949999999999</v>
      </c>
      <c r="FZ2222">
        <v>0.47591349999999999</v>
      </c>
      <c r="GA2222">
        <v>0.47091</v>
      </c>
      <c r="GB2222">
        <v>0.46527400000000002</v>
      </c>
      <c r="GC2222">
        <v>0.45903699999999997</v>
      </c>
      <c r="GD2222">
        <v>0.45041700000000001</v>
      </c>
      <c r="GE2222">
        <v>0.44139099999999998</v>
      </c>
      <c r="GF2222">
        <v>0.43945800000000002</v>
      </c>
      <c r="GG2222">
        <v>0.44310450000000001</v>
      </c>
      <c r="GH2222">
        <v>0.4441755</v>
      </c>
      <c r="GI2222">
        <v>0.44336100000000001</v>
      </c>
      <c r="GJ2222">
        <v>0.44348500000000002</v>
      </c>
      <c r="GK2222">
        <v>0.44418950000000001</v>
      </c>
      <c r="GL2222">
        <v>0.44470749999999998</v>
      </c>
      <c r="GM2222">
        <v>0.44492199999999998</v>
      </c>
      <c r="GN2222">
        <v>0.44503999999999999</v>
      </c>
      <c r="GO2222">
        <v>0.44511849999999997</v>
      </c>
      <c r="GP2222">
        <v>0.4445655</v>
      </c>
      <c r="GQ2222">
        <v>0.44461200000000001</v>
      </c>
      <c r="GR2222">
        <v>0.44410749999999999</v>
      </c>
      <c r="GS2222">
        <v>0.44303749999999997</v>
      </c>
      <c r="GT2222">
        <v>0.44211450000000002</v>
      </c>
      <c r="GU2222">
        <v>0.44030649999999999</v>
      </c>
      <c r="GV2222">
        <v>0.43704349999999997</v>
      </c>
      <c r="GW2222">
        <v>0.43380750000000001</v>
      </c>
      <c r="GX2222">
        <v>0.43046400000000001</v>
      </c>
      <c r="GY2222">
        <v>0.42761300000000002</v>
      </c>
      <c r="GZ2222">
        <v>0.42278549999999998</v>
      </c>
      <c r="HA2222">
        <v>0.41576099999999999</v>
      </c>
      <c r="HB2222">
        <v>0.41016649999999999</v>
      </c>
      <c r="HC2222">
        <v>0.40532750000000001</v>
      </c>
      <c r="HD2222">
        <v>0.39803250000000001</v>
      </c>
      <c r="HE2222">
        <v>0.388679</v>
      </c>
      <c r="HF2222">
        <v>0.3843915</v>
      </c>
      <c r="HG2222">
        <v>0.38630999999999999</v>
      </c>
      <c r="HH2222">
        <v>0.38333499999999998</v>
      </c>
      <c r="HI2222">
        <v>0.37737900000000002</v>
      </c>
    </row>
    <row r="2223" spans="1:217" x14ac:dyDescent="0.35">
      <c r="A2223" s="1" t="s">
        <v>2438</v>
      </c>
      <c r="B2223">
        <v>0.15886400000000001</v>
      </c>
      <c r="C2223">
        <v>0.14290050000000001</v>
      </c>
      <c r="D2223">
        <v>0.13790450000000001</v>
      </c>
      <c r="E2223">
        <v>0.144314</v>
      </c>
      <c r="F2223">
        <v>0.15137600000000001</v>
      </c>
      <c r="G2223">
        <v>0.157915</v>
      </c>
      <c r="H2223">
        <v>0.16293550000000001</v>
      </c>
      <c r="I2223">
        <v>0.1723075</v>
      </c>
      <c r="J2223">
        <v>0.182583</v>
      </c>
      <c r="K2223">
        <v>0.1971985</v>
      </c>
      <c r="L2223">
        <v>0.21065449999999999</v>
      </c>
      <c r="M2223">
        <v>0.2204335</v>
      </c>
      <c r="N2223">
        <v>0.2281</v>
      </c>
      <c r="O2223">
        <v>0.23644299999999999</v>
      </c>
      <c r="P2223">
        <v>0.24755550000000001</v>
      </c>
      <c r="Q2223">
        <v>0.26201350000000001</v>
      </c>
      <c r="R2223">
        <v>0.27850049999999998</v>
      </c>
      <c r="S2223">
        <v>0.29668250000000002</v>
      </c>
      <c r="T2223">
        <v>0.31760699999999997</v>
      </c>
      <c r="U2223">
        <v>0.34303800000000001</v>
      </c>
      <c r="V2223">
        <v>0.37422800000000001</v>
      </c>
      <c r="W2223">
        <v>0.41104600000000002</v>
      </c>
      <c r="X2223">
        <v>0.449876</v>
      </c>
      <c r="Y2223">
        <v>0.48660300000000001</v>
      </c>
      <c r="Z2223">
        <v>0.51566250000000002</v>
      </c>
      <c r="AA2223">
        <v>0.53796149999999998</v>
      </c>
      <c r="AB2223">
        <v>0.55379100000000003</v>
      </c>
      <c r="AC2223">
        <v>0.564994</v>
      </c>
      <c r="AD2223">
        <v>0.57466300000000003</v>
      </c>
      <c r="AE2223">
        <v>0.58494650000000004</v>
      </c>
      <c r="AF2223">
        <v>0.59405649999999999</v>
      </c>
      <c r="AG2223">
        <v>0.60186249999999997</v>
      </c>
      <c r="AH2223">
        <v>0.60972249999999995</v>
      </c>
      <c r="AI2223">
        <v>0.61708850000000004</v>
      </c>
      <c r="AJ2223">
        <v>0.62467950000000005</v>
      </c>
      <c r="AK2223">
        <v>0.63195950000000001</v>
      </c>
      <c r="AL2223">
        <v>0.6389785</v>
      </c>
      <c r="AM2223">
        <v>0.64572350000000001</v>
      </c>
      <c r="AN2223">
        <v>0.65143050000000002</v>
      </c>
      <c r="AO2223">
        <v>0.65649449999999998</v>
      </c>
      <c r="AP2223">
        <v>0.66077549999999996</v>
      </c>
      <c r="AQ2223">
        <v>0.66388100000000005</v>
      </c>
      <c r="AR2223">
        <v>0.66615899999999995</v>
      </c>
      <c r="AS2223">
        <v>0.66757449999999996</v>
      </c>
      <c r="AT2223">
        <v>0.6682015</v>
      </c>
      <c r="AU2223">
        <v>0.66816200000000003</v>
      </c>
      <c r="AV2223">
        <v>0.66757250000000001</v>
      </c>
      <c r="AW2223">
        <v>0.66631700000000005</v>
      </c>
      <c r="AX2223">
        <v>0.66487549999999995</v>
      </c>
      <c r="AY2223">
        <v>0.66314700000000004</v>
      </c>
      <c r="AZ2223">
        <v>0.66127150000000001</v>
      </c>
      <c r="BA2223">
        <v>0.65961899999999996</v>
      </c>
      <c r="BB2223">
        <v>0.65843249999999998</v>
      </c>
      <c r="BC2223">
        <v>0.65743249999999998</v>
      </c>
      <c r="BD2223">
        <v>0.65677300000000005</v>
      </c>
      <c r="BE2223">
        <v>0.65667850000000005</v>
      </c>
      <c r="BF2223">
        <v>0.65674600000000005</v>
      </c>
      <c r="BG2223">
        <v>0.65746800000000005</v>
      </c>
      <c r="BH2223">
        <v>0.65853450000000002</v>
      </c>
      <c r="BI2223">
        <v>0.65945699999999996</v>
      </c>
      <c r="BJ2223">
        <v>0.66031949999999995</v>
      </c>
      <c r="BK2223">
        <v>0.66149349999999996</v>
      </c>
      <c r="BL2223">
        <v>0.66261099999999995</v>
      </c>
      <c r="BM2223">
        <v>0.66059000000000001</v>
      </c>
      <c r="BN2223">
        <v>0.66332500000000005</v>
      </c>
      <c r="BO2223">
        <v>0.66615250000000004</v>
      </c>
      <c r="BP2223">
        <v>0.66878950000000004</v>
      </c>
      <c r="BQ2223">
        <v>0.67131600000000002</v>
      </c>
      <c r="BR2223">
        <v>0.67375799999999997</v>
      </c>
      <c r="BS2223">
        <v>0.67589449999999995</v>
      </c>
      <c r="BT2223">
        <v>0.67805150000000003</v>
      </c>
      <c r="BU2223">
        <v>0.68044199999999999</v>
      </c>
      <c r="BV2223">
        <v>0.68294600000000005</v>
      </c>
      <c r="BW2223">
        <v>0.68550750000000005</v>
      </c>
      <c r="BX2223">
        <v>0.68847650000000005</v>
      </c>
      <c r="BY2223">
        <v>0.69135550000000001</v>
      </c>
      <c r="BZ2223">
        <v>0.69422499999999998</v>
      </c>
      <c r="CA2223">
        <v>0.69737800000000005</v>
      </c>
      <c r="CB2223">
        <v>0.70044399999999996</v>
      </c>
      <c r="CC2223">
        <v>0.70322700000000005</v>
      </c>
      <c r="CD2223">
        <v>0.70529050000000004</v>
      </c>
      <c r="CE2223">
        <v>0.70713199999999998</v>
      </c>
      <c r="CF2223">
        <v>0.70992699999999997</v>
      </c>
      <c r="CG2223">
        <v>0.71281399999999995</v>
      </c>
      <c r="CH2223">
        <v>0.71540899999999996</v>
      </c>
      <c r="CI2223">
        <v>0.71790149999999997</v>
      </c>
      <c r="CJ2223">
        <v>0.72039050000000004</v>
      </c>
      <c r="CK2223">
        <v>0.72251050000000006</v>
      </c>
      <c r="CL2223">
        <v>0.72397500000000004</v>
      </c>
      <c r="CM2223">
        <v>0.72533449999999999</v>
      </c>
      <c r="CN2223">
        <v>0.7272035</v>
      </c>
      <c r="CO2223">
        <v>0.729132</v>
      </c>
      <c r="CP2223">
        <v>0.73087250000000004</v>
      </c>
      <c r="CQ2223">
        <v>0.73191649999999997</v>
      </c>
      <c r="CR2223">
        <v>0.73165150000000001</v>
      </c>
      <c r="CS2223">
        <v>0.73082599999999998</v>
      </c>
      <c r="CT2223">
        <v>0.7301725</v>
      </c>
      <c r="CU2223">
        <v>0.73009849999999998</v>
      </c>
      <c r="CV2223">
        <v>0.72987299999999999</v>
      </c>
      <c r="CW2223">
        <v>0.72935499999999998</v>
      </c>
      <c r="CX2223">
        <v>0.72663549999999999</v>
      </c>
      <c r="CY2223">
        <v>0.72148350000000006</v>
      </c>
      <c r="CZ2223">
        <v>0.71255999999999997</v>
      </c>
      <c r="DA2223">
        <v>0.68608849999999999</v>
      </c>
      <c r="DB2223">
        <v>0.65674650000000001</v>
      </c>
      <c r="DC2223">
        <v>0.64264600000000005</v>
      </c>
      <c r="DD2223">
        <v>0.61524749999999995</v>
      </c>
      <c r="DE2223">
        <v>0.62472000000000005</v>
      </c>
      <c r="DF2223">
        <v>0.66232849999999999</v>
      </c>
      <c r="DG2223">
        <v>0.68039700000000003</v>
      </c>
      <c r="DH2223">
        <v>0.68993300000000002</v>
      </c>
      <c r="DI2223">
        <v>0.69453849999999995</v>
      </c>
      <c r="DJ2223">
        <v>0.69814949999999998</v>
      </c>
      <c r="DK2223">
        <v>0.70407949999999997</v>
      </c>
      <c r="DL2223">
        <v>0.70973450000000005</v>
      </c>
      <c r="DM2223">
        <v>0.71446699999999996</v>
      </c>
      <c r="DN2223">
        <v>0.71851100000000001</v>
      </c>
      <c r="DO2223">
        <v>0.72185049999999995</v>
      </c>
      <c r="DP2223">
        <v>0.72477000000000003</v>
      </c>
      <c r="DQ2223">
        <v>0.72727649999999999</v>
      </c>
      <c r="DR2223">
        <v>0.72918499999999997</v>
      </c>
      <c r="DS2223">
        <v>0.731132</v>
      </c>
      <c r="DT2223">
        <v>0.73270900000000005</v>
      </c>
      <c r="DU2223">
        <v>0.734155</v>
      </c>
      <c r="DV2223">
        <v>0.7353615</v>
      </c>
      <c r="DW2223">
        <v>0.73643349999999996</v>
      </c>
      <c r="DX2223">
        <v>0.73729900000000004</v>
      </c>
      <c r="DY2223">
        <v>0.73802000000000001</v>
      </c>
      <c r="DZ2223">
        <v>0.73847649999999998</v>
      </c>
      <c r="EA2223">
        <v>0.73907699999999998</v>
      </c>
      <c r="EB2223">
        <v>0.7393845</v>
      </c>
      <c r="EC2223">
        <v>0.73977400000000004</v>
      </c>
      <c r="ED2223">
        <v>0.74021300000000001</v>
      </c>
      <c r="EE2223">
        <v>0.74041950000000001</v>
      </c>
      <c r="EF2223">
        <v>0.7403305</v>
      </c>
      <c r="EG2223">
        <v>0.74029999999999996</v>
      </c>
      <c r="EH2223">
        <v>0.74018550000000005</v>
      </c>
      <c r="EI2223">
        <v>0.7394385</v>
      </c>
      <c r="EJ2223">
        <v>0.73827900000000002</v>
      </c>
      <c r="EK2223">
        <v>0.73585100000000003</v>
      </c>
      <c r="EL2223">
        <v>0.73339449999999995</v>
      </c>
      <c r="EM2223">
        <v>0.73100849999999995</v>
      </c>
      <c r="EN2223">
        <v>0.72853500000000004</v>
      </c>
      <c r="EO2223">
        <v>0.72597599999999995</v>
      </c>
      <c r="EP2223">
        <v>0.72377599999999997</v>
      </c>
      <c r="EQ2223">
        <v>0.72281450000000003</v>
      </c>
      <c r="ER2223">
        <v>0.71728000000000003</v>
      </c>
      <c r="ES2223">
        <v>0.71731149999999999</v>
      </c>
      <c r="ET2223">
        <v>0.71724600000000005</v>
      </c>
      <c r="EU2223">
        <v>0.71569649999999996</v>
      </c>
      <c r="EV2223">
        <v>0.71384049999999999</v>
      </c>
      <c r="EW2223">
        <v>0.70803899999999997</v>
      </c>
      <c r="EX2223">
        <v>0.69311500000000004</v>
      </c>
      <c r="EY2223">
        <v>0.662609</v>
      </c>
      <c r="EZ2223">
        <v>0.61306249999999995</v>
      </c>
      <c r="FA2223">
        <v>0.553342</v>
      </c>
      <c r="FB2223">
        <v>0.52497150000000004</v>
      </c>
      <c r="FC2223">
        <v>0.53558850000000002</v>
      </c>
      <c r="FD2223">
        <v>0.55367650000000002</v>
      </c>
      <c r="FE2223">
        <v>0.56682549999999998</v>
      </c>
      <c r="FF2223">
        <v>0.57753500000000002</v>
      </c>
      <c r="FG2223">
        <v>0.58648599999999995</v>
      </c>
      <c r="FH2223">
        <v>0.59619449999999996</v>
      </c>
      <c r="FI2223">
        <v>0.60654949999999996</v>
      </c>
      <c r="FJ2223">
        <v>0.61707000000000001</v>
      </c>
      <c r="FK2223">
        <v>0.62775199999999998</v>
      </c>
      <c r="FL2223">
        <v>0.63772050000000002</v>
      </c>
      <c r="FM2223">
        <v>0.647675</v>
      </c>
      <c r="FN2223">
        <v>0.65634950000000003</v>
      </c>
      <c r="FO2223">
        <v>0.66345799999999999</v>
      </c>
      <c r="FP2223">
        <v>0.668682</v>
      </c>
      <c r="FQ2223">
        <v>0.67256550000000004</v>
      </c>
      <c r="FR2223">
        <v>0.67456099999999997</v>
      </c>
      <c r="FS2223">
        <v>0.67586900000000005</v>
      </c>
      <c r="FT2223">
        <v>0.67675300000000005</v>
      </c>
      <c r="FU2223">
        <v>0.67658450000000003</v>
      </c>
      <c r="FV2223">
        <v>0.67555399999999999</v>
      </c>
      <c r="FW2223">
        <v>0.67679500000000004</v>
      </c>
      <c r="FX2223">
        <v>0.67436450000000003</v>
      </c>
      <c r="FY2223">
        <v>0.66157299999999997</v>
      </c>
      <c r="FZ2223">
        <v>0.63422599999999996</v>
      </c>
      <c r="GA2223">
        <v>0.60702199999999995</v>
      </c>
      <c r="GB2223">
        <v>0.59220899999999999</v>
      </c>
      <c r="GC2223">
        <v>0.57780900000000002</v>
      </c>
      <c r="GD2223">
        <v>0.55301049999999996</v>
      </c>
      <c r="GE2223">
        <v>0.51719000000000004</v>
      </c>
      <c r="GF2223">
        <v>0.52194850000000004</v>
      </c>
      <c r="GG2223">
        <v>0.57027899999999998</v>
      </c>
      <c r="GH2223">
        <v>0.58897549999999999</v>
      </c>
      <c r="GI2223">
        <v>0.59636900000000004</v>
      </c>
      <c r="GJ2223">
        <v>0.60288450000000005</v>
      </c>
      <c r="GK2223">
        <v>0.60718000000000005</v>
      </c>
      <c r="GL2223">
        <v>0.60846250000000002</v>
      </c>
      <c r="GM2223">
        <v>0.60387999999999997</v>
      </c>
      <c r="GN2223">
        <v>0.59721900000000006</v>
      </c>
      <c r="GO2223">
        <v>0.58885449999999995</v>
      </c>
      <c r="GP2223">
        <v>0.57859000000000005</v>
      </c>
      <c r="GQ2223">
        <v>0.57107300000000005</v>
      </c>
      <c r="GR2223">
        <v>0.565608</v>
      </c>
      <c r="GS2223">
        <v>0.55812249999999997</v>
      </c>
      <c r="GT2223">
        <v>0.5483865</v>
      </c>
      <c r="GU2223">
        <v>0.54412050000000001</v>
      </c>
      <c r="GV2223">
        <v>0.54012400000000005</v>
      </c>
      <c r="GW2223">
        <v>0.52968099999999996</v>
      </c>
      <c r="GX2223">
        <v>0.52703849999999997</v>
      </c>
      <c r="GY2223">
        <v>0.52797850000000002</v>
      </c>
      <c r="GZ2223">
        <v>0.52286999999999995</v>
      </c>
      <c r="HA2223">
        <v>0.51411750000000001</v>
      </c>
      <c r="HB2223">
        <v>0.49803900000000001</v>
      </c>
      <c r="HC2223">
        <v>0.48657699999999998</v>
      </c>
      <c r="HD2223">
        <v>0.48010249999999999</v>
      </c>
      <c r="HE2223">
        <v>0.47779149999999998</v>
      </c>
      <c r="HF2223">
        <v>0.47043550000000001</v>
      </c>
      <c r="HG2223">
        <v>0.46881800000000001</v>
      </c>
      <c r="HH2223">
        <v>0.470468</v>
      </c>
      <c r="HI2223">
        <v>0.4751765</v>
      </c>
    </row>
    <row r="2224" spans="1:217" x14ac:dyDescent="0.35">
      <c r="A2224" s="1" t="s">
        <v>2439</v>
      </c>
      <c r="B2224">
        <v>4.6280500000000002E-2</v>
      </c>
      <c r="C2224">
        <v>4.2897499999999998E-2</v>
      </c>
      <c r="D2224">
        <v>4.4542999999999999E-2</v>
      </c>
      <c r="E2224">
        <v>4.2862999999999998E-2</v>
      </c>
      <c r="F2224">
        <v>4.5509500000000001E-2</v>
      </c>
      <c r="G2224">
        <v>4.5720999999999998E-2</v>
      </c>
      <c r="H2224">
        <v>4.7321000000000002E-2</v>
      </c>
      <c r="I2224">
        <v>4.86855E-2</v>
      </c>
      <c r="J2224">
        <v>4.9973499999999997E-2</v>
      </c>
      <c r="K2224">
        <v>5.1975500000000001E-2</v>
      </c>
      <c r="L2224">
        <v>5.3304499999999998E-2</v>
      </c>
      <c r="M2224">
        <v>5.5177999999999998E-2</v>
      </c>
      <c r="N2224">
        <v>5.6322499999999998E-2</v>
      </c>
      <c r="O2224">
        <v>5.7915000000000001E-2</v>
      </c>
      <c r="P2224">
        <v>5.9869499999999999E-2</v>
      </c>
      <c r="Q2224">
        <v>6.2381499999999999E-2</v>
      </c>
      <c r="R2224">
        <v>6.5018500000000007E-2</v>
      </c>
      <c r="S2224">
        <v>6.7780000000000007E-2</v>
      </c>
      <c r="T2224">
        <v>7.0881E-2</v>
      </c>
      <c r="U2224">
        <v>7.3869500000000005E-2</v>
      </c>
      <c r="V2224">
        <v>7.7003500000000003E-2</v>
      </c>
      <c r="W2224">
        <v>8.0056000000000002E-2</v>
      </c>
      <c r="X2224">
        <v>8.3165000000000003E-2</v>
      </c>
      <c r="Y2224">
        <v>8.6402000000000007E-2</v>
      </c>
      <c r="Z2224">
        <v>8.9385500000000007E-2</v>
      </c>
      <c r="AA2224">
        <v>9.2131000000000005E-2</v>
      </c>
      <c r="AB2224">
        <v>9.4976500000000005E-2</v>
      </c>
      <c r="AC2224">
        <v>9.8533499999999996E-2</v>
      </c>
      <c r="AD2224">
        <v>0.10291649999999999</v>
      </c>
      <c r="AE2224">
        <v>0.1078095</v>
      </c>
      <c r="AF2224">
        <v>0.113034</v>
      </c>
      <c r="AG2224">
        <v>0.11837</v>
      </c>
      <c r="AH2224">
        <v>0.123916</v>
      </c>
      <c r="AI2224">
        <v>0.12956599999999999</v>
      </c>
      <c r="AJ2224">
        <v>0.13543549999999999</v>
      </c>
      <c r="AK2224">
        <v>0.141239</v>
      </c>
      <c r="AL2224">
        <v>0.147124</v>
      </c>
      <c r="AM2224">
        <v>0.153054</v>
      </c>
      <c r="AN2224">
        <v>0.15877949999999999</v>
      </c>
      <c r="AO2224">
        <v>0.1644825</v>
      </c>
      <c r="AP2224">
        <v>0.17017850000000001</v>
      </c>
      <c r="AQ2224">
        <v>0.175682</v>
      </c>
      <c r="AR2224">
        <v>0.1811885</v>
      </c>
      <c r="AS2224">
        <v>0.186583</v>
      </c>
      <c r="AT2224">
        <v>0.19172900000000001</v>
      </c>
      <c r="AU2224">
        <v>0.1968985</v>
      </c>
      <c r="AV2224">
        <v>0.20199700000000001</v>
      </c>
      <c r="AW2224">
        <v>0.20691399999999999</v>
      </c>
      <c r="AX2224">
        <v>0.21163000000000001</v>
      </c>
      <c r="AY2224">
        <v>0.21659049999999999</v>
      </c>
      <c r="AZ2224">
        <v>0.22129799999999999</v>
      </c>
      <c r="BA2224">
        <v>0.225879</v>
      </c>
      <c r="BB2224">
        <v>0.23053199999999999</v>
      </c>
      <c r="BC2224">
        <v>0.23511950000000001</v>
      </c>
      <c r="BD2224">
        <v>0.239565</v>
      </c>
      <c r="BE2224">
        <v>0.243705</v>
      </c>
      <c r="BF2224">
        <v>0.2479325</v>
      </c>
      <c r="BG2224">
        <v>0.25222050000000001</v>
      </c>
      <c r="BH2224">
        <v>0.256523</v>
      </c>
      <c r="BI2224">
        <v>0.26067050000000003</v>
      </c>
      <c r="BJ2224">
        <v>0.26443800000000001</v>
      </c>
      <c r="BK2224">
        <v>0.26853450000000001</v>
      </c>
      <c r="BL2224">
        <v>0.27253100000000002</v>
      </c>
      <c r="BM2224">
        <v>0.27714</v>
      </c>
      <c r="BN2224">
        <v>0.28107650000000001</v>
      </c>
      <c r="BO2224">
        <v>0.28470649999999997</v>
      </c>
      <c r="BP2224">
        <v>0.2886785</v>
      </c>
      <c r="BQ2224">
        <v>0.292742</v>
      </c>
      <c r="BR2224">
        <v>0.29660799999999998</v>
      </c>
      <c r="BS2224">
        <v>0.3002145</v>
      </c>
      <c r="BT2224">
        <v>0.30383599999999999</v>
      </c>
      <c r="BU2224">
        <v>0.30736999999999998</v>
      </c>
      <c r="BV2224">
        <v>0.31114249999999999</v>
      </c>
      <c r="BW2224">
        <v>0.31484600000000001</v>
      </c>
      <c r="BX2224">
        <v>0.31835350000000001</v>
      </c>
      <c r="BY2224">
        <v>0.32185750000000002</v>
      </c>
      <c r="BZ2224">
        <v>0.32531650000000001</v>
      </c>
      <c r="CA2224">
        <v>0.32886500000000002</v>
      </c>
      <c r="CB2224">
        <v>0.332368</v>
      </c>
      <c r="CC2224">
        <v>0.33562999999999998</v>
      </c>
      <c r="CD2224">
        <v>0.3386575</v>
      </c>
      <c r="CE2224">
        <v>0.34165499999999999</v>
      </c>
      <c r="CF2224">
        <v>0.34438249999999998</v>
      </c>
      <c r="CG2224">
        <v>0.34725549999999999</v>
      </c>
      <c r="CH2224">
        <v>0.3500895</v>
      </c>
      <c r="CI2224">
        <v>0.35295749999999998</v>
      </c>
      <c r="CJ2224">
        <v>0.35598800000000003</v>
      </c>
      <c r="CK2224">
        <v>0.35888350000000002</v>
      </c>
      <c r="CL2224">
        <v>0.36164249999999998</v>
      </c>
      <c r="CM2224">
        <v>0.36427349999999997</v>
      </c>
      <c r="CN2224">
        <v>0.36689450000000001</v>
      </c>
      <c r="CO2224">
        <v>0.369421</v>
      </c>
      <c r="CP2224">
        <v>0.37200949999999999</v>
      </c>
      <c r="CQ2224">
        <v>0.37452449999999998</v>
      </c>
      <c r="CR2224">
        <v>0.37677949999999999</v>
      </c>
      <c r="CS2224">
        <v>0.3791485</v>
      </c>
      <c r="CT2224">
        <v>0.38138050000000001</v>
      </c>
      <c r="CU2224">
        <v>0.3835615</v>
      </c>
      <c r="CV2224">
        <v>0.38564500000000002</v>
      </c>
      <c r="CW2224">
        <v>0.38758100000000001</v>
      </c>
      <c r="CX2224">
        <v>0.38949499999999998</v>
      </c>
      <c r="CY2224">
        <v>0.39151799999999998</v>
      </c>
      <c r="CZ2224">
        <v>0.39265949999999999</v>
      </c>
      <c r="DA2224">
        <v>0.39303850000000001</v>
      </c>
      <c r="DB2224">
        <v>0.39262049999999998</v>
      </c>
      <c r="DC2224">
        <v>0.39083000000000001</v>
      </c>
      <c r="DD2224">
        <v>0.38792300000000002</v>
      </c>
      <c r="DE2224">
        <v>0.38589499999999999</v>
      </c>
      <c r="DF2224">
        <v>0.38537850000000001</v>
      </c>
      <c r="DG2224">
        <v>0.38566499999999998</v>
      </c>
      <c r="DH2224">
        <v>0.38661099999999998</v>
      </c>
      <c r="DI2224">
        <v>0.3880575</v>
      </c>
      <c r="DJ2224">
        <v>0.38994499999999999</v>
      </c>
      <c r="DK2224">
        <v>0.39241599999999999</v>
      </c>
      <c r="DL2224">
        <v>0.39497900000000002</v>
      </c>
      <c r="DM2224">
        <v>0.39742699999999997</v>
      </c>
      <c r="DN2224">
        <v>0.39997199999999999</v>
      </c>
      <c r="DO2224">
        <v>0.40228799999999998</v>
      </c>
      <c r="DP2224">
        <v>0.40450049999999999</v>
      </c>
      <c r="DQ2224">
        <v>0.40646650000000001</v>
      </c>
      <c r="DR2224">
        <v>0.40834700000000002</v>
      </c>
      <c r="DS2224">
        <v>0.41015600000000002</v>
      </c>
      <c r="DT2224">
        <v>0.4117615</v>
      </c>
      <c r="DU2224">
        <v>0.41346899999999998</v>
      </c>
      <c r="DV2224">
        <v>0.41507050000000001</v>
      </c>
      <c r="DW2224">
        <v>0.416684</v>
      </c>
      <c r="DX2224">
        <v>0.41827249999999999</v>
      </c>
      <c r="DY2224">
        <v>0.41973500000000002</v>
      </c>
      <c r="DZ2224">
        <v>0.42103000000000002</v>
      </c>
      <c r="EA2224">
        <v>0.42228300000000002</v>
      </c>
      <c r="EB2224">
        <v>0.4232515</v>
      </c>
      <c r="EC2224">
        <v>0.42410799999999998</v>
      </c>
      <c r="ED2224">
        <v>0.42503800000000003</v>
      </c>
      <c r="EE2224">
        <v>0.42570150000000001</v>
      </c>
      <c r="EF2224">
        <v>0.42614999999999997</v>
      </c>
      <c r="EG2224">
        <v>0.42666199999999999</v>
      </c>
      <c r="EH2224">
        <v>0.42680800000000002</v>
      </c>
      <c r="EI2224">
        <v>0.42674400000000001</v>
      </c>
      <c r="EJ2224">
        <v>0.42636299999999999</v>
      </c>
      <c r="EK2224">
        <v>0.4269985</v>
      </c>
      <c r="EL2224">
        <v>0.42737900000000001</v>
      </c>
      <c r="EM2224">
        <v>0.42732300000000001</v>
      </c>
      <c r="EN2224">
        <v>0.42760350000000003</v>
      </c>
      <c r="EO2224">
        <v>0.42819750000000001</v>
      </c>
      <c r="EP2224">
        <v>0.42898900000000001</v>
      </c>
      <c r="EQ2224">
        <v>0.42986600000000003</v>
      </c>
      <c r="ER2224">
        <v>0.42857800000000001</v>
      </c>
      <c r="ES2224">
        <v>0.429948</v>
      </c>
      <c r="ET2224">
        <v>0.43127599999999999</v>
      </c>
      <c r="EU2224">
        <v>0.43242999999999998</v>
      </c>
      <c r="EV2224">
        <v>0.43292900000000001</v>
      </c>
      <c r="EW2224">
        <v>0.43210999999999999</v>
      </c>
      <c r="EX2224">
        <v>0.42906850000000002</v>
      </c>
      <c r="EY2224">
        <v>0.41969600000000001</v>
      </c>
      <c r="EZ2224">
        <v>0.40094099999999999</v>
      </c>
      <c r="FA2224">
        <v>0.37617250000000002</v>
      </c>
      <c r="FB2224">
        <v>0.357097</v>
      </c>
      <c r="FC2224">
        <v>0.34755849999999999</v>
      </c>
      <c r="FD2224">
        <v>0.34516999999999998</v>
      </c>
      <c r="FE2224">
        <v>0.347771</v>
      </c>
      <c r="FF2224">
        <v>0.35353649999999998</v>
      </c>
      <c r="FG2224">
        <v>0.36002400000000001</v>
      </c>
      <c r="FH2224">
        <v>0.367143</v>
      </c>
      <c r="FI2224">
        <v>0.37454999999999999</v>
      </c>
      <c r="FJ2224">
        <v>0.381934</v>
      </c>
      <c r="FK2224">
        <v>0.38886399999999999</v>
      </c>
      <c r="FL2224">
        <v>0.3945805</v>
      </c>
      <c r="FM2224">
        <v>0.39943149999999999</v>
      </c>
      <c r="FN2224">
        <v>0.40297300000000003</v>
      </c>
      <c r="FO2224">
        <v>0.40538849999999998</v>
      </c>
      <c r="FP2224">
        <v>0.40776499999999999</v>
      </c>
      <c r="FQ2224">
        <v>0.40979850000000001</v>
      </c>
      <c r="FR2224">
        <v>0.41207700000000003</v>
      </c>
      <c r="FS2224">
        <v>0.41411700000000001</v>
      </c>
      <c r="FT2224">
        <v>0.41607499999999997</v>
      </c>
      <c r="FU2224">
        <v>0.41791650000000002</v>
      </c>
      <c r="FV2224">
        <v>0.42044500000000001</v>
      </c>
      <c r="FW2224">
        <v>0.4225795</v>
      </c>
      <c r="FX2224">
        <v>0.42436200000000002</v>
      </c>
      <c r="FY2224">
        <v>0.42433650000000001</v>
      </c>
      <c r="FZ2224">
        <v>0.42319000000000001</v>
      </c>
      <c r="GA2224">
        <v>0.42025000000000001</v>
      </c>
      <c r="GB2224">
        <v>0.41701250000000001</v>
      </c>
      <c r="GC2224">
        <v>0.41427199999999997</v>
      </c>
      <c r="GD2224">
        <v>0.411412</v>
      </c>
      <c r="GE2224">
        <v>0.40919349999999999</v>
      </c>
      <c r="GF2224">
        <v>0.40857949999999998</v>
      </c>
      <c r="GG2224">
        <v>0.40945199999999998</v>
      </c>
      <c r="GH2224">
        <v>0.40879149999999997</v>
      </c>
      <c r="GI2224">
        <v>0.40576499999999999</v>
      </c>
      <c r="GJ2224">
        <v>0.40156799999999998</v>
      </c>
      <c r="GK2224">
        <v>0.39832400000000001</v>
      </c>
      <c r="GL2224">
        <v>0.39628950000000002</v>
      </c>
      <c r="GM2224">
        <v>0.39530799999999999</v>
      </c>
      <c r="GN2224">
        <v>0.39452599999999999</v>
      </c>
      <c r="GO2224">
        <v>0.39240950000000002</v>
      </c>
      <c r="GP2224">
        <v>0.39139350000000001</v>
      </c>
      <c r="GQ2224">
        <v>0.393403</v>
      </c>
      <c r="GR2224">
        <v>0.3946675</v>
      </c>
      <c r="GS2224">
        <v>0.39423849999999999</v>
      </c>
      <c r="GT2224">
        <v>0.39260200000000001</v>
      </c>
      <c r="GU2224">
        <v>0.39317849999999999</v>
      </c>
      <c r="GV2224">
        <v>0.39270349999999998</v>
      </c>
      <c r="GW2224">
        <v>0.39132749999999999</v>
      </c>
      <c r="GX2224">
        <v>0.38968999999999998</v>
      </c>
      <c r="GY2224">
        <v>0.38644149999999999</v>
      </c>
      <c r="GZ2224">
        <v>0.3828395</v>
      </c>
      <c r="HA2224">
        <v>0.37769849999999999</v>
      </c>
      <c r="HB2224">
        <v>0.37113049999999997</v>
      </c>
      <c r="HC2224">
        <v>0.36592750000000002</v>
      </c>
      <c r="HD2224">
        <v>0.35657650000000002</v>
      </c>
      <c r="HE2224">
        <v>0.35724299999999998</v>
      </c>
      <c r="HF2224">
        <v>0.3493425</v>
      </c>
      <c r="HG2224">
        <v>0.34487499999999999</v>
      </c>
      <c r="HH2224">
        <v>0.35221449999999999</v>
      </c>
      <c r="HI2224">
        <v>0.34485749999999998</v>
      </c>
    </row>
    <row r="2225" spans="1:217" x14ac:dyDescent="0.35">
      <c r="A2225" s="1" t="s">
        <v>2440</v>
      </c>
      <c r="B2225">
        <v>5.5328500000000003E-2</v>
      </c>
      <c r="C2225">
        <v>4.6932000000000001E-2</v>
      </c>
      <c r="D2225">
        <v>4.9183999999999999E-2</v>
      </c>
      <c r="E2225">
        <v>4.9241E-2</v>
      </c>
      <c r="F2225">
        <v>4.8841500000000003E-2</v>
      </c>
      <c r="G2225">
        <v>5.0960999999999999E-2</v>
      </c>
      <c r="H2225">
        <v>5.2063999999999999E-2</v>
      </c>
      <c r="I2225">
        <v>5.3669000000000001E-2</v>
      </c>
      <c r="J2225">
        <v>5.4899999999999997E-2</v>
      </c>
      <c r="K2225">
        <v>5.7017499999999999E-2</v>
      </c>
      <c r="L2225">
        <v>5.8694000000000003E-2</v>
      </c>
      <c r="M2225">
        <v>5.9927500000000002E-2</v>
      </c>
      <c r="N2225">
        <v>6.1317999999999998E-2</v>
      </c>
      <c r="O2225">
        <v>6.2892500000000004E-2</v>
      </c>
      <c r="P2225">
        <v>6.4723500000000003E-2</v>
      </c>
      <c r="Q2225">
        <v>6.6933500000000007E-2</v>
      </c>
      <c r="R2225">
        <v>6.9273000000000001E-2</v>
      </c>
      <c r="S2225">
        <v>7.1767499999999998E-2</v>
      </c>
      <c r="T2225">
        <v>7.4301000000000006E-2</v>
      </c>
      <c r="U2225">
        <v>7.6963500000000004E-2</v>
      </c>
      <c r="V2225">
        <v>7.9655500000000004E-2</v>
      </c>
      <c r="W2225">
        <v>8.23575E-2</v>
      </c>
      <c r="X2225">
        <v>8.4971500000000005E-2</v>
      </c>
      <c r="Y2225">
        <v>8.7869500000000003E-2</v>
      </c>
      <c r="Z2225">
        <v>9.06005E-2</v>
      </c>
      <c r="AA2225">
        <v>9.2935500000000004E-2</v>
      </c>
      <c r="AB2225">
        <v>9.5491500000000007E-2</v>
      </c>
      <c r="AC2225">
        <v>9.8546999999999996E-2</v>
      </c>
      <c r="AD2225">
        <v>0.10236099999999999</v>
      </c>
      <c r="AE2225">
        <v>0.10666</v>
      </c>
      <c r="AF2225">
        <v>0.1112325</v>
      </c>
      <c r="AG2225">
        <v>0.1158975</v>
      </c>
      <c r="AH2225">
        <v>0.1207645</v>
      </c>
      <c r="AI2225">
        <v>0.12571950000000001</v>
      </c>
      <c r="AJ2225">
        <v>0.13087650000000001</v>
      </c>
      <c r="AK2225">
        <v>0.136073</v>
      </c>
      <c r="AL2225">
        <v>0.14122699999999999</v>
      </c>
      <c r="AM2225">
        <v>0.14644650000000001</v>
      </c>
      <c r="AN2225">
        <v>0.15152499999999999</v>
      </c>
      <c r="AO2225">
        <v>0.15657699999999999</v>
      </c>
      <c r="AP2225">
        <v>0.16161249999999999</v>
      </c>
      <c r="AQ2225">
        <v>0.166468</v>
      </c>
      <c r="AR2225">
        <v>0.17138149999999999</v>
      </c>
      <c r="AS2225">
        <v>0.17622650000000001</v>
      </c>
      <c r="AT2225">
        <v>0.18085950000000001</v>
      </c>
      <c r="AU2225">
        <v>0.18542349999999999</v>
      </c>
      <c r="AV2225">
        <v>0.19000400000000001</v>
      </c>
      <c r="AW2225">
        <v>0.19437099999999999</v>
      </c>
      <c r="AX2225">
        <v>0.19874649999999999</v>
      </c>
      <c r="AY2225">
        <v>0.20314550000000001</v>
      </c>
      <c r="AZ2225">
        <v>0.20743</v>
      </c>
      <c r="BA2225">
        <v>0.21156749999999999</v>
      </c>
      <c r="BB2225">
        <v>0.21568999999999999</v>
      </c>
      <c r="BC2225">
        <v>0.219917</v>
      </c>
      <c r="BD2225">
        <v>0.2239855</v>
      </c>
      <c r="BE2225">
        <v>0.22773850000000001</v>
      </c>
      <c r="BF2225">
        <v>0.23164950000000001</v>
      </c>
      <c r="BG2225">
        <v>0.23565700000000001</v>
      </c>
      <c r="BH2225">
        <v>0.239512</v>
      </c>
      <c r="BI2225">
        <v>0.243367</v>
      </c>
      <c r="BJ2225">
        <v>0.24672350000000001</v>
      </c>
      <c r="BK2225">
        <v>0.25027749999999999</v>
      </c>
      <c r="BL2225">
        <v>0.25430199999999997</v>
      </c>
      <c r="BM2225">
        <v>0.25788450000000002</v>
      </c>
      <c r="BN2225">
        <v>0.26113900000000001</v>
      </c>
      <c r="BO2225">
        <v>0.26444299999999998</v>
      </c>
      <c r="BP2225">
        <v>0.26810899999999999</v>
      </c>
      <c r="BQ2225">
        <v>0.27175650000000001</v>
      </c>
      <c r="BR2225">
        <v>0.27535399999999999</v>
      </c>
      <c r="BS2225">
        <v>0.27867150000000002</v>
      </c>
      <c r="BT2225">
        <v>0.28192200000000001</v>
      </c>
      <c r="BU2225">
        <v>0.28505649999999999</v>
      </c>
      <c r="BV2225">
        <v>0.28847349999999999</v>
      </c>
      <c r="BW2225">
        <v>0.29180850000000003</v>
      </c>
      <c r="BX2225">
        <v>0.29510750000000002</v>
      </c>
      <c r="BY2225">
        <v>0.29818549999999999</v>
      </c>
      <c r="BZ2225">
        <v>0.301174</v>
      </c>
      <c r="CA2225">
        <v>0.30446099999999998</v>
      </c>
      <c r="CB2225">
        <v>0.307531</v>
      </c>
      <c r="CC2225">
        <v>0.31054100000000001</v>
      </c>
      <c r="CD2225">
        <v>0.31342249999999999</v>
      </c>
      <c r="CE2225">
        <v>0.316029</v>
      </c>
      <c r="CF2225">
        <v>0.31852849999999999</v>
      </c>
      <c r="CG2225">
        <v>0.32101400000000002</v>
      </c>
      <c r="CH2225">
        <v>0.32359250000000001</v>
      </c>
      <c r="CI2225">
        <v>0.32631250000000001</v>
      </c>
      <c r="CJ2225">
        <v>0.32899299999999998</v>
      </c>
      <c r="CK2225">
        <v>0.33166800000000002</v>
      </c>
      <c r="CL2225">
        <v>0.33426099999999997</v>
      </c>
      <c r="CM2225">
        <v>0.33666200000000002</v>
      </c>
      <c r="CN2225">
        <v>0.33905299999999999</v>
      </c>
      <c r="CO2225">
        <v>0.34144849999999999</v>
      </c>
      <c r="CP2225">
        <v>0.34382400000000002</v>
      </c>
      <c r="CQ2225">
        <v>0.346161</v>
      </c>
      <c r="CR2225">
        <v>0.34827399999999997</v>
      </c>
      <c r="CS2225">
        <v>0.35040749999999998</v>
      </c>
      <c r="CT2225">
        <v>0.35252099999999997</v>
      </c>
      <c r="CU2225">
        <v>0.35458899999999999</v>
      </c>
      <c r="CV2225">
        <v>0.3565585</v>
      </c>
      <c r="CW2225">
        <v>0.35849150000000002</v>
      </c>
      <c r="CX2225">
        <v>0.36043999999999998</v>
      </c>
      <c r="CY2225">
        <v>0.36223300000000003</v>
      </c>
      <c r="CZ2225">
        <v>0.36351899999999998</v>
      </c>
      <c r="DA2225">
        <v>0.3643535</v>
      </c>
      <c r="DB2225">
        <v>0.36441400000000002</v>
      </c>
      <c r="DC2225">
        <v>0.36327799999999999</v>
      </c>
      <c r="DD2225">
        <v>0.3608055</v>
      </c>
      <c r="DE2225">
        <v>0.35906549999999998</v>
      </c>
      <c r="DF2225">
        <v>0.358543</v>
      </c>
      <c r="DG2225">
        <v>0.35878949999999998</v>
      </c>
      <c r="DH2225">
        <v>0.3597455</v>
      </c>
      <c r="DI2225">
        <v>0.36110550000000002</v>
      </c>
      <c r="DJ2225">
        <v>0.36297299999999999</v>
      </c>
      <c r="DK2225">
        <v>0.36527349999999997</v>
      </c>
      <c r="DL2225">
        <v>0.36741249999999998</v>
      </c>
      <c r="DM2225">
        <v>0.36978349999999999</v>
      </c>
      <c r="DN2225">
        <v>0.37203550000000002</v>
      </c>
      <c r="DO2225">
        <v>0.37425199999999997</v>
      </c>
      <c r="DP2225">
        <v>0.37632650000000001</v>
      </c>
      <c r="DQ2225">
        <v>0.37815799999999999</v>
      </c>
      <c r="DR2225">
        <v>0.37967649999999997</v>
      </c>
      <c r="DS2225">
        <v>0.381465</v>
      </c>
      <c r="DT2225">
        <v>0.38296000000000002</v>
      </c>
      <c r="DU2225">
        <v>0.38460100000000003</v>
      </c>
      <c r="DV2225">
        <v>0.38624599999999998</v>
      </c>
      <c r="DW2225">
        <v>0.38772699999999999</v>
      </c>
      <c r="DX2225">
        <v>0.38927600000000001</v>
      </c>
      <c r="DY2225">
        <v>0.390737</v>
      </c>
      <c r="DZ2225">
        <v>0.39207649999999999</v>
      </c>
      <c r="EA2225">
        <v>0.39334799999999998</v>
      </c>
      <c r="EB2225">
        <v>0.39436100000000002</v>
      </c>
      <c r="EC2225">
        <v>0.39510299999999998</v>
      </c>
      <c r="ED2225">
        <v>0.39584550000000002</v>
      </c>
      <c r="EE2225">
        <v>0.39642500000000003</v>
      </c>
      <c r="EF2225">
        <v>0.39698800000000001</v>
      </c>
      <c r="EG2225">
        <v>0.39765699999999998</v>
      </c>
      <c r="EH2225">
        <v>0.39782400000000001</v>
      </c>
      <c r="EI2225">
        <v>0.39766200000000002</v>
      </c>
      <c r="EJ2225">
        <v>0.3974685</v>
      </c>
      <c r="EK2225">
        <v>0.39819450000000001</v>
      </c>
      <c r="EL2225">
        <v>0.39884900000000001</v>
      </c>
      <c r="EM2225">
        <v>0.39907100000000001</v>
      </c>
      <c r="EN2225">
        <v>0.39936450000000001</v>
      </c>
      <c r="EO2225">
        <v>0.400059</v>
      </c>
      <c r="EP2225">
        <v>0.40074349999999997</v>
      </c>
      <c r="EQ2225">
        <v>0.40165899999999999</v>
      </c>
      <c r="ER2225">
        <v>0.39985799999999999</v>
      </c>
      <c r="ES2225">
        <v>0.40128449999999999</v>
      </c>
      <c r="ET2225">
        <v>0.40316299999999999</v>
      </c>
      <c r="EU2225">
        <v>0.40443299999999999</v>
      </c>
      <c r="EV2225">
        <v>0.40498000000000001</v>
      </c>
      <c r="EW2225">
        <v>0.40446300000000002</v>
      </c>
      <c r="EX2225">
        <v>0.40184249999999999</v>
      </c>
      <c r="EY2225">
        <v>0.393899</v>
      </c>
      <c r="EZ2225">
        <v>0.37710399999999999</v>
      </c>
      <c r="FA2225">
        <v>0.35435850000000002</v>
      </c>
      <c r="FB2225">
        <v>0.33758300000000002</v>
      </c>
      <c r="FC2225">
        <v>0.32882549999999999</v>
      </c>
      <c r="FD2225">
        <v>0.3265265</v>
      </c>
      <c r="FE2225">
        <v>0.32944299999999999</v>
      </c>
      <c r="FF2225">
        <v>0.33517999999999998</v>
      </c>
      <c r="FG2225">
        <v>0.34179599999999999</v>
      </c>
      <c r="FH2225">
        <v>0.34864000000000001</v>
      </c>
      <c r="FI2225">
        <v>0.3553655</v>
      </c>
      <c r="FJ2225">
        <v>0.36265399999999998</v>
      </c>
      <c r="FK2225">
        <v>0.36932350000000003</v>
      </c>
      <c r="FL2225">
        <v>0.37494850000000002</v>
      </c>
      <c r="FM2225">
        <v>0.37898349999999997</v>
      </c>
      <c r="FN2225">
        <v>0.382106</v>
      </c>
      <c r="FO2225">
        <v>0.38404450000000001</v>
      </c>
      <c r="FP2225">
        <v>0.38519999999999999</v>
      </c>
      <c r="FQ2225">
        <v>0.38698149999999998</v>
      </c>
      <c r="FR2225">
        <v>0.38898949999999999</v>
      </c>
      <c r="FS2225">
        <v>0.39070450000000001</v>
      </c>
      <c r="FT2225">
        <v>0.39268500000000001</v>
      </c>
      <c r="FU2225">
        <v>0.394735</v>
      </c>
      <c r="FV2225">
        <v>0.39676699999999998</v>
      </c>
      <c r="FW2225">
        <v>0.39953349999999999</v>
      </c>
      <c r="FX2225">
        <v>0.40096799999999999</v>
      </c>
      <c r="FY2225">
        <v>0.4015415</v>
      </c>
      <c r="FZ2225">
        <v>0.40036450000000001</v>
      </c>
      <c r="GA2225">
        <v>0.39814300000000002</v>
      </c>
      <c r="GB2225">
        <v>0.39544499999999999</v>
      </c>
      <c r="GC2225">
        <v>0.39322499999999999</v>
      </c>
      <c r="GD2225">
        <v>0.39072649999999998</v>
      </c>
      <c r="GE2225">
        <v>0.38911449999999997</v>
      </c>
      <c r="GF2225">
        <v>0.3885555</v>
      </c>
      <c r="GG2225">
        <v>0.389372</v>
      </c>
      <c r="GH2225">
        <v>0.38859850000000001</v>
      </c>
      <c r="GI2225">
        <v>0.38576050000000001</v>
      </c>
      <c r="GJ2225">
        <v>0.38090000000000002</v>
      </c>
      <c r="GK2225">
        <v>0.37664999999999998</v>
      </c>
      <c r="GL2225">
        <v>0.37474150000000001</v>
      </c>
      <c r="GM2225">
        <v>0.37372699999999998</v>
      </c>
      <c r="GN2225">
        <v>0.37271749999999998</v>
      </c>
      <c r="GO2225">
        <v>0.37126399999999998</v>
      </c>
      <c r="GP2225">
        <v>0.37009999999999998</v>
      </c>
      <c r="GQ2225">
        <v>0.37219200000000002</v>
      </c>
      <c r="GR2225">
        <v>0.37402049999999998</v>
      </c>
      <c r="GS2225">
        <v>0.37348949999999997</v>
      </c>
      <c r="GT2225">
        <v>0.37299450000000001</v>
      </c>
      <c r="GU2225">
        <v>0.37423099999999998</v>
      </c>
      <c r="GV2225">
        <v>0.37380649999999999</v>
      </c>
      <c r="GW2225">
        <v>0.372838</v>
      </c>
      <c r="GX2225">
        <v>0.37200149999999998</v>
      </c>
      <c r="GY2225">
        <v>0.37017549999999999</v>
      </c>
      <c r="GZ2225">
        <v>0.36716199999999999</v>
      </c>
      <c r="HA2225">
        <v>0.36189549999999998</v>
      </c>
      <c r="HB2225">
        <v>0.35610249999999999</v>
      </c>
      <c r="HC2225">
        <v>0.34856949999999998</v>
      </c>
      <c r="HD2225">
        <v>0.34233750000000002</v>
      </c>
      <c r="HE2225">
        <v>0.334449</v>
      </c>
      <c r="HF2225">
        <v>0.33487099999999997</v>
      </c>
      <c r="HG2225">
        <v>0.32657350000000002</v>
      </c>
      <c r="HH2225">
        <v>0.32106400000000002</v>
      </c>
      <c r="HI2225">
        <v>0.33144649999999998</v>
      </c>
    </row>
    <row r="2226" spans="1:217" x14ac:dyDescent="0.35">
      <c r="A2226" s="1" t="s">
        <v>2441</v>
      </c>
      <c r="B2226">
        <v>5.7930000000000002E-2</v>
      </c>
      <c r="C2226">
        <v>4.7322500000000003E-2</v>
      </c>
      <c r="D2226">
        <v>4.48355E-2</v>
      </c>
      <c r="E2226">
        <v>4.5259500000000001E-2</v>
      </c>
      <c r="F2226">
        <v>4.8405999999999998E-2</v>
      </c>
      <c r="G2226">
        <v>4.9108499999999999E-2</v>
      </c>
      <c r="H2226">
        <v>4.9985500000000002E-2</v>
      </c>
      <c r="I2226">
        <v>5.1478999999999997E-2</v>
      </c>
      <c r="J2226">
        <v>5.4253000000000003E-2</v>
      </c>
      <c r="K2226">
        <v>5.6363000000000003E-2</v>
      </c>
      <c r="L2226">
        <v>5.8881500000000003E-2</v>
      </c>
      <c r="M2226">
        <v>5.9936999999999997E-2</v>
      </c>
      <c r="N2226">
        <v>6.1457499999999998E-2</v>
      </c>
      <c r="O2226">
        <v>6.3450000000000006E-2</v>
      </c>
      <c r="P2226">
        <v>6.547E-2</v>
      </c>
      <c r="Q2226">
        <v>6.8368999999999999E-2</v>
      </c>
      <c r="R2226">
        <v>7.1596999999999994E-2</v>
      </c>
      <c r="S2226">
        <v>7.4873999999999996E-2</v>
      </c>
      <c r="T2226">
        <v>7.8330999999999998E-2</v>
      </c>
      <c r="U2226">
        <v>8.1920999999999994E-2</v>
      </c>
      <c r="V2226">
        <v>8.5335499999999995E-2</v>
      </c>
      <c r="W2226">
        <v>8.8827000000000003E-2</v>
      </c>
      <c r="X2226">
        <v>9.2339000000000004E-2</v>
      </c>
      <c r="Y2226">
        <v>9.5955499999999999E-2</v>
      </c>
      <c r="Z2226">
        <v>9.9194000000000004E-2</v>
      </c>
      <c r="AA2226">
        <v>0.102104</v>
      </c>
      <c r="AB2226">
        <v>0.10524749999999999</v>
      </c>
      <c r="AC2226">
        <v>0.109143</v>
      </c>
      <c r="AD2226">
        <v>0.1139255</v>
      </c>
      <c r="AE2226">
        <v>0.11924750000000001</v>
      </c>
      <c r="AF2226">
        <v>0.1249405</v>
      </c>
      <c r="AG2226">
        <v>0.130769</v>
      </c>
      <c r="AH2226">
        <v>0.136851</v>
      </c>
      <c r="AI2226">
        <v>0.142897</v>
      </c>
      <c r="AJ2226">
        <v>0.14910799999999999</v>
      </c>
      <c r="AK2226">
        <v>0.15538250000000001</v>
      </c>
      <c r="AL2226">
        <v>0.1616195</v>
      </c>
      <c r="AM2226">
        <v>0.1678965</v>
      </c>
      <c r="AN2226">
        <v>0.17404</v>
      </c>
      <c r="AO2226">
        <v>0.1801055</v>
      </c>
      <c r="AP2226">
        <v>0.18617449999999999</v>
      </c>
      <c r="AQ2226">
        <v>0.19216800000000001</v>
      </c>
      <c r="AR2226">
        <v>0.1980085</v>
      </c>
      <c r="AS2226">
        <v>0.20390449999999999</v>
      </c>
      <c r="AT2226">
        <v>0.20945549999999999</v>
      </c>
      <c r="AU2226">
        <v>0.2149665</v>
      </c>
      <c r="AV2226">
        <v>0.2204845</v>
      </c>
      <c r="AW2226">
        <v>0.225717</v>
      </c>
      <c r="AX2226">
        <v>0.23088600000000001</v>
      </c>
      <c r="AY2226">
        <v>0.23611750000000001</v>
      </c>
      <c r="AZ2226">
        <v>0.241121</v>
      </c>
      <c r="BA2226">
        <v>0.2459945</v>
      </c>
      <c r="BB2226">
        <v>0.250803</v>
      </c>
      <c r="BC2226">
        <v>0.25578050000000002</v>
      </c>
      <c r="BD2226">
        <v>0.26043949999999999</v>
      </c>
      <c r="BE2226">
        <v>0.26490150000000001</v>
      </c>
      <c r="BF2226">
        <v>0.26947599999999999</v>
      </c>
      <c r="BG2226">
        <v>0.27404099999999998</v>
      </c>
      <c r="BH2226">
        <v>0.2785705</v>
      </c>
      <c r="BI2226">
        <v>0.28281499999999998</v>
      </c>
      <c r="BJ2226">
        <v>0.28701749999999998</v>
      </c>
      <c r="BK2226">
        <v>0.29128500000000002</v>
      </c>
      <c r="BL2226">
        <v>0.29526999999999998</v>
      </c>
      <c r="BM2226">
        <v>0.29909449999999999</v>
      </c>
      <c r="BN2226">
        <v>0.30291800000000002</v>
      </c>
      <c r="BO2226">
        <v>0.30707099999999998</v>
      </c>
      <c r="BP2226">
        <v>0.31151649999999997</v>
      </c>
      <c r="BQ2226">
        <v>0.31574049999999998</v>
      </c>
      <c r="BR2226">
        <v>0.31988299999999997</v>
      </c>
      <c r="BS2226">
        <v>0.32395350000000001</v>
      </c>
      <c r="BT2226">
        <v>0.327878</v>
      </c>
      <c r="BU2226">
        <v>0.33166600000000002</v>
      </c>
      <c r="BV2226">
        <v>0.33552999999999999</v>
      </c>
      <c r="BW2226">
        <v>0.33940749999999997</v>
      </c>
      <c r="BX2226">
        <v>0.34331349999999999</v>
      </c>
      <c r="BY2226">
        <v>0.34715750000000001</v>
      </c>
      <c r="BZ2226">
        <v>0.3508115</v>
      </c>
      <c r="CA2226">
        <v>0.35463099999999997</v>
      </c>
      <c r="CB2226">
        <v>0.35844350000000003</v>
      </c>
      <c r="CC2226">
        <v>0.36216949999999998</v>
      </c>
      <c r="CD2226">
        <v>0.36545349999999999</v>
      </c>
      <c r="CE2226">
        <v>0.36865399999999998</v>
      </c>
      <c r="CF2226">
        <v>0.37158799999999997</v>
      </c>
      <c r="CG2226">
        <v>0.37464599999999998</v>
      </c>
      <c r="CH2226">
        <v>0.37768200000000002</v>
      </c>
      <c r="CI2226">
        <v>0.380936</v>
      </c>
      <c r="CJ2226">
        <v>0.38408700000000001</v>
      </c>
      <c r="CK2226">
        <v>0.38721149999999999</v>
      </c>
      <c r="CL2226">
        <v>0.39013350000000002</v>
      </c>
      <c r="CM2226">
        <v>0.39309549999999999</v>
      </c>
      <c r="CN2226">
        <v>0.39586850000000001</v>
      </c>
      <c r="CO2226">
        <v>0.39860699999999999</v>
      </c>
      <c r="CP2226">
        <v>0.40135399999999999</v>
      </c>
      <c r="CQ2226">
        <v>0.40403</v>
      </c>
      <c r="CR2226">
        <v>0.40657399999999999</v>
      </c>
      <c r="CS2226">
        <v>0.40897</v>
      </c>
      <c r="CT2226">
        <v>0.4113405</v>
      </c>
      <c r="CU2226">
        <v>0.41371150000000001</v>
      </c>
      <c r="CV2226">
        <v>0.41604849999999999</v>
      </c>
      <c r="CW2226">
        <v>0.41833799999999999</v>
      </c>
      <c r="CX2226">
        <v>0.42040050000000001</v>
      </c>
      <c r="CY2226">
        <v>0.42246899999999998</v>
      </c>
      <c r="CZ2226">
        <v>0.42367250000000001</v>
      </c>
      <c r="DA2226">
        <v>0.42403449999999998</v>
      </c>
      <c r="DB2226">
        <v>0.42339650000000001</v>
      </c>
      <c r="DC2226">
        <v>0.4212805</v>
      </c>
      <c r="DD2226">
        <v>0.41789599999999999</v>
      </c>
      <c r="DE2226">
        <v>0.4155645</v>
      </c>
      <c r="DF2226">
        <v>0.41505799999999998</v>
      </c>
      <c r="DG2226">
        <v>0.41549700000000001</v>
      </c>
      <c r="DH2226">
        <v>0.4166145</v>
      </c>
      <c r="DI2226">
        <v>0.4181665</v>
      </c>
      <c r="DJ2226">
        <v>0.420238</v>
      </c>
      <c r="DK2226">
        <v>0.42279099999999997</v>
      </c>
      <c r="DL2226">
        <v>0.42553550000000001</v>
      </c>
      <c r="DM2226">
        <v>0.42832599999999998</v>
      </c>
      <c r="DN2226">
        <v>0.43102449999999998</v>
      </c>
      <c r="DO2226">
        <v>0.43359449999999999</v>
      </c>
      <c r="DP2226">
        <v>0.43592700000000001</v>
      </c>
      <c r="DQ2226">
        <v>0.438135</v>
      </c>
      <c r="DR2226">
        <v>0.44009300000000001</v>
      </c>
      <c r="DS2226">
        <v>0.44194349999999999</v>
      </c>
      <c r="DT2226">
        <v>0.44375799999999999</v>
      </c>
      <c r="DU2226">
        <v>0.44564150000000002</v>
      </c>
      <c r="DV2226">
        <v>0.44731300000000002</v>
      </c>
      <c r="DW2226">
        <v>0.448992</v>
      </c>
      <c r="DX2226">
        <v>0.45058700000000002</v>
      </c>
      <c r="DY2226">
        <v>0.45205800000000002</v>
      </c>
      <c r="DZ2226">
        <v>0.45341999999999999</v>
      </c>
      <c r="EA2226">
        <v>0.45466499999999999</v>
      </c>
      <c r="EB2226">
        <v>0.45569900000000002</v>
      </c>
      <c r="EC2226">
        <v>0.45657300000000001</v>
      </c>
      <c r="ED2226">
        <v>0.45744200000000002</v>
      </c>
      <c r="EE2226">
        <v>0.45826600000000001</v>
      </c>
      <c r="EF2226">
        <v>0.45882600000000001</v>
      </c>
      <c r="EG2226">
        <v>0.45926499999999998</v>
      </c>
      <c r="EH2226">
        <v>0.4594685</v>
      </c>
      <c r="EI2226">
        <v>0.45928649999999999</v>
      </c>
      <c r="EJ2226">
        <v>0.4589085</v>
      </c>
      <c r="EK2226">
        <v>0.459399</v>
      </c>
      <c r="EL2226">
        <v>0.45983800000000002</v>
      </c>
      <c r="EM2226">
        <v>0.4597445</v>
      </c>
      <c r="EN2226">
        <v>0.45994249999999998</v>
      </c>
      <c r="EO2226">
        <v>0.4603775</v>
      </c>
      <c r="EP2226">
        <v>0.46104450000000002</v>
      </c>
      <c r="EQ2226">
        <v>0.46193899999999999</v>
      </c>
      <c r="ER2226">
        <v>0.45945249999999999</v>
      </c>
      <c r="ES2226">
        <v>0.46114100000000002</v>
      </c>
      <c r="ET2226">
        <v>0.46236300000000002</v>
      </c>
      <c r="EU2226">
        <v>0.463669</v>
      </c>
      <c r="EV2226">
        <v>0.46372049999999998</v>
      </c>
      <c r="EW2226">
        <v>0.46270450000000002</v>
      </c>
      <c r="EX2226">
        <v>0.45921849999999997</v>
      </c>
      <c r="EY2226">
        <v>0.44898900000000003</v>
      </c>
      <c r="EZ2226">
        <v>0.42887649999999999</v>
      </c>
      <c r="FA2226">
        <v>0.40267150000000002</v>
      </c>
      <c r="FB2226">
        <v>0.3832335</v>
      </c>
      <c r="FC2226">
        <v>0.3729285</v>
      </c>
      <c r="FD2226">
        <v>0.37004949999999998</v>
      </c>
      <c r="FE2226">
        <v>0.3725715</v>
      </c>
      <c r="FF2226">
        <v>0.37769249999999999</v>
      </c>
      <c r="FG2226">
        <v>0.38472450000000002</v>
      </c>
      <c r="FH2226">
        <v>0.39204</v>
      </c>
      <c r="FI2226">
        <v>0.39947100000000002</v>
      </c>
      <c r="FJ2226">
        <v>0.40742800000000001</v>
      </c>
      <c r="FK2226">
        <v>0.414883</v>
      </c>
      <c r="FL2226">
        <v>0.42157600000000001</v>
      </c>
      <c r="FM2226">
        <v>0.42721599999999998</v>
      </c>
      <c r="FN2226">
        <v>0.43136249999999998</v>
      </c>
      <c r="FO2226">
        <v>0.4346545</v>
      </c>
      <c r="FP2226">
        <v>0.4373435</v>
      </c>
      <c r="FQ2226">
        <v>0.44016499999999997</v>
      </c>
      <c r="FR2226">
        <v>0.44318600000000002</v>
      </c>
      <c r="FS2226">
        <v>0.446079</v>
      </c>
      <c r="FT2226">
        <v>0.44879550000000001</v>
      </c>
      <c r="FU2226">
        <v>0.451127</v>
      </c>
      <c r="FV2226">
        <v>0.45427800000000002</v>
      </c>
      <c r="FW2226">
        <v>0.4572775</v>
      </c>
      <c r="FX2226">
        <v>0.458978</v>
      </c>
      <c r="FY2226">
        <v>0.45862900000000001</v>
      </c>
      <c r="FZ2226">
        <v>0.45712799999999998</v>
      </c>
      <c r="GA2226">
        <v>0.45446599999999998</v>
      </c>
      <c r="GB2226">
        <v>0.45002449999999999</v>
      </c>
      <c r="GC2226">
        <v>0.44631150000000003</v>
      </c>
      <c r="GD2226">
        <v>0.44335849999999999</v>
      </c>
      <c r="GE2226">
        <v>0.44069900000000001</v>
      </c>
      <c r="GF2226">
        <v>0.44017400000000001</v>
      </c>
      <c r="GG2226">
        <v>0.44064500000000001</v>
      </c>
      <c r="GH2226">
        <v>0.44057200000000002</v>
      </c>
      <c r="GI2226">
        <v>0.43779750000000001</v>
      </c>
      <c r="GJ2226">
        <v>0.43414449999999999</v>
      </c>
      <c r="GK2226">
        <v>0.43108150000000001</v>
      </c>
      <c r="GL2226">
        <v>0.428672</v>
      </c>
      <c r="GM2226">
        <v>0.4274905</v>
      </c>
      <c r="GN2226">
        <v>0.42644349999999998</v>
      </c>
      <c r="GO2226">
        <v>0.42504649999999999</v>
      </c>
      <c r="GP2226">
        <v>0.42325499999999999</v>
      </c>
      <c r="GQ2226">
        <v>0.42503400000000002</v>
      </c>
      <c r="GR2226">
        <v>0.42547699999999999</v>
      </c>
      <c r="GS2226">
        <v>0.42490250000000002</v>
      </c>
      <c r="GT2226">
        <v>0.42279050000000001</v>
      </c>
      <c r="GU2226">
        <v>0.42301749999999999</v>
      </c>
      <c r="GV2226">
        <v>0.4230275</v>
      </c>
      <c r="GW2226">
        <v>0.42123749999999999</v>
      </c>
      <c r="GX2226">
        <v>0.418348</v>
      </c>
      <c r="GY2226">
        <v>0.41658250000000002</v>
      </c>
      <c r="GZ2226">
        <v>0.41117550000000003</v>
      </c>
      <c r="HA2226">
        <v>0.40670200000000001</v>
      </c>
      <c r="HB2226">
        <v>0.399565</v>
      </c>
      <c r="HC2226">
        <v>0.392733</v>
      </c>
      <c r="HD2226">
        <v>0.3862525</v>
      </c>
      <c r="HE2226">
        <v>0.3800075</v>
      </c>
      <c r="HF2226">
        <v>0.37603950000000003</v>
      </c>
      <c r="HG2226">
        <v>0.37477300000000002</v>
      </c>
      <c r="HH2226">
        <v>0.375606</v>
      </c>
      <c r="HI2226">
        <v>0.36748449999999999</v>
      </c>
    </row>
    <row r="2227" spans="1:217" x14ac:dyDescent="0.35">
      <c r="A2227" s="1" t="s">
        <v>2442</v>
      </c>
      <c r="B2227">
        <v>5.0206000000000001E-2</v>
      </c>
      <c r="C2227">
        <v>4.8032999999999999E-2</v>
      </c>
      <c r="D2227">
        <v>4.7529500000000002E-2</v>
      </c>
      <c r="E2227">
        <v>4.5013999999999998E-2</v>
      </c>
      <c r="F2227">
        <v>4.56125E-2</v>
      </c>
      <c r="G2227">
        <v>4.8141999999999997E-2</v>
      </c>
      <c r="H2227">
        <v>5.0261E-2</v>
      </c>
      <c r="I2227">
        <v>5.2205500000000002E-2</v>
      </c>
      <c r="J2227">
        <v>5.4944E-2</v>
      </c>
      <c r="K2227">
        <v>5.9425499999999999E-2</v>
      </c>
      <c r="L2227">
        <v>6.3571000000000003E-2</v>
      </c>
      <c r="M2227">
        <v>6.6656999999999994E-2</v>
      </c>
      <c r="N2227">
        <v>6.9554500000000005E-2</v>
      </c>
      <c r="O2227">
        <v>7.2732000000000005E-2</v>
      </c>
      <c r="P2227">
        <v>7.7136499999999997E-2</v>
      </c>
      <c r="Q2227">
        <v>8.3462999999999996E-2</v>
      </c>
      <c r="R2227">
        <v>9.0745000000000006E-2</v>
      </c>
      <c r="S2227">
        <v>9.9333000000000005E-2</v>
      </c>
      <c r="T2227">
        <v>0.1088045</v>
      </c>
      <c r="U2227">
        <v>0.1189755</v>
      </c>
      <c r="V2227">
        <v>0.12944349999999999</v>
      </c>
      <c r="W2227">
        <v>0.1398585</v>
      </c>
      <c r="X2227">
        <v>0.14985299999999999</v>
      </c>
      <c r="Y2227">
        <v>0.15954399999999999</v>
      </c>
      <c r="Z2227">
        <v>0.1679245</v>
      </c>
      <c r="AA2227">
        <v>0.17582300000000001</v>
      </c>
      <c r="AB2227">
        <v>0.18382000000000001</v>
      </c>
      <c r="AC2227">
        <v>0.192187</v>
      </c>
      <c r="AD2227">
        <v>0.2014145</v>
      </c>
      <c r="AE2227">
        <v>0.211089</v>
      </c>
      <c r="AF2227">
        <v>0.22065650000000001</v>
      </c>
      <c r="AG2227">
        <v>0.229823</v>
      </c>
      <c r="AH2227">
        <v>0.23876149999999999</v>
      </c>
      <c r="AI2227">
        <v>0.24695700000000001</v>
      </c>
      <c r="AJ2227">
        <v>0.25470900000000002</v>
      </c>
      <c r="AK2227">
        <v>0.26211649999999997</v>
      </c>
      <c r="AL2227">
        <v>0.26925900000000003</v>
      </c>
      <c r="AM2227">
        <v>0.27637600000000001</v>
      </c>
      <c r="AN2227">
        <v>0.28320250000000002</v>
      </c>
      <c r="AO2227">
        <v>0.28981299999999999</v>
      </c>
      <c r="AP2227">
        <v>0.29620249999999998</v>
      </c>
      <c r="AQ2227">
        <v>0.30204350000000002</v>
      </c>
      <c r="AR2227">
        <v>0.30743100000000001</v>
      </c>
      <c r="AS2227">
        <v>0.31220300000000001</v>
      </c>
      <c r="AT2227">
        <v>0.316131</v>
      </c>
      <c r="AU2227">
        <v>0.3197295</v>
      </c>
      <c r="AV2227">
        <v>0.32290449999999998</v>
      </c>
      <c r="AW2227">
        <v>0.32555699999999999</v>
      </c>
      <c r="AX2227">
        <v>0.3279495</v>
      </c>
      <c r="AY2227">
        <v>0.33032699999999998</v>
      </c>
      <c r="AZ2227">
        <v>0.33229750000000002</v>
      </c>
      <c r="BA2227">
        <v>0.33409899999999998</v>
      </c>
      <c r="BB2227">
        <v>0.33592149999999998</v>
      </c>
      <c r="BC2227">
        <v>0.3377965</v>
      </c>
      <c r="BD2227">
        <v>0.33966200000000002</v>
      </c>
      <c r="BE2227">
        <v>0.3412345</v>
      </c>
      <c r="BF2227">
        <v>0.34286699999999998</v>
      </c>
      <c r="BG2227">
        <v>0.34471249999999998</v>
      </c>
      <c r="BH2227">
        <v>0.34678750000000003</v>
      </c>
      <c r="BI2227">
        <v>0.34831499999999999</v>
      </c>
      <c r="BJ2227">
        <v>0.34998499999999999</v>
      </c>
      <c r="BK2227">
        <v>0.35188599999999998</v>
      </c>
      <c r="BL2227">
        <v>0.35375400000000001</v>
      </c>
      <c r="BM2227">
        <v>0.35359449999999998</v>
      </c>
      <c r="BN2227">
        <v>0.35605700000000001</v>
      </c>
      <c r="BO2227">
        <v>0.35873349999999998</v>
      </c>
      <c r="BP2227">
        <v>0.36094850000000001</v>
      </c>
      <c r="BQ2227">
        <v>0.3634735</v>
      </c>
      <c r="BR2227">
        <v>0.36624200000000001</v>
      </c>
      <c r="BS2227">
        <v>0.36879149999999999</v>
      </c>
      <c r="BT2227">
        <v>0.371415</v>
      </c>
      <c r="BU2227">
        <v>0.37407950000000001</v>
      </c>
      <c r="BV2227">
        <v>0.37688149999999998</v>
      </c>
      <c r="BW2227">
        <v>0.3796255</v>
      </c>
      <c r="BX2227">
        <v>0.38263999999999998</v>
      </c>
      <c r="BY2227">
        <v>0.38553300000000001</v>
      </c>
      <c r="BZ2227">
        <v>0.38830799999999999</v>
      </c>
      <c r="CA2227">
        <v>0.39130500000000001</v>
      </c>
      <c r="CB2227">
        <v>0.39427649999999997</v>
      </c>
      <c r="CC2227">
        <v>0.39713549999999997</v>
      </c>
      <c r="CD2227">
        <v>0.39976</v>
      </c>
      <c r="CE2227">
        <v>0.40201399999999998</v>
      </c>
      <c r="CF2227">
        <v>0.40423949999999997</v>
      </c>
      <c r="CG2227">
        <v>0.40650500000000001</v>
      </c>
      <c r="CH2227">
        <v>0.40896399999999999</v>
      </c>
      <c r="CI2227">
        <v>0.41145150000000003</v>
      </c>
      <c r="CJ2227">
        <v>0.41405249999999999</v>
      </c>
      <c r="CK2227">
        <v>0.41653699999999999</v>
      </c>
      <c r="CL2227">
        <v>0.41875449999999997</v>
      </c>
      <c r="CM2227">
        <v>0.4210255</v>
      </c>
      <c r="CN2227">
        <v>0.42314800000000002</v>
      </c>
      <c r="CO2227">
        <v>0.42532700000000001</v>
      </c>
      <c r="CP2227">
        <v>0.42750300000000002</v>
      </c>
      <c r="CQ2227">
        <v>0.42962050000000002</v>
      </c>
      <c r="CR2227">
        <v>0.43155349999999998</v>
      </c>
      <c r="CS2227">
        <v>0.43340450000000003</v>
      </c>
      <c r="CT2227">
        <v>0.43526799999999999</v>
      </c>
      <c r="CU2227">
        <v>0.4369845</v>
      </c>
      <c r="CV2227">
        <v>0.43873699999999999</v>
      </c>
      <c r="CW2227">
        <v>0.44036999999999998</v>
      </c>
      <c r="CX2227">
        <v>0.44196400000000002</v>
      </c>
      <c r="CY2227">
        <v>0.44297150000000002</v>
      </c>
      <c r="CZ2227">
        <v>0.4420905</v>
      </c>
      <c r="DA2227">
        <v>0.439913</v>
      </c>
      <c r="DB2227">
        <v>0.43771199999999999</v>
      </c>
      <c r="DC2227">
        <v>0.43411699999999998</v>
      </c>
      <c r="DD2227">
        <v>0.42936150000000001</v>
      </c>
      <c r="DE2227">
        <v>0.42571799999999999</v>
      </c>
      <c r="DF2227">
        <v>0.42407800000000001</v>
      </c>
      <c r="DG2227">
        <v>0.42398849999999999</v>
      </c>
      <c r="DH2227">
        <v>0.42485849999999997</v>
      </c>
      <c r="DI2227">
        <v>0.4262225</v>
      </c>
      <c r="DJ2227">
        <v>0.42813849999999998</v>
      </c>
      <c r="DK2227">
        <v>0.43083349999999998</v>
      </c>
      <c r="DL2227">
        <v>0.43393199999999998</v>
      </c>
      <c r="DM2227">
        <v>0.43708249999999998</v>
      </c>
      <c r="DN2227">
        <v>0.44020550000000003</v>
      </c>
      <c r="DO2227">
        <v>0.44323099999999999</v>
      </c>
      <c r="DP2227">
        <v>0.446017</v>
      </c>
      <c r="DQ2227">
        <v>0.44853549999999998</v>
      </c>
      <c r="DR2227">
        <v>0.45063900000000001</v>
      </c>
      <c r="DS2227">
        <v>0.45270549999999998</v>
      </c>
      <c r="DT2227">
        <v>0.4545825</v>
      </c>
      <c r="DU2227">
        <v>0.45623449999999999</v>
      </c>
      <c r="DV2227">
        <v>0.45783550000000001</v>
      </c>
      <c r="DW2227">
        <v>0.45922750000000001</v>
      </c>
      <c r="DX2227">
        <v>0.46041749999999998</v>
      </c>
      <c r="DY2227">
        <v>0.46149400000000002</v>
      </c>
      <c r="DZ2227">
        <v>0.4624935</v>
      </c>
      <c r="EA2227">
        <v>0.4633755</v>
      </c>
      <c r="EB2227">
        <v>0.46411000000000002</v>
      </c>
      <c r="EC2227">
        <v>0.46458749999999999</v>
      </c>
      <c r="ED2227">
        <v>0.46493050000000002</v>
      </c>
      <c r="EE2227">
        <v>0.46504699999999999</v>
      </c>
      <c r="EF2227">
        <v>0.46523599999999998</v>
      </c>
      <c r="EG2227">
        <v>0.46542800000000001</v>
      </c>
      <c r="EH2227">
        <v>0.46543699999999999</v>
      </c>
      <c r="EI2227">
        <v>0.465032</v>
      </c>
      <c r="EJ2227">
        <v>0.46443200000000001</v>
      </c>
      <c r="EK2227">
        <v>0.46385799999999999</v>
      </c>
      <c r="EL2227">
        <v>0.46326450000000002</v>
      </c>
      <c r="EM2227">
        <v>0.4625495</v>
      </c>
      <c r="EN2227">
        <v>0.46202199999999999</v>
      </c>
      <c r="EO2227">
        <v>0.4615165</v>
      </c>
      <c r="EP2227">
        <v>0.46131149999999999</v>
      </c>
      <c r="EQ2227">
        <v>0.46146500000000001</v>
      </c>
      <c r="ER2227">
        <v>0.45830749999999998</v>
      </c>
      <c r="ES2227">
        <v>0.45920699999999998</v>
      </c>
      <c r="ET2227">
        <v>0.46022099999999999</v>
      </c>
      <c r="EU2227">
        <v>0.46066600000000002</v>
      </c>
      <c r="EV2227">
        <v>0.46005499999999999</v>
      </c>
      <c r="EW2227">
        <v>0.45770749999999999</v>
      </c>
      <c r="EX2227">
        <v>0.45182299999999997</v>
      </c>
      <c r="EY2227">
        <v>0.43901200000000001</v>
      </c>
      <c r="EZ2227">
        <v>0.41727399999999998</v>
      </c>
      <c r="FA2227">
        <v>0.38954749999999999</v>
      </c>
      <c r="FB2227">
        <v>0.36711349999999998</v>
      </c>
      <c r="FC2227">
        <v>0.35515049999999998</v>
      </c>
      <c r="FD2227">
        <v>0.35091250000000002</v>
      </c>
      <c r="FE2227">
        <v>0.35220649999999998</v>
      </c>
      <c r="FF2227">
        <v>0.35644700000000001</v>
      </c>
      <c r="FG2227">
        <v>0.3626105</v>
      </c>
      <c r="FH2227">
        <v>0.36947200000000002</v>
      </c>
      <c r="FI2227">
        <v>0.37695299999999998</v>
      </c>
      <c r="FJ2227">
        <v>0.38478299999999999</v>
      </c>
      <c r="FK2227">
        <v>0.39255449999999997</v>
      </c>
      <c r="FL2227">
        <v>0.39988699999999999</v>
      </c>
      <c r="FM2227">
        <v>0.40679949999999998</v>
      </c>
      <c r="FN2227">
        <v>0.41244150000000002</v>
      </c>
      <c r="FO2227">
        <v>0.41761599999999999</v>
      </c>
      <c r="FP2227">
        <v>0.42210350000000002</v>
      </c>
      <c r="FQ2227">
        <v>0.42659000000000002</v>
      </c>
      <c r="FR2227">
        <v>0.43063449999999998</v>
      </c>
      <c r="FS2227">
        <v>0.43446099999999999</v>
      </c>
      <c r="FT2227">
        <v>0.43818400000000002</v>
      </c>
      <c r="FU2227">
        <v>0.44189899999999999</v>
      </c>
      <c r="FV2227">
        <v>0.4450365</v>
      </c>
      <c r="FW2227">
        <v>0.44862550000000001</v>
      </c>
      <c r="FX2227">
        <v>0.449766</v>
      </c>
      <c r="FY2227">
        <v>0.44971050000000001</v>
      </c>
      <c r="FZ2227">
        <v>0.44711050000000002</v>
      </c>
      <c r="GA2227">
        <v>0.44317000000000001</v>
      </c>
      <c r="GB2227">
        <v>0.43706250000000002</v>
      </c>
      <c r="GC2227">
        <v>0.4313825</v>
      </c>
      <c r="GD2227">
        <v>0.4271895</v>
      </c>
      <c r="GE2227">
        <v>0.42494749999999998</v>
      </c>
      <c r="GF2227">
        <v>0.42450900000000003</v>
      </c>
      <c r="GG2227">
        <v>0.42500549999999998</v>
      </c>
      <c r="GH2227">
        <v>0.42513000000000001</v>
      </c>
      <c r="GI2227">
        <v>0.42432799999999998</v>
      </c>
      <c r="GJ2227">
        <v>0.422873</v>
      </c>
      <c r="GK2227">
        <v>0.42203849999999998</v>
      </c>
      <c r="GL2227">
        <v>0.42108449999999997</v>
      </c>
      <c r="GM2227">
        <v>0.41896050000000001</v>
      </c>
      <c r="GN2227">
        <v>0.41748550000000001</v>
      </c>
      <c r="GO2227">
        <v>0.4158425</v>
      </c>
      <c r="GP2227">
        <v>0.41390199999999999</v>
      </c>
      <c r="GQ2227">
        <v>0.41318949999999999</v>
      </c>
      <c r="GR2227">
        <v>0.41256300000000001</v>
      </c>
      <c r="GS2227">
        <v>0.41144700000000001</v>
      </c>
      <c r="GT2227">
        <v>0.40910249999999998</v>
      </c>
      <c r="GU2227">
        <v>0.40682099999999999</v>
      </c>
      <c r="GV2227">
        <v>0.40406550000000002</v>
      </c>
      <c r="GW2227">
        <v>0.40150750000000002</v>
      </c>
      <c r="GX2227">
        <v>0.398698</v>
      </c>
      <c r="GY2227">
        <v>0.39491799999999999</v>
      </c>
      <c r="GZ2227">
        <v>0.39013350000000002</v>
      </c>
      <c r="HA2227">
        <v>0.38436100000000001</v>
      </c>
      <c r="HB2227">
        <v>0.37823950000000001</v>
      </c>
      <c r="HC2227">
        <v>0.37103449999999999</v>
      </c>
      <c r="HD2227">
        <v>0.36515900000000001</v>
      </c>
      <c r="HE2227">
        <v>0.3589195</v>
      </c>
      <c r="HF2227">
        <v>0.35390050000000001</v>
      </c>
      <c r="HG2227">
        <v>0.3563405</v>
      </c>
      <c r="HH2227">
        <v>0.35638999999999998</v>
      </c>
      <c r="HI2227">
        <v>0.35175899999999999</v>
      </c>
    </row>
    <row r="2228" spans="1:217" x14ac:dyDescent="0.35">
      <c r="A2228" s="1" t="s">
        <v>2443</v>
      </c>
      <c r="B2228">
        <v>5.8369499999999998E-2</v>
      </c>
      <c r="C2228">
        <v>4.65695E-2</v>
      </c>
      <c r="D2228">
        <v>4.1921E-2</v>
      </c>
      <c r="E2228">
        <v>4.2784500000000003E-2</v>
      </c>
      <c r="F2228">
        <v>4.5298999999999999E-2</v>
      </c>
      <c r="G2228">
        <v>4.4656000000000001E-2</v>
      </c>
      <c r="H2228">
        <v>4.589E-2</v>
      </c>
      <c r="I2228">
        <v>4.8120499999999997E-2</v>
      </c>
      <c r="J2228">
        <v>5.0543999999999999E-2</v>
      </c>
      <c r="K2228">
        <v>5.41255E-2</v>
      </c>
      <c r="L2228">
        <v>5.7017499999999999E-2</v>
      </c>
      <c r="M2228">
        <v>5.9579E-2</v>
      </c>
      <c r="N2228">
        <v>6.1922499999999998E-2</v>
      </c>
      <c r="O2228">
        <v>6.454E-2</v>
      </c>
      <c r="P2228">
        <v>6.80925E-2</v>
      </c>
      <c r="Q2228">
        <v>7.2710999999999998E-2</v>
      </c>
      <c r="R2228">
        <v>7.7653E-2</v>
      </c>
      <c r="S2228">
        <v>8.3222000000000004E-2</v>
      </c>
      <c r="T2228">
        <v>8.9580499999999993E-2</v>
      </c>
      <c r="U2228">
        <v>9.6768999999999994E-2</v>
      </c>
      <c r="V2228">
        <v>0.10508049999999999</v>
      </c>
      <c r="W2228">
        <v>0.1142715</v>
      </c>
      <c r="X2228">
        <v>0.12382550000000001</v>
      </c>
      <c r="Y2228">
        <v>0.13341249999999999</v>
      </c>
      <c r="Z2228">
        <v>0.141929</v>
      </c>
      <c r="AA2228">
        <v>0.14973</v>
      </c>
      <c r="AB2228">
        <v>0.15675249999999999</v>
      </c>
      <c r="AC2228">
        <v>0.16322900000000001</v>
      </c>
      <c r="AD2228">
        <v>0.16967199999999999</v>
      </c>
      <c r="AE2228">
        <v>0.175813</v>
      </c>
      <c r="AF2228">
        <v>0.181866</v>
      </c>
      <c r="AG2228">
        <v>0.18788350000000001</v>
      </c>
      <c r="AH2228">
        <v>0.19426499999999999</v>
      </c>
      <c r="AI2228">
        <v>0.200573</v>
      </c>
      <c r="AJ2228">
        <v>0.2068625</v>
      </c>
      <c r="AK2228">
        <v>0.21289150000000001</v>
      </c>
      <c r="AL2228">
        <v>0.21881</v>
      </c>
      <c r="AM2228">
        <v>0.22465450000000001</v>
      </c>
      <c r="AN2228">
        <v>0.23024549999999999</v>
      </c>
      <c r="AO2228">
        <v>0.23567099999999999</v>
      </c>
      <c r="AP2228">
        <v>0.2409415</v>
      </c>
      <c r="AQ2228">
        <v>0.24580650000000001</v>
      </c>
      <c r="AR2228">
        <v>0.25061050000000001</v>
      </c>
      <c r="AS2228">
        <v>0.2551715</v>
      </c>
      <c r="AT2228">
        <v>0.25941249999999999</v>
      </c>
      <c r="AU2228">
        <v>0.26349549999999999</v>
      </c>
      <c r="AV2228">
        <v>0.267544</v>
      </c>
      <c r="AW2228">
        <v>0.27127950000000001</v>
      </c>
      <c r="AX2228">
        <v>0.27493050000000002</v>
      </c>
      <c r="AY2228">
        <v>0.27877449999999998</v>
      </c>
      <c r="AZ2228">
        <v>0.28239150000000002</v>
      </c>
      <c r="BA2228">
        <v>0.2861245</v>
      </c>
      <c r="BB2228">
        <v>0.28980899999999998</v>
      </c>
      <c r="BC2228">
        <v>0.29361199999999998</v>
      </c>
      <c r="BD2228">
        <v>0.29747499999999999</v>
      </c>
      <c r="BE2228">
        <v>0.30123149999999999</v>
      </c>
      <c r="BF2228">
        <v>0.305172</v>
      </c>
      <c r="BG2228">
        <v>0.30933250000000001</v>
      </c>
      <c r="BH2228">
        <v>0.31340849999999998</v>
      </c>
      <c r="BI2228">
        <v>0.31762099999999999</v>
      </c>
      <c r="BJ2228">
        <v>0.321635</v>
      </c>
      <c r="BK2228">
        <v>0.32581650000000001</v>
      </c>
      <c r="BL2228">
        <v>0.33010200000000001</v>
      </c>
      <c r="BM2228">
        <v>0.33411750000000001</v>
      </c>
      <c r="BN2228">
        <v>0.33803149999999998</v>
      </c>
      <c r="BO2228">
        <v>0.34236050000000001</v>
      </c>
      <c r="BP2228">
        <v>0.34692849999999997</v>
      </c>
      <c r="BQ2228">
        <v>0.3517305</v>
      </c>
      <c r="BR2228">
        <v>0.35627399999999998</v>
      </c>
      <c r="BS2228">
        <v>0.36072900000000002</v>
      </c>
      <c r="BT2228">
        <v>0.3648285</v>
      </c>
      <c r="BU2228">
        <v>0.36901899999999999</v>
      </c>
      <c r="BV2228">
        <v>0.37347150000000001</v>
      </c>
      <c r="BW2228">
        <v>0.37772349999999999</v>
      </c>
      <c r="BX2228">
        <v>0.38202849999999999</v>
      </c>
      <c r="BY2228">
        <v>0.38624399999999998</v>
      </c>
      <c r="BZ2228">
        <v>0.39028449999999998</v>
      </c>
      <c r="CA2228">
        <v>0.39469100000000001</v>
      </c>
      <c r="CB2228">
        <v>0.39890750000000003</v>
      </c>
      <c r="CC2228">
        <v>0.40295700000000001</v>
      </c>
      <c r="CD2228">
        <v>0.406802</v>
      </c>
      <c r="CE2228">
        <v>0.41044150000000001</v>
      </c>
      <c r="CF2228">
        <v>0.41391899999999998</v>
      </c>
      <c r="CG2228">
        <v>0.41736200000000001</v>
      </c>
      <c r="CH2228">
        <v>0.421014</v>
      </c>
      <c r="CI2228">
        <v>0.4246105</v>
      </c>
      <c r="CJ2228">
        <v>0.42817450000000001</v>
      </c>
      <c r="CK2228">
        <v>0.43167699999999998</v>
      </c>
      <c r="CL2228">
        <v>0.43487999999999999</v>
      </c>
      <c r="CM2228">
        <v>0.4379345</v>
      </c>
      <c r="CN2228">
        <v>0.44102200000000003</v>
      </c>
      <c r="CO2228">
        <v>0.44403550000000003</v>
      </c>
      <c r="CP2228">
        <v>0.44703850000000001</v>
      </c>
      <c r="CQ2228">
        <v>0.44995400000000002</v>
      </c>
      <c r="CR2228">
        <v>0.45263100000000001</v>
      </c>
      <c r="CS2228">
        <v>0.45515099999999997</v>
      </c>
      <c r="CT2228">
        <v>0.45767550000000001</v>
      </c>
      <c r="CU2228">
        <v>0.46005249999999998</v>
      </c>
      <c r="CV2228">
        <v>0.46230300000000002</v>
      </c>
      <c r="CW2228">
        <v>0.46437850000000003</v>
      </c>
      <c r="CX2228">
        <v>0.466281</v>
      </c>
      <c r="CY2228">
        <v>0.46782000000000001</v>
      </c>
      <c r="CZ2228">
        <v>0.46725100000000003</v>
      </c>
      <c r="DA2228">
        <v>0.4650435</v>
      </c>
      <c r="DB2228">
        <v>0.46223350000000002</v>
      </c>
      <c r="DC2228">
        <v>0.45773950000000002</v>
      </c>
      <c r="DD2228">
        <v>0.45283899999999999</v>
      </c>
      <c r="DE2228">
        <v>0.45006449999999998</v>
      </c>
      <c r="DF2228">
        <v>0.44924900000000001</v>
      </c>
      <c r="DG2228">
        <v>0.4496445</v>
      </c>
      <c r="DH2228">
        <v>0.45066200000000001</v>
      </c>
      <c r="DI2228">
        <v>0.45222800000000002</v>
      </c>
      <c r="DJ2228">
        <v>0.454372</v>
      </c>
      <c r="DK2228">
        <v>0.45750750000000001</v>
      </c>
      <c r="DL2228">
        <v>0.46085199999999998</v>
      </c>
      <c r="DM2228">
        <v>0.464393</v>
      </c>
      <c r="DN2228">
        <v>0.46773550000000003</v>
      </c>
      <c r="DO2228">
        <v>0.47091499999999997</v>
      </c>
      <c r="DP2228">
        <v>0.47393550000000001</v>
      </c>
      <c r="DQ2228">
        <v>0.47660150000000001</v>
      </c>
      <c r="DR2228">
        <v>0.47906650000000001</v>
      </c>
      <c r="DS2228">
        <v>0.48121950000000002</v>
      </c>
      <c r="DT2228">
        <v>0.48330250000000002</v>
      </c>
      <c r="DU2228">
        <v>0.48526649999999999</v>
      </c>
      <c r="DV2228">
        <v>0.4872165</v>
      </c>
      <c r="DW2228">
        <v>0.4889</v>
      </c>
      <c r="DX2228">
        <v>0.49055300000000002</v>
      </c>
      <c r="DY2228">
        <v>0.49201</v>
      </c>
      <c r="DZ2228">
        <v>0.49334349999999999</v>
      </c>
      <c r="EA2228">
        <v>0.49457000000000001</v>
      </c>
      <c r="EB2228">
        <v>0.49546750000000001</v>
      </c>
      <c r="EC2228">
        <v>0.49631449999999999</v>
      </c>
      <c r="ED2228">
        <v>0.49706850000000002</v>
      </c>
      <c r="EE2228">
        <v>0.497693</v>
      </c>
      <c r="EF2228">
        <v>0.49837949999999998</v>
      </c>
      <c r="EG2228">
        <v>0.49901450000000003</v>
      </c>
      <c r="EH2228">
        <v>0.49946299999999999</v>
      </c>
      <c r="EI2228">
        <v>0.49946449999999998</v>
      </c>
      <c r="EJ2228">
        <v>0.49933349999999999</v>
      </c>
      <c r="EK2228">
        <v>0.49889299999999998</v>
      </c>
      <c r="EL2228">
        <v>0.4982415</v>
      </c>
      <c r="EM2228">
        <v>0.49778099999999997</v>
      </c>
      <c r="EN2228">
        <v>0.49713299999999999</v>
      </c>
      <c r="EO2228">
        <v>0.49677450000000001</v>
      </c>
      <c r="EP2228">
        <v>0.49677850000000001</v>
      </c>
      <c r="EQ2228">
        <v>0.49723899999999999</v>
      </c>
      <c r="ER2228">
        <v>0.49463499999999999</v>
      </c>
      <c r="ES2228">
        <v>0.4958825</v>
      </c>
      <c r="ET2228">
        <v>0.49702249999999998</v>
      </c>
      <c r="EU2228">
        <v>0.49729400000000001</v>
      </c>
      <c r="EV2228">
        <v>0.49659300000000001</v>
      </c>
      <c r="EW2228">
        <v>0.493697</v>
      </c>
      <c r="EX2228">
        <v>0.48627999999999999</v>
      </c>
      <c r="EY2228">
        <v>0.469943</v>
      </c>
      <c r="EZ2228">
        <v>0.44378050000000002</v>
      </c>
      <c r="FA2228">
        <v>0.412408</v>
      </c>
      <c r="FB2228">
        <v>0.38960149999999999</v>
      </c>
      <c r="FC2228">
        <v>0.37797049999999999</v>
      </c>
      <c r="FD2228">
        <v>0.37446800000000002</v>
      </c>
      <c r="FE2228">
        <v>0.37620799999999999</v>
      </c>
      <c r="FF2228">
        <v>0.38084249999999997</v>
      </c>
      <c r="FG2228">
        <v>0.38735550000000002</v>
      </c>
      <c r="FH2228">
        <v>0.39476450000000002</v>
      </c>
      <c r="FI2228">
        <v>0.402833</v>
      </c>
      <c r="FJ2228">
        <v>0.4114255</v>
      </c>
      <c r="FK2228">
        <v>0.42001699999999997</v>
      </c>
      <c r="FL2228">
        <v>0.42806250000000001</v>
      </c>
      <c r="FM2228">
        <v>0.43553750000000002</v>
      </c>
      <c r="FN2228">
        <v>0.442021</v>
      </c>
      <c r="FO2228">
        <v>0.44793349999999998</v>
      </c>
      <c r="FP2228">
        <v>0.4529995</v>
      </c>
      <c r="FQ2228">
        <v>0.45793499999999998</v>
      </c>
      <c r="FR2228">
        <v>0.46204499999999998</v>
      </c>
      <c r="FS2228">
        <v>0.46618999999999999</v>
      </c>
      <c r="FT2228">
        <v>0.47027649999999999</v>
      </c>
      <c r="FU2228">
        <v>0.47372999999999998</v>
      </c>
      <c r="FV2228">
        <v>0.47726750000000001</v>
      </c>
      <c r="FW2228">
        <v>0.48070750000000001</v>
      </c>
      <c r="FX2228">
        <v>0.4825045</v>
      </c>
      <c r="FY2228">
        <v>0.48165750000000002</v>
      </c>
      <c r="FZ2228">
        <v>0.47839549999999997</v>
      </c>
      <c r="GA2228">
        <v>0.47267949999999997</v>
      </c>
      <c r="GB2228">
        <v>0.464999</v>
      </c>
      <c r="GC2228">
        <v>0.45773249999999999</v>
      </c>
      <c r="GD2228">
        <v>0.45190950000000002</v>
      </c>
      <c r="GE2228">
        <v>0.44822400000000001</v>
      </c>
      <c r="GF2228">
        <v>0.44744149999999999</v>
      </c>
      <c r="GG2228">
        <v>0.44810050000000001</v>
      </c>
      <c r="GH2228">
        <v>0.44778000000000001</v>
      </c>
      <c r="GI2228">
        <v>0.44716850000000002</v>
      </c>
      <c r="GJ2228">
        <v>0.44548749999999998</v>
      </c>
      <c r="GK2228">
        <v>0.44384249999999997</v>
      </c>
      <c r="GL2228">
        <v>0.4429825</v>
      </c>
      <c r="GM2228">
        <v>0.44171700000000003</v>
      </c>
      <c r="GN2228">
        <v>0.44041950000000002</v>
      </c>
      <c r="GO2228">
        <v>0.438444</v>
      </c>
      <c r="GP2228">
        <v>0.436359</v>
      </c>
      <c r="GQ2228">
        <v>0.43406099999999997</v>
      </c>
      <c r="GR2228">
        <v>0.43292049999999999</v>
      </c>
      <c r="GS2228">
        <v>0.43068299999999998</v>
      </c>
      <c r="GT2228">
        <v>0.42853950000000002</v>
      </c>
      <c r="GU2228">
        <v>0.42561700000000002</v>
      </c>
      <c r="GV2228">
        <v>0.42300149999999997</v>
      </c>
      <c r="GW2228">
        <v>0.41921599999999998</v>
      </c>
      <c r="GX2228">
        <v>0.415659</v>
      </c>
      <c r="GY2228">
        <v>0.41122350000000002</v>
      </c>
      <c r="GZ2228">
        <v>0.40654699999999999</v>
      </c>
      <c r="HA2228">
        <v>0.39920699999999998</v>
      </c>
      <c r="HB2228">
        <v>0.39439400000000002</v>
      </c>
      <c r="HC2228">
        <v>0.38517050000000003</v>
      </c>
      <c r="HD2228">
        <v>0.37904850000000001</v>
      </c>
      <c r="HE2228">
        <v>0.37200650000000002</v>
      </c>
      <c r="HF2228">
        <v>0.36497550000000001</v>
      </c>
      <c r="HG2228">
        <v>0.36231150000000001</v>
      </c>
      <c r="HH2228">
        <v>0.36361549999999998</v>
      </c>
      <c r="HI2228">
        <v>0.35890899999999998</v>
      </c>
    </row>
    <row r="2229" spans="1:217" x14ac:dyDescent="0.35">
      <c r="A2229" s="1" t="s">
        <v>2444</v>
      </c>
      <c r="B2229">
        <v>4.1126999999999997E-2</v>
      </c>
      <c r="C2229">
        <v>3.8984999999999999E-2</v>
      </c>
      <c r="D2229">
        <v>3.9972500000000001E-2</v>
      </c>
      <c r="E2229">
        <v>3.6485499999999997E-2</v>
      </c>
      <c r="F2229">
        <v>3.9844999999999998E-2</v>
      </c>
      <c r="G2229">
        <v>3.8082999999999999E-2</v>
      </c>
      <c r="H2229">
        <v>3.9096499999999999E-2</v>
      </c>
      <c r="I2229">
        <v>4.1237500000000003E-2</v>
      </c>
      <c r="J2229">
        <v>4.3362999999999999E-2</v>
      </c>
      <c r="K2229">
        <v>4.5608000000000003E-2</v>
      </c>
      <c r="L2229">
        <v>4.7201E-2</v>
      </c>
      <c r="M2229">
        <v>4.8675000000000003E-2</v>
      </c>
      <c r="N2229">
        <v>5.0060500000000001E-2</v>
      </c>
      <c r="O2229">
        <v>5.1824500000000003E-2</v>
      </c>
      <c r="P2229">
        <v>5.3865999999999997E-2</v>
      </c>
      <c r="Q2229">
        <v>5.71365E-2</v>
      </c>
      <c r="R2229">
        <v>6.0344500000000002E-2</v>
      </c>
      <c r="S2229">
        <v>6.3966499999999996E-2</v>
      </c>
      <c r="T2229">
        <v>6.7895999999999998E-2</v>
      </c>
      <c r="U2229">
        <v>7.2214E-2</v>
      </c>
      <c r="V2229">
        <v>7.6859499999999997E-2</v>
      </c>
      <c r="W2229">
        <v>8.1680500000000003E-2</v>
      </c>
      <c r="X2229">
        <v>8.6615999999999999E-2</v>
      </c>
      <c r="Y2229">
        <v>9.1518000000000002E-2</v>
      </c>
      <c r="Z2229">
        <v>9.5880999999999994E-2</v>
      </c>
      <c r="AA2229">
        <v>0.10001649999999999</v>
      </c>
      <c r="AB2229">
        <v>0.10408299999999999</v>
      </c>
      <c r="AC2229">
        <v>0.1081685</v>
      </c>
      <c r="AD2229">
        <v>0.1127145</v>
      </c>
      <c r="AE2229">
        <v>0.11720999999999999</v>
      </c>
      <c r="AF2229">
        <v>0.12188549999999999</v>
      </c>
      <c r="AG2229">
        <v>0.12656149999999999</v>
      </c>
      <c r="AH2229">
        <v>0.13138549999999999</v>
      </c>
      <c r="AI2229">
        <v>0.136295</v>
      </c>
      <c r="AJ2229">
        <v>0.14136850000000001</v>
      </c>
      <c r="AK2229">
        <v>0.14657999999999999</v>
      </c>
      <c r="AL2229">
        <v>0.15172350000000001</v>
      </c>
      <c r="AM2229">
        <v>0.15700249999999999</v>
      </c>
      <c r="AN2229">
        <v>0.16215650000000001</v>
      </c>
      <c r="AO2229">
        <v>0.16728750000000001</v>
      </c>
      <c r="AP2229">
        <v>0.1725015</v>
      </c>
      <c r="AQ2229">
        <v>0.177457</v>
      </c>
      <c r="AR2229">
        <v>0.1825735</v>
      </c>
      <c r="AS2229">
        <v>0.18759799999999999</v>
      </c>
      <c r="AT2229">
        <v>0.19242799999999999</v>
      </c>
      <c r="AU2229">
        <v>0.19734599999999999</v>
      </c>
      <c r="AV2229">
        <v>0.20219999999999999</v>
      </c>
      <c r="AW2229">
        <v>0.20690249999999999</v>
      </c>
      <c r="AX2229">
        <v>0.21173900000000001</v>
      </c>
      <c r="AY2229">
        <v>0.21660550000000001</v>
      </c>
      <c r="AZ2229">
        <v>0.221333</v>
      </c>
      <c r="BA2229">
        <v>0.22611999999999999</v>
      </c>
      <c r="BB2229">
        <v>0.23103950000000001</v>
      </c>
      <c r="BC2229">
        <v>0.23595550000000001</v>
      </c>
      <c r="BD2229">
        <v>0.2408295</v>
      </c>
      <c r="BE2229">
        <v>0.2457365</v>
      </c>
      <c r="BF2229">
        <v>0.25074950000000001</v>
      </c>
      <c r="BG2229">
        <v>0.25564700000000001</v>
      </c>
      <c r="BH2229">
        <v>0.26082749999999999</v>
      </c>
      <c r="BI2229">
        <v>0.26589750000000001</v>
      </c>
      <c r="BJ2229">
        <v>0.27101199999999998</v>
      </c>
      <c r="BK2229">
        <v>0.27612500000000001</v>
      </c>
      <c r="BL2229">
        <v>0.28133900000000001</v>
      </c>
      <c r="BM2229">
        <v>0.288018</v>
      </c>
      <c r="BN2229">
        <v>0.2928115</v>
      </c>
      <c r="BO2229">
        <v>0.29787449999999999</v>
      </c>
      <c r="BP2229">
        <v>0.30337999999999998</v>
      </c>
      <c r="BQ2229">
        <v>0.30891200000000002</v>
      </c>
      <c r="BR2229">
        <v>0.31432149999999998</v>
      </c>
      <c r="BS2229">
        <v>0.31983450000000002</v>
      </c>
      <c r="BT2229">
        <v>0.32497399999999999</v>
      </c>
      <c r="BU2229">
        <v>0.33017350000000001</v>
      </c>
      <c r="BV2229">
        <v>0.33547100000000002</v>
      </c>
      <c r="BW2229">
        <v>0.34080650000000001</v>
      </c>
      <c r="BX2229">
        <v>0.34621550000000001</v>
      </c>
      <c r="BY2229">
        <v>0.35144750000000002</v>
      </c>
      <c r="BZ2229">
        <v>0.35668949999999999</v>
      </c>
      <c r="CA2229">
        <v>0.36206500000000003</v>
      </c>
      <c r="CB2229">
        <v>0.3674</v>
      </c>
      <c r="CC2229">
        <v>0.37265100000000001</v>
      </c>
      <c r="CD2229">
        <v>0.37742350000000002</v>
      </c>
      <c r="CE2229">
        <v>0.38194850000000002</v>
      </c>
      <c r="CF2229">
        <v>0.386546</v>
      </c>
      <c r="CG2229">
        <v>0.3910845</v>
      </c>
      <c r="CH2229">
        <v>0.39554450000000002</v>
      </c>
      <c r="CI2229">
        <v>0.400117</v>
      </c>
      <c r="CJ2229">
        <v>0.40471099999999999</v>
      </c>
      <c r="CK2229">
        <v>0.40911199999999998</v>
      </c>
      <c r="CL2229">
        <v>0.41319149999999999</v>
      </c>
      <c r="CM2229">
        <v>0.41724250000000002</v>
      </c>
      <c r="CN2229">
        <v>0.4211355</v>
      </c>
      <c r="CO2229">
        <v>0.42488599999999999</v>
      </c>
      <c r="CP2229">
        <v>0.42868299999999998</v>
      </c>
      <c r="CQ2229">
        <v>0.43230649999999998</v>
      </c>
      <c r="CR2229">
        <v>0.4355195</v>
      </c>
      <c r="CS2229">
        <v>0.43871250000000001</v>
      </c>
      <c r="CT2229">
        <v>0.44177349999999999</v>
      </c>
      <c r="CU2229">
        <v>0.44472099999999998</v>
      </c>
      <c r="CV2229">
        <v>0.44748500000000002</v>
      </c>
      <c r="CW2229">
        <v>0.45015250000000001</v>
      </c>
      <c r="CX2229">
        <v>0.45254050000000001</v>
      </c>
      <c r="CY2229">
        <v>0.45439550000000001</v>
      </c>
      <c r="CZ2229">
        <v>0.45423400000000003</v>
      </c>
      <c r="DA2229">
        <v>0.45218449999999999</v>
      </c>
      <c r="DB2229">
        <v>0.448988</v>
      </c>
      <c r="DC2229">
        <v>0.44377549999999999</v>
      </c>
      <c r="DD2229">
        <v>0.43797849999999999</v>
      </c>
      <c r="DE2229">
        <v>0.43437900000000002</v>
      </c>
      <c r="DF2229">
        <v>0.43343500000000001</v>
      </c>
      <c r="DG2229">
        <v>0.43371199999999999</v>
      </c>
      <c r="DH2229">
        <v>0.43471700000000002</v>
      </c>
      <c r="DI2229">
        <v>0.43650850000000002</v>
      </c>
      <c r="DJ2229">
        <v>0.43938349999999998</v>
      </c>
      <c r="DK2229">
        <v>0.44297300000000001</v>
      </c>
      <c r="DL2229">
        <v>0.44686049999999999</v>
      </c>
      <c r="DM2229">
        <v>0.45075549999999998</v>
      </c>
      <c r="DN2229">
        <v>0.45441399999999998</v>
      </c>
      <c r="DO2229">
        <v>0.45783950000000001</v>
      </c>
      <c r="DP2229">
        <v>0.46111600000000003</v>
      </c>
      <c r="DQ2229">
        <v>0.46410099999999999</v>
      </c>
      <c r="DR2229">
        <v>0.46659600000000001</v>
      </c>
      <c r="DS2229">
        <v>0.46917999999999999</v>
      </c>
      <c r="DT2229">
        <v>0.47168749999999998</v>
      </c>
      <c r="DU2229">
        <v>0.47389249999999999</v>
      </c>
      <c r="DV2229">
        <v>0.47606100000000001</v>
      </c>
      <c r="DW2229">
        <v>0.47799000000000003</v>
      </c>
      <c r="DX2229">
        <v>0.47974499999999998</v>
      </c>
      <c r="DY2229">
        <v>0.48126799999999997</v>
      </c>
      <c r="DZ2229">
        <v>0.48266350000000002</v>
      </c>
      <c r="EA2229">
        <v>0.48386099999999999</v>
      </c>
      <c r="EB2229">
        <v>0.48480050000000002</v>
      </c>
      <c r="EC2229">
        <v>0.48543550000000002</v>
      </c>
      <c r="ED2229">
        <v>0.4862765</v>
      </c>
      <c r="EE2229">
        <v>0.48717050000000001</v>
      </c>
      <c r="EF2229">
        <v>0.48780849999999998</v>
      </c>
      <c r="EG2229">
        <v>0.48829349999999999</v>
      </c>
      <c r="EH2229">
        <v>0.48851800000000001</v>
      </c>
      <c r="EI2229">
        <v>0.48835450000000002</v>
      </c>
      <c r="EJ2229">
        <v>0.48800199999999999</v>
      </c>
      <c r="EK2229">
        <v>0.48763699999999999</v>
      </c>
      <c r="EL2229">
        <v>0.48693799999999998</v>
      </c>
      <c r="EM2229">
        <v>0.486211</v>
      </c>
      <c r="EN2229">
        <v>0.48556949999999999</v>
      </c>
      <c r="EO2229">
        <v>0.48513400000000001</v>
      </c>
      <c r="EP2229">
        <v>0.48496450000000002</v>
      </c>
      <c r="EQ2229">
        <v>0.4851955</v>
      </c>
      <c r="ER2229">
        <v>0.48254449999999999</v>
      </c>
      <c r="ES2229">
        <v>0.483597</v>
      </c>
      <c r="ET2229">
        <v>0.48457749999999999</v>
      </c>
      <c r="EU2229">
        <v>0.4849965</v>
      </c>
      <c r="EV2229">
        <v>0.4839755</v>
      </c>
      <c r="EW2229">
        <v>0.48087099999999999</v>
      </c>
      <c r="EX2229">
        <v>0.4729775</v>
      </c>
      <c r="EY2229">
        <v>0.45574399999999998</v>
      </c>
      <c r="EZ2229">
        <v>0.42810700000000002</v>
      </c>
      <c r="FA2229">
        <v>0.39434950000000002</v>
      </c>
      <c r="FB2229">
        <v>0.36902699999999999</v>
      </c>
      <c r="FC2229">
        <v>0.35593750000000002</v>
      </c>
      <c r="FD2229">
        <v>0.35218149999999998</v>
      </c>
      <c r="FE2229">
        <v>0.353879</v>
      </c>
      <c r="FF2229">
        <v>0.358404</v>
      </c>
      <c r="FG2229">
        <v>0.3650215</v>
      </c>
      <c r="FH2229">
        <v>0.37275049999999998</v>
      </c>
      <c r="FI2229">
        <v>0.38088699999999998</v>
      </c>
      <c r="FJ2229">
        <v>0.38937349999999998</v>
      </c>
      <c r="FK2229">
        <v>0.39784249999999999</v>
      </c>
      <c r="FL2229">
        <v>0.40613650000000001</v>
      </c>
      <c r="FM2229">
        <v>0.41357850000000002</v>
      </c>
      <c r="FN2229">
        <v>0.42043950000000002</v>
      </c>
      <c r="FO2229">
        <v>0.42595250000000001</v>
      </c>
      <c r="FP2229">
        <v>0.4311605</v>
      </c>
      <c r="FQ2229">
        <v>0.43585200000000002</v>
      </c>
      <c r="FR2229">
        <v>0.44035849999999999</v>
      </c>
      <c r="FS2229">
        <v>0.44431150000000003</v>
      </c>
      <c r="FT2229">
        <v>0.44809349999999998</v>
      </c>
      <c r="FU2229">
        <v>0.4515865</v>
      </c>
      <c r="FV2229">
        <v>0.45503250000000001</v>
      </c>
      <c r="FW2229">
        <v>0.45825349999999998</v>
      </c>
      <c r="FX2229">
        <v>0.46006750000000002</v>
      </c>
      <c r="FY2229">
        <v>0.45871699999999999</v>
      </c>
      <c r="FZ2229">
        <v>0.45538800000000001</v>
      </c>
      <c r="GA2229">
        <v>0.45013799999999998</v>
      </c>
      <c r="GB2229">
        <v>0.44285150000000001</v>
      </c>
      <c r="GC2229">
        <v>0.43548550000000003</v>
      </c>
      <c r="GD2229">
        <v>0.429759</v>
      </c>
      <c r="GE2229">
        <v>0.42586049999999998</v>
      </c>
      <c r="GF2229">
        <v>0.42502099999999998</v>
      </c>
      <c r="GG2229">
        <v>0.42590299999999998</v>
      </c>
      <c r="GH2229">
        <v>0.42542049999999998</v>
      </c>
      <c r="GI2229">
        <v>0.42356549999999998</v>
      </c>
      <c r="GJ2229">
        <v>0.42052499999999998</v>
      </c>
      <c r="GK2229">
        <v>0.418348</v>
      </c>
      <c r="GL2229">
        <v>0.41631099999999999</v>
      </c>
      <c r="GM2229">
        <v>0.41572500000000001</v>
      </c>
      <c r="GN2229">
        <v>0.4142035</v>
      </c>
      <c r="GO2229">
        <v>0.41232799999999997</v>
      </c>
      <c r="GP2229">
        <v>0.40938950000000002</v>
      </c>
      <c r="GQ2229">
        <v>0.40743699999999999</v>
      </c>
      <c r="GR2229">
        <v>0.40586349999999999</v>
      </c>
      <c r="GS2229">
        <v>0.40298600000000001</v>
      </c>
      <c r="GT2229">
        <v>0.40039000000000002</v>
      </c>
      <c r="GU2229">
        <v>0.39723399999999998</v>
      </c>
      <c r="GV2229">
        <v>0.39418799999999998</v>
      </c>
      <c r="GW2229">
        <v>0.38994250000000003</v>
      </c>
      <c r="GX2229">
        <v>0.386633</v>
      </c>
      <c r="GY2229">
        <v>0.38305699999999998</v>
      </c>
      <c r="GZ2229">
        <v>0.37731399999999998</v>
      </c>
      <c r="HA2229">
        <v>0.37136049999999998</v>
      </c>
      <c r="HB2229">
        <v>0.36496400000000001</v>
      </c>
      <c r="HC2229">
        <v>0.35787950000000002</v>
      </c>
      <c r="HD2229">
        <v>0.34955750000000002</v>
      </c>
      <c r="HE2229">
        <v>0.34467950000000003</v>
      </c>
      <c r="HF2229">
        <v>0.34082099999999999</v>
      </c>
      <c r="HG2229">
        <v>0.33317600000000003</v>
      </c>
      <c r="HH2229">
        <v>0.33707300000000001</v>
      </c>
      <c r="HI2229">
        <v>0.3439315</v>
      </c>
    </row>
    <row r="2230" spans="1:217" x14ac:dyDescent="0.35">
      <c r="A2230" s="1" t="s">
        <v>2445</v>
      </c>
      <c r="B2230">
        <v>5.4205499999999997E-2</v>
      </c>
      <c r="C2230">
        <v>5.2325499999999997E-2</v>
      </c>
      <c r="D2230">
        <v>4.8371499999999998E-2</v>
      </c>
      <c r="E2230">
        <v>4.9714500000000002E-2</v>
      </c>
      <c r="F2230">
        <v>5.151E-2</v>
      </c>
      <c r="G2230">
        <v>5.4790999999999999E-2</v>
      </c>
      <c r="H2230">
        <v>5.6766999999999998E-2</v>
      </c>
      <c r="I2230">
        <v>5.7754E-2</v>
      </c>
      <c r="J2230">
        <v>6.1494E-2</v>
      </c>
      <c r="K2230">
        <v>6.5115000000000006E-2</v>
      </c>
      <c r="L2230">
        <v>6.8331000000000003E-2</v>
      </c>
      <c r="M2230">
        <v>7.0640999999999995E-2</v>
      </c>
      <c r="N2230">
        <v>7.2462499999999999E-2</v>
      </c>
      <c r="O2230">
        <v>7.5212500000000002E-2</v>
      </c>
      <c r="P2230">
        <v>7.8998499999999999E-2</v>
      </c>
      <c r="Q2230">
        <v>8.4568000000000004E-2</v>
      </c>
      <c r="R2230">
        <v>9.0555499999999997E-2</v>
      </c>
      <c r="S2230">
        <v>9.7172499999999995E-2</v>
      </c>
      <c r="T2230">
        <v>0.10424949999999999</v>
      </c>
      <c r="U2230">
        <v>0.1117915</v>
      </c>
      <c r="V2230">
        <v>0.11981650000000001</v>
      </c>
      <c r="W2230">
        <v>0.127997</v>
      </c>
      <c r="X2230">
        <v>0.13593050000000001</v>
      </c>
      <c r="Y2230">
        <v>0.14362150000000001</v>
      </c>
      <c r="Z2230">
        <v>0.15025050000000001</v>
      </c>
      <c r="AA2230">
        <v>0.15630649999999999</v>
      </c>
      <c r="AB2230">
        <v>0.16195699999999999</v>
      </c>
      <c r="AC2230">
        <v>0.167406</v>
      </c>
      <c r="AD2230">
        <v>0.17312350000000001</v>
      </c>
      <c r="AE2230">
        <v>0.17879149999999999</v>
      </c>
      <c r="AF2230">
        <v>0.184341</v>
      </c>
      <c r="AG2230">
        <v>0.18965499999999999</v>
      </c>
      <c r="AH2230">
        <v>0.19507550000000001</v>
      </c>
      <c r="AI2230">
        <v>0.200373</v>
      </c>
      <c r="AJ2230">
        <v>0.2056095</v>
      </c>
      <c r="AK2230">
        <v>0.21078649999999999</v>
      </c>
      <c r="AL2230">
        <v>0.215923</v>
      </c>
      <c r="AM2230">
        <v>0.22112999999999999</v>
      </c>
      <c r="AN2230">
        <v>0.22610350000000001</v>
      </c>
      <c r="AO2230">
        <v>0.2309205</v>
      </c>
      <c r="AP2230">
        <v>0.23569799999999999</v>
      </c>
      <c r="AQ2230">
        <v>0.24019550000000001</v>
      </c>
      <c r="AR2230">
        <v>0.24445700000000001</v>
      </c>
      <c r="AS2230">
        <v>0.24850949999999999</v>
      </c>
      <c r="AT2230">
        <v>0.25218449999999998</v>
      </c>
      <c r="AU2230">
        <v>0.25569649999999999</v>
      </c>
      <c r="AV2230">
        <v>0.25905499999999998</v>
      </c>
      <c r="AW2230">
        <v>0.26204149999999998</v>
      </c>
      <c r="AX2230">
        <v>0.26504850000000002</v>
      </c>
      <c r="AY2230">
        <v>0.26801700000000001</v>
      </c>
      <c r="AZ2230">
        <v>0.2708005</v>
      </c>
      <c r="BA2230">
        <v>0.2735745</v>
      </c>
      <c r="BB2230">
        <v>0.276397</v>
      </c>
      <c r="BC2230">
        <v>0.27937600000000001</v>
      </c>
      <c r="BD2230">
        <v>0.28238449999999998</v>
      </c>
      <c r="BE2230">
        <v>0.2851785</v>
      </c>
      <c r="BF2230">
        <v>0.28808800000000001</v>
      </c>
      <c r="BG2230">
        <v>0.29131699999999999</v>
      </c>
      <c r="BH2230">
        <v>0.29448049999999998</v>
      </c>
      <c r="BI2230">
        <v>0.2974425</v>
      </c>
      <c r="BJ2230">
        <v>0.30071900000000001</v>
      </c>
      <c r="BK2230">
        <v>0.30384100000000003</v>
      </c>
      <c r="BL2230">
        <v>0.30719099999999999</v>
      </c>
      <c r="BM2230">
        <v>0.30951699999999999</v>
      </c>
      <c r="BN2230">
        <v>0.312913</v>
      </c>
      <c r="BO2230">
        <v>0.3160345</v>
      </c>
      <c r="BP2230">
        <v>0.31973950000000001</v>
      </c>
      <c r="BQ2230">
        <v>0.32328950000000001</v>
      </c>
      <c r="BR2230">
        <v>0.32701599999999997</v>
      </c>
      <c r="BS2230">
        <v>0.33030300000000001</v>
      </c>
      <c r="BT2230">
        <v>0.33357300000000001</v>
      </c>
      <c r="BU2230">
        <v>0.33687499999999998</v>
      </c>
      <c r="BV2230">
        <v>0.34042650000000002</v>
      </c>
      <c r="BW2230">
        <v>0.34389399999999998</v>
      </c>
      <c r="BX2230">
        <v>0.34746899999999997</v>
      </c>
      <c r="BY2230">
        <v>0.35081699999999999</v>
      </c>
      <c r="BZ2230">
        <v>0.35401949999999999</v>
      </c>
      <c r="CA2230">
        <v>0.3573885</v>
      </c>
      <c r="CB2230">
        <v>0.36081600000000003</v>
      </c>
      <c r="CC2230">
        <v>0.36401250000000002</v>
      </c>
      <c r="CD2230">
        <v>0.36700650000000001</v>
      </c>
      <c r="CE2230">
        <v>0.36965300000000001</v>
      </c>
      <c r="CF2230">
        <v>0.3722975</v>
      </c>
      <c r="CG2230">
        <v>0.37495600000000001</v>
      </c>
      <c r="CH2230">
        <v>0.377556</v>
      </c>
      <c r="CI2230">
        <v>0.38030150000000001</v>
      </c>
      <c r="CJ2230">
        <v>0.38292900000000002</v>
      </c>
      <c r="CK2230">
        <v>0.38537149999999998</v>
      </c>
      <c r="CL2230">
        <v>0.38759100000000002</v>
      </c>
      <c r="CM2230">
        <v>0.38961600000000002</v>
      </c>
      <c r="CN2230">
        <v>0.39137949999999999</v>
      </c>
      <c r="CO2230">
        <v>0.39321650000000002</v>
      </c>
      <c r="CP2230">
        <v>0.394839</v>
      </c>
      <c r="CQ2230">
        <v>0.3964975</v>
      </c>
      <c r="CR2230">
        <v>0.39807700000000001</v>
      </c>
      <c r="CS2230">
        <v>0.39942650000000002</v>
      </c>
      <c r="CT2230">
        <v>0.400704</v>
      </c>
      <c r="CU2230">
        <v>0.40198349999999999</v>
      </c>
      <c r="CV2230">
        <v>0.40322550000000001</v>
      </c>
      <c r="CW2230">
        <v>0.40433550000000001</v>
      </c>
      <c r="CX2230">
        <v>0.40532699999999999</v>
      </c>
      <c r="CY2230">
        <v>0.40598450000000003</v>
      </c>
      <c r="CZ2230">
        <v>0.40522999999999998</v>
      </c>
      <c r="DA2230">
        <v>0.40308500000000003</v>
      </c>
      <c r="DB2230">
        <v>0.39959</v>
      </c>
      <c r="DC2230">
        <v>0.39417750000000001</v>
      </c>
      <c r="DD2230">
        <v>0.38880799999999999</v>
      </c>
      <c r="DE2230">
        <v>0.38414749999999998</v>
      </c>
      <c r="DF2230">
        <v>0.38316050000000001</v>
      </c>
      <c r="DG2230">
        <v>0.38109349999999997</v>
      </c>
      <c r="DH2230">
        <v>0.37995499999999999</v>
      </c>
      <c r="DI2230">
        <v>0.38172450000000002</v>
      </c>
      <c r="DJ2230">
        <v>0.3865325</v>
      </c>
      <c r="DK2230">
        <v>0.39084950000000002</v>
      </c>
      <c r="DL2230">
        <v>0.39355050000000003</v>
      </c>
      <c r="DM2230">
        <v>0.39541549999999998</v>
      </c>
      <c r="DN2230">
        <v>0.39658549999999998</v>
      </c>
      <c r="DO2230">
        <v>0.39752599999999999</v>
      </c>
      <c r="DP2230">
        <v>0.39915850000000003</v>
      </c>
      <c r="DQ2230">
        <v>0.40032050000000002</v>
      </c>
      <c r="DR2230">
        <v>0.40123350000000002</v>
      </c>
      <c r="DS2230">
        <v>0.40293899999999999</v>
      </c>
      <c r="DT2230">
        <v>0.40496700000000002</v>
      </c>
      <c r="DU2230">
        <v>0.40662599999999999</v>
      </c>
      <c r="DV2230">
        <v>0.4080415</v>
      </c>
      <c r="DW2230">
        <v>0.40935500000000002</v>
      </c>
      <c r="DX2230">
        <v>0.41054000000000002</v>
      </c>
      <c r="DY2230">
        <v>0.41148249999999997</v>
      </c>
      <c r="DZ2230">
        <v>0.4123095</v>
      </c>
      <c r="EA2230">
        <v>0.41299449999999999</v>
      </c>
      <c r="EB2230">
        <v>0.41360849999999999</v>
      </c>
      <c r="EC2230">
        <v>0.41404350000000001</v>
      </c>
      <c r="ED2230">
        <v>0.41459699999999999</v>
      </c>
      <c r="EE2230">
        <v>0.41494350000000002</v>
      </c>
      <c r="EF2230">
        <v>0.41525800000000002</v>
      </c>
      <c r="EG2230">
        <v>0.41558</v>
      </c>
      <c r="EH2230">
        <v>0.41569</v>
      </c>
      <c r="EI2230">
        <v>0.41556949999999998</v>
      </c>
      <c r="EJ2230">
        <v>0.41525649999999997</v>
      </c>
      <c r="EK2230">
        <v>0.41475050000000002</v>
      </c>
      <c r="EL2230">
        <v>0.41415600000000002</v>
      </c>
      <c r="EM2230">
        <v>0.41355550000000002</v>
      </c>
      <c r="EN2230">
        <v>0.412773</v>
      </c>
      <c r="EO2230">
        <v>0.41235749999999999</v>
      </c>
      <c r="EP2230">
        <v>0.41195549999999997</v>
      </c>
      <c r="EQ2230">
        <v>0.41189999999999999</v>
      </c>
      <c r="ER2230">
        <v>0.40903850000000003</v>
      </c>
      <c r="ES2230">
        <v>0.40935899999999997</v>
      </c>
      <c r="ET2230">
        <v>0.410028</v>
      </c>
      <c r="EU2230">
        <v>0.41027950000000002</v>
      </c>
      <c r="EV2230">
        <v>0.40984900000000002</v>
      </c>
      <c r="EW2230">
        <v>0.40814</v>
      </c>
      <c r="EX2230">
        <v>0.40353850000000002</v>
      </c>
      <c r="EY2230">
        <v>0.39377499999999999</v>
      </c>
      <c r="EZ2230">
        <v>0.37737799999999999</v>
      </c>
      <c r="FA2230">
        <v>0.35593649999999999</v>
      </c>
      <c r="FB2230">
        <v>0.33829599999999999</v>
      </c>
      <c r="FC2230">
        <v>0.32934799999999997</v>
      </c>
      <c r="FD2230">
        <v>0.32664100000000001</v>
      </c>
      <c r="FE2230">
        <v>0.327683</v>
      </c>
      <c r="FF2230">
        <v>0.331173</v>
      </c>
      <c r="FG2230">
        <v>0.33611649999999998</v>
      </c>
      <c r="FH2230">
        <v>0.34139900000000001</v>
      </c>
      <c r="FI2230">
        <v>0.34702749999999999</v>
      </c>
      <c r="FJ2230">
        <v>0.352632</v>
      </c>
      <c r="FK2230">
        <v>0.35866900000000002</v>
      </c>
      <c r="FL2230">
        <v>0.36412549999999999</v>
      </c>
      <c r="FM2230">
        <v>0.36932549999999997</v>
      </c>
      <c r="FN2230">
        <v>0.37348399999999998</v>
      </c>
      <c r="FO2230">
        <v>0.37741350000000001</v>
      </c>
      <c r="FP2230">
        <v>0.38057000000000002</v>
      </c>
      <c r="FQ2230">
        <v>0.38360149999999998</v>
      </c>
      <c r="FR2230">
        <v>0.38602300000000001</v>
      </c>
      <c r="FS2230">
        <v>0.38856099999999999</v>
      </c>
      <c r="FT2230">
        <v>0.39116450000000003</v>
      </c>
      <c r="FU2230">
        <v>0.3937175</v>
      </c>
      <c r="FV2230">
        <v>0.39626299999999998</v>
      </c>
      <c r="FW2230">
        <v>0.39780100000000002</v>
      </c>
      <c r="FX2230">
        <v>0.39901999999999999</v>
      </c>
      <c r="FY2230">
        <v>0.39773049999999999</v>
      </c>
      <c r="FZ2230">
        <v>0.393901</v>
      </c>
      <c r="GA2230">
        <v>0.38746750000000002</v>
      </c>
      <c r="GB2230">
        <v>0.37987300000000002</v>
      </c>
      <c r="GC2230">
        <v>0.3725945</v>
      </c>
      <c r="GD2230">
        <v>0.366813</v>
      </c>
      <c r="GE2230">
        <v>0.36060799999999998</v>
      </c>
      <c r="GF2230">
        <v>0.35745199999999999</v>
      </c>
      <c r="GG2230">
        <v>0.35644350000000002</v>
      </c>
      <c r="GH2230">
        <v>0.35249449999999999</v>
      </c>
      <c r="GI2230">
        <v>0.34435549999999998</v>
      </c>
      <c r="GJ2230">
        <v>0.33194400000000002</v>
      </c>
      <c r="GK2230">
        <v>0.32343349999999998</v>
      </c>
      <c r="GL2230">
        <v>0.32008550000000002</v>
      </c>
      <c r="GM2230">
        <v>0.32873550000000001</v>
      </c>
      <c r="GN2230">
        <v>0.33411449999999998</v>
      </c>
      <c r="GO2230">
        <v>0.33483000000000002</v>
      </c>
      <c r="GP2230">
        <v>0.33408450000000001</v>
      </c>
      <c r="GQ2230">
        <v>0.3344895</v>
      </c>
      <c r="GR2230">
        <v>0.33472800000000003</v>
      </c>
      <c r="GS2230">
        <v>0.33362950000000002</v>
      </c>
      <c r="GT2230">
        <v>0.33045550000000001</v>
      </c>
      <c r="GU2230">
        <v>0.328069</v>
      </c>
      <c r="GV2230">
        <v>0.32632450000000002</v>
      </c>
      <c r="GW2230">
        <v>0.32580399999999998</v>
      </c>
      <c r="GX2230">
        <v>0.32271899999999998</v>
      </c>
      <c r="GY2230">
        <v>0.32277250000000002</v>
      </c>
      <c r="GZ2230">
        <v>0.31973699999999999</v>
      </c>
      <c r="HA2230">
        <v>0.317463</v>
      </c>
      <c r="HB2230">
        <v>0.31392500000000001</v>
      </c>
      <c r="HC2230">
        <v>0.31106800000000001</v>
      </c>
      <c r="HD2230">
        <v>0.30924249999999998</v>
      </c>
      <c r="HE2230">
        <v>0.30538199999999999</v>
      </c>
      <c r="HF2230">
        <v>0.30071900000000001</v>
      </c>
      <c r="HG2230">
        <v>0.30637449999999999</v>
      </c>
      <c r="HH2230">
        <v>0.29790499999999998</v>
      </c>
      <c r="HI2230">
        <v>0.3123725</v>
      </c>
    </row>
    <row r="2231" spans="1:217" x14ac:dyDescent="0.35">
      <c r="A2231" s="1" t="s">
        <v>2446</v>
      </c>
      <c r="B2231">
        <v>0.11117050000000001</v>
      </c>
      <c r="C2231">
        <v>9.0297500000000003E-2</v>
      </c>
      <c r="D2231">
        <v>9.3290999999999999E-2</v>
      </c>
      <c r="E2231">
        <v>9.6043000000000003E-2</v>
      </c>
      <c r="F2231">
        <v>0.106057</v>
      </c>
      <c r="G2231">
        <v>0.11085299999999999</v>
      </c>
      <c r="H2231">
        <v>0.1176745</v>
      </c>
      <c r="I2231">
        <v>0.12640299999999999</v>
      </c>
      <c r="J2231">
        <v>0.13852500000000001</v>
      </c>
      <c r="K2231">
        <v>0.152362</v>
      </c>
      <c r="L2231">
        <v>0.16218299999999999</v>
      </c>
      <c r="M2231">
        <v>0.165571</v>
      </c>
      <c r="N2231">
        <v>0.16788549999999999</v>
      </c>
      <c r="O2231">
        <v>0.1734965</v>
      </c>
      <c r="P2231">
        <v>0.1840485</v>
      </c>
      <c r="Q2231">
        <v>0.19824800000000001</v>
      </c>
      <c r="R2231">
        <v>0.21337100000000001</v>
      </c>
      <c r="S2231">
        <v>0.228431</v>
      </c>
      <c r="T2231">
        <v>0.24313750000000001</v>
      </c>
      <c r="U2231">
        <v>0.25773299999999999</v>
      </c>
      <c r="V2231">
        <v>0.27181349999999999</v>
      </c>
      <c r="W2231">
        <v>0.28455550000000002</v>
      </c>
      <c r="X2231">
        <v>0.29549999999999998</v>
      </c>
      <c r="Y2231">
        <v>0.30522199999999999</v>
      </c>
      <c r="Z2231">
        <v>0.31334200000000001</v>
      </c>
      <c r="AA2231">
        <v>0.3197545</v>
      </c>
      <c r="AB2231">
        <v>0.324656</v>
      </c>
      <c r="AC2231">
        <v>0.32834550000000001</v>
      </c>
      <c r="AD2231">
        <v>0.33200099999999999</v>
      </c>
      <c r="AE2231">
        <v>0.33518150000000002</v>
      </c>
      <c r="AF2231">
        <v>0.338426</v>
      </c>
      <c r="AG2231">
        <v>0.34134150000000002</v>
      </c>
      <c r="AH2231">
        <v>0.34436099999999997</v>
      </c>
      <c r="AI2231">
        <v>0.34705849999999999</v>
      </c>
      <c r="AJ2231">
        <v>0.34982600000000003</v>
      </c>
      <c r="AK2231">
        <v>0.3523425</v>
      </c>
      <c r="AL2231">
        <v>0.35482550000000002</v>
      </c>
      <c r="AM2231">
        <v>0.35742800000000002</v>
      </c>
      <c r="AN2231">
        <v>0.35975600000000002</v>
      </c>
      <c r="AO2231">
        <v>0.36195149999999998</v>
      </c>
      <c r="AP2231">
        <v>0.36398249999999999</v>
      </c>
      <c r="AQ2231">
        <v>0.36550549999999998</v>
      </c>
      <c r="AR2231">
        <v>0.36711549999999998</v>
      </c>
      <c r="AS2231">
        <v>0.3683285</v>
      </c>
      <c r="AT2231">
        <v>0.36895800000000001</v>
      </c>
      <c r="AU2231">
        <v>0.36947449999999998</v>
      </c>
      <c r="AV2231">
        <v>0.36965999999999999</v>
      </c>
      <c r="AW2231">
        <v>0.36947999999999998</v>
      </c>
      <c r="AX2231">
        <v>0.36924849999999998</v>
      </c>
      <c r="AY2231">
        <v>0.36906</v>
      </c>
      <c r="AZ2231">
        <v>0.36841499999999999</v>
      </c>
      <c r="BA2231">
        <v>0.367811</v>
      </c>
      <c r="BB2231">
        <v>0.36733450000000001</v>
      </c>
      <c r="BC2231">
        <v>0.36707099999999998</v>
      </c>
      <c r="BD2231">
        <v>0.36677100000000001</v>
      </c>
      <c r="BE2231">
        <v>0.36637399999999998</v>
      </c>
      <c r="BF2231">
        <v>0.36641550000000001</v>
      </c>
      <c r="BG2231">
        <v>0.36667050000000001</v>
      </c>
      <c r="BH2231">
        <v>0.36691699999999999</v>
      </c>
      <c r="BI2231">
        <v>0.36739899999999998</v>
      </c>
      <c r="BJ2231">
        <v>0.36783250000000001</v>
      </c>
      <c r="BK2231">
        <v>0.36872899999999997</v>
      </c>
      <c r="BL2231">
        <v>0.36990899999999999</v>
      </c>
      <c r="BM2231">
        <v>0.3667125</v>
      </c>
      <c r="BN2231">
        <v>0.3680505</v>
      </c>
      <c r="BO2231">
        <v>0.369645</v>
      </c>
      <c r="BP2231">
        <v>0.37120599999999998</v>
      </c>
      <c r="BQ2231">
        <v>0.373141</v>
      </c>
      <c r="BR2231">
        <v>0.37511250000000002</v>
      </c>
      <c r="BS2231">
        <v>0.37698399999999999</v>
      </c>
      <c r="BT2231">
        <v>0.37853350000000002</v>
      </c>
      <c r="BU2231">
        <v>0.38031900000000002</v>
      </c>
      <c r="BV2231">
        <v>0.382274</v>
      </c>
      <c r="BW2231">
        <v>0.38422250000000002</v>
      </c>
      <c r="BX2231">
        <v>0.38614100000000001</v>
      </c>
      <c r="BY2231">
        <v>0.38803549999999998</v>
      </c>
      <c r="BZ2231">
        <v>0.38994499999999999</v>
      </c>
      <c r="CA2231">
        <v>0.39193850000000002</v>
      </c>
      <c r="CB2231">
        <v>0.39402100000000001</v>
      </c>
      <c r="CC2231">
        <v>0.39593699999999998</v>
      </c>
      <c r="CD2231">
        <v>0.39767200000000003</v>
      </c>
      <c r="CE2231">
        <v>0.39909850000000002</v>
      </c>
      <c r="CF2231">
        <v>0.40055299999999999</v>
      </c>
      <c r="CG2231">
        <v>0.401777</v>
      </c>
      <c r="CH2231">
        <v>0.40316649999999998</v>
      </c>
      <c r="CI2231">
        <v>0.40459050000000002</v>
      </c>
      <c r="CJ2231">
        <v>0.40607399999999999</v>
      </c>
      <c r="CK2231">
        <v>0.40720450000000002</v>
      </c>
      <c r="CL2231">
        <v>0.40823500000000001</v>
      </c>
      <c r="CM2231">
        <v>0.40908149999999999</v>
      </c>
      <c r="CN2231">
        <v>0.409829</v>
      </c>
      <c r="CO2231">
        <v>0.41048299999999999</v>
      </c>
      <c r="CP2231">
        <v>0.4110915</v>
      </c>
      <c r="CQ2231">
        <v>0.41181499999999999</v>
      </c>
      <c r="CR2231">
        <v>0.41230050000000001</v>
      </c>
      <c r="CS2231">
        <v>0.41266249999999999</v>
      </c>
      <c r="CT2231">
        <v>0.4130895</v>
      </c>
      <c r="CU2231">
        <v>0.41353499999999999</v>
      </c>
      <c r="CV2231">
        <v>0.41395700000000002</v>
      </c>
      <c r="CW2231">
        <v>0.414408</v>
      </c>
      <c r="CX2231">
        <v>0.41485149999999998</v>
      </c>
      <c r="CY2231">
        <v>0.41531499999999999</v>
      </c>
      <c r="CZ2231">
        <v>0.414997</v>
      </c>
      <c r="DA2231">
        <v>0.41416150000000002</v>
      </c>
      <c r="DB2231">
        <v>0.41366199999999997</v>
      </c>
      <c r="DC2231">
        <v>0.41226849999999998</v>
      </c>
      <c r="DD2231">
        <v>0.4108175</v>
      </c>
      <c r="DE2231">
        <v>0.40911049999999999</v>
      </c>
      <c r="DF2231">
        <v>0.40807450000000001</v>
      </c>
      <c r="DG2231">
        <v>0.40701549999999997</v>
      </c>
      <c r="DH2231">
        <v>0.406192</v>
      </c>
      <c r="DI2231">
        <v>0.40632950000000001</v>
      </c>
      <c r="DJ2231">
        <v>0.40752149999999998</v>
      </c>
      <c r="DK2231">
        <v>0.40865249999999997</v>
      </c>
      <c r="DL2231">
        <v>0.40923100000000001</v>
      </c>
      <c r="DM2231">
        <v>0.4095105</v>
      </c>
      <c r="DN2231">
        <v>0.40957949999999999</v>
      </c>
      <c r="DO2231">
        <v>0.40956500000000001</v>
      </c>
      <c r="DP2231">
        <v>0.40969050000000001</v>
      </c>
      <c r="DQ2231">
        <v>0.40973100000000001</v>
      </c>
      <c r="DR2231">
        <v>0.40986</v>
      </c>
      <c r="DS2231">
        <v>0.41019650000000002</v>
      </c>
      <c r="DT2231">
        <v>0.41056049999999999</v>
      </c>
      <c r="DU2231">
        <v>0.41079300000000002</v>
      </c>
      <c r="DV2231">
        <v>0.41085850000000002</v>
      </c>
      <c r="DW2231">
        <v>0.41102699999999998</v>
      </c>
      <c r="DX2231">
        <v>0.41120950000000001</v>
      </c>
      <c r="DY2231">
        <v>0.41143600000000002</v>
      </c>
      <c r="DZ2231">
        <v>0.4115665</v>
      </c>
      <c r="EA2231">
        <v>0.411688</v>
      </c>
      <c r="EB2231">
        <v>0.41189399999999998</v>
      </c>
      <c r="EC2231">
        <v>0.4121475</v>
      </c>
      <c r="ED2231">
        <v>0.41233150000000002</v>
      </c>
      <c r="EE2231">
        <v>0.41244399999999998</v>
      </c>
      <c r="EF2231">
        <v>0.41255799999999998</v>
      </c>
      <c r="EG2231">
        <v>0.41268199999999999</v>
      </c>
      <c r="EH2231">
        <v>0.412964</v>
      </c>
      <c r="EI2231">
        <v>0.41312500000000002</v>
      </c>
      <c r="EJ2231">
        <v>0.41287800000000002</v>
      </c>
      <c r="EK2231">
        <v>0.41240149999999998</v>
      </c>
      <c r="EL2231">
        <v>0.41199550000000001</v>
      </c>
      <c r="EM2231">
        <v>0.41160600000000003</v>
      </c>
      <c r="EN2231">
        <v>0.411215</v>
      </c>
      <c r="EO2231">
        <v>0.41107500000000002</v>
      </c>
      <c r="EP2231">
        <v>0.41089949999999997</v>
      </c>
      <c r="EQ2231">
        <v>0.41112300000000002</v>
      </c>
      <c r="ER2231">
        <v>0.40724100000000002</v>
      </c>
      <c r="ES2231">
        <v>0.4078775</v>
      </c>
      <c r="ET2231">
        <v>0.40853400000000001</v>
      </c>
      <c r="EU2231">
        <v>0.40898400000000001</v>
      </c>
      <c r="EV2231">
        <v>0.40890700000000002</v>
      </c>
      <c r="EW2231">
        <v>0.408549</v>
      </c>
      <c r="EX2231">
        <v>0.40746650000000001</v>
      </c>
      <c r="EY2231">
        <v>0.40471550000000001</v>
      </c>
      <c r="EZ2231">
        <v>0.40060400000000002</v>
      </c>
      <c r="FA2231">
        <v>0.39550449999999998</v>
      </c>
      <c r="FB2231">
        <v>0.39134049999999998</v>
      </c>
      <c r="FC2231">
        <v>0.38919150000000002</v>
      </c>
      <c r="FD2231">
        <v>0.38863249999999999</v>
      </c>
      <c r="FE2231">
        <v>0.38938600000000001</v>
      </c>
      <c r="FF2231">
        <v>0.39083699999999999</v>
      </c>
      <c r="FG2231">
        <v>0.39293699999999998</v>
      </c>
      <c r="FH2231">
        <v>0.395397</v>
      </c>
      <c r="FI2231">
        <v>0.39805600000000002</v>
      </c>
      <c r="FJ2231">
        <v>0.40103450000000002</v>
      </c>
      <c r="FK2231">
        <v>0.40409699999999998</v>
      </c>
      <c r="FL2231">
        <v>0.40707399999999999</v>
      </c>
      <c r="FM2231">
        <v>0.41011150000000002</v>
      </c>
      <c r="FN2231">
        <v>0.4128965</v>
      </c>
      <c r="FO2231">
        <v>0.4154215</v>
      </c>
      <c r="FP2231">
        <v>0.41781699999999999</v>
      </c>
      <c r="FQ2231">
        <v>0.41986800000000002</v>
      </c>
      <c r="FR2231">
        <v>0.4218095</v>
      </c>
      <c r="FS2231">
        <v>0.423732</v>
      </c>
      <c r="FT2231">
        <v>0.42596050000000002</v>
      </c>
      <c r="FU2231">
        <v>0.42792750000000002</v>
      </c>
      <c r="FV2231">
        <v>0.43038850000000001</v>
      </c>
      <c r="FW2231">
        <v>0.43267250000000002</v>
      </c>
      <c r="FX2231">
        <v>0.43469350000000001</v>
      </c>
      <c r="FY2231">
        <v>0.43511050000000001</v>
      </c>
      <c r="FZ2231">
        <v>0.433647</v>
      </c>
      <c r="GA2231">
        <v>0.43051400000000001</v>
      </c>
      <c r="GB2231">
        <v>0.42624849999999997</v>
      </c>
      <c r="GC2231">
        <v>0.42246899999999998</v>
      </c>
      <c r="GD2231">
        <v>0.41905350000000002</v>
      </c>
      <c r="GE2231">
        <v>0.41679149999999998</v>
      </c>
      <c r="GF2231">
        <v>0.41538199999999997</v>
      </c>
      <c r="GG2231">
        <v>0.4150085</v>
      </c>
      <c r="GH2231">
        <v>0.41372350000000002</v>
      </c>
      <c r="GI2231">
        <v>0.41185699999999997</v>
      </c>
      <c r="GJ2231">
        <v>0.41014349999999999</v>
      </c>
      <c r="GK2231">
        <v>0.40895049999999999</v>
      </c>
      <c r="GL2231">
        <v>0.408752</v>
      </c>
      <c r="GM2231">
        <v>0.41183550000000002</v>
      </c>
      <c r="GN2231">
        <v>0.4135935</v>
      </c>
      <c r="GO2231">
        <v>0.41568699999999997</v>
      </c>
      <c r="GP2231">
        <v>0.41638849999999999</v>
      </c>
      <c r="GQ2231">
        <v>0.41772749999999997</v>
      </c>
      <c r="GR2231">
        <v>0.41925099999999998</v>
      </c>
      <c r="GS2231">
        <v>0.42084949999999999</v>
      </c>
      <c r="GT2231">
        <v>0.42199399999999998</v>
      </c>
      <c r="GU2231">
        <v>0.421734</v>
      </c>
      <c r="GV2231">
        <v>0.42178349999999998</v>
      </c>
      <c r="GW2231">
        <v>0.42226599999999997</v>
      </c>
      <c r="GX2231">
        <v>0.42237400000000003</v>
      </c>
      <c r="GY2231">
        <v>0.42174899999999999</v>
      </c>
      <c r="GZ2231">
        <v>0.420817</v>
      </c>
      <c r="HA2231">
        <v>0.42103049999999997</v>
      </c>
      <c r="HB2231">
        <v>0.41931849999999998</v>
      </c>
      <c r="HC2231">
        <v>0.41646899999999998</v>
      </c>
      <c r="HD2231">
        <v>0.41538550000000002</v>
      </c>
      <c r="HE2231">
        <v>0.4125315</v>
      </c>
      <c r="HF2231">
        <v>0.41283750000000002</v>
      </c>
      <c r="HG2231">
        <v>0.41373100000000002</v>
      </c>
      <c r="HH2231">
        <v>0.415489</v>
      </c>
      <c r="HI2231">
        <v>0.40097949999999999</v>
      </c>
    </row>
    <row r="2232" spans="1:217" x14ac:dyDescent="0.35">
      <c r="A2232" s="1" t="s">
        <v>2447</v>
      </c>
      <c r="B2232">
        <v>3.7923499999999999E-2</v>
      </c>
      <c r="C2232">
        <v>3.10735E-2</v>
      </c>
      <c r="D2232">
        <v>2.8584999999999999E-2</v>
      </c>
      <c r="E2232">
        <v>3.1968000000000003E-2</v>
      </c>
      <c r="F2232">
        <v>3.1399499999999997E-2</v>
      </c>
      <c r="G2232">
        <v>2.9329000000000001E-2</v>
      </c>
      <c r="H2232">
        <v>3.1097E-2</v>
      </c>
      <c r="I2232">
        <v>3.2469999999999999E-2</v>
      </c>
      <c r="J2232">
        <v>3.2294000000000003E-2</v>
      </c>
      <c r="K2232">
        <v>3.338E-2</v>
      </c>
      <c r="L2232">
        <v>3.4300499999999998E-2</v>
      </c>
      <c r="M2232">
        <v>3.4826999999999997E-2</v>
      </c>
      <c r="N2232">
        <v>3.5582500000000003E-2</v>
      </c>
      <c r="O2232">
        <v>3.6359000000000002E-2</v>
      </c>
      <c r="P2232">
        <v>3.7276999999999998E-2</v>
      </c>
      <c r="Q2232">
        <v>3.8785500000000001E-2</v>
      </c>
      <c r="R2232">
        <v>4.0379999999999999E-2</v>
      </c>
      <c r="S2232">
        <v>4.2049999999999997E-2</v>
      </c>
      <c r="T2232">
        <v>4.3763999999999997E-2</v>
      </c>
      <c r="U2232">
        <v>4.5794000000000001E-2</v>
      </c>
      <c r="V2232">
        <v>4.8076500000000001E-2</v>
      </c>
      <c r="W2232">
        <v>5.0394000000000001E-2</v>
      </c>
      <c r="X2232">
        <v>5.2843000000000001E-2</v>
      </c>
      <c r="Y2232">
        <v>5.5382000000000001E-2</v>
      </c>
      <c r="Z2232">
        <v>5.7794999999999999E-2</v>
      </c>
      <c r="AA2232">
        <v>6.02455E-2</v>
      </c>
      <c r="AB2232">
        <v>6.2704999999999997E-2</v>
      </c>
      <c r="AC2232">
        <v>6.5559000000000006E-2</v>
      </c>
      <c r="AD2232">
        <v>6.9011500000000003E-2</v>
      </c>
      <c r="AE2232">
        <v>7.2848999999999997E-2</v>
      </c>
      <c r="AF2232">
        <v>7.7045000000000002E-2</v>
      </c>
      <c r="AG2232">
        <v>8.1409499999999996E-2</v>
      </c>
      <c r="AH2232">
        <v>8.6295999999999998E-2</v>
      </c>
      <c r="AI2232">
        <v>9.1683500000000001E-2</v>
      </c>
      <c r="AJ2232">
        <v>9.7457000000000002E-2</v>
      </c>
      <c r="AK2232">
        <v>0.103599</v>
      </c>
      <c r="AL2232">
        <v>0.11004949999999999</v>
      </c>
      <c r="AM2232">
        <v>0.11663800000000001</v>
      </c>
      <c r="AN2232">
        <v>0.1232105</v>
      </c>
      <c r="AO2232">
        <v>0.129852</v>
      </c>
      <c r="AP2232">
        <v>0.13660900000000001</v>
      </c>
      <c r="AQ2232">
        <v>0.143233</v>
      </c>
      <c r="AR2232">
        <v>0.14989250000000001</v>
      </c>
      <c r="AS2232">
        <v>0.15648200000000001</v>
      </c>
      <c r="AT2232">
        <v>0.16287199999999999</v>
      </c>
      <c r="AU2232">
        <v>0.16923849999999999</v>
      </c>
      <c r="AV2232">
        <v>0.17547550000000001</v>
      </c>
      <c r="AW2232">
        <v>0.18146000000000001</v>
      </c>
      <c r="AX2232">
        <v>0.1874045</v>
      </c>
      <c r="AY2232">
        <v>0.1933155</v>
      </c>
      <c r="AZ2232">
        <v>0.19905200000000001</v>
      </c>
      <c r="BA2232">
        <v>0.204568</v>
      </c>
      <c r="BB2232">
        <v>0.20993800000000001</v>
      </c>
      <c r="BC2232">
        <v>0.21541150000000001</v>
      </c>
      <c r="BD2232">
        <v>0.22052350000000001</v>
      </c>
      <c r="BE2232">
        <v>0.22547900000000001</v>
      </c>
      <c r="BF2232">
        <v>0.2303915</v>
      </c>
      <c r="BG2232">
        <v>0.23529449999999999</v>
      </c>
      <c r="BH2232">
        <v>0.24005299999999999</v>
      </c>
      <c r="BI2232">
        <v>0.2445715</v>
      </c>
      <c r="BJ2232">
        <v>0.2489355</v>
      </c>
      <c r="BK2232">
        <v>0.25335649999999998</v>
      </c>
      <c r="BL2232">
        <v>0.25771300000000003</v>
      </c>
      <c r="BM2232">
        <v>0.26363199999999998</v>
      </c>
      <c r="BN2232">
        <v>0.267677</v>
      </c>
      <c r="BO2232">
        <v>0.27133299999999999</v>
      </c>
      <c r="BP2232">
        <v>0.27546799999999999</v>
      </c>
      <c r="BQ2232">
        <v>0.27972900000000001</v>
      </c>
      <c r="BR2232">
        <v>0.28375450000000002</v>
      </c>
      <c r="BS2232">
        <v>0.28772550000000002</v>
      </c>
      <c r="BT2232">
        <v>0.29148750000000001</v>
      </c>
      <c r="BU2232">
        <v>0.29518499999999998</v>
      </c>
      <c r="BV2232">
        <v>0.29889549999999998</v>
      </c>
      <c r="BW2232">
        <v>0.30262600000000001</v>
      </c>
      <c r="BX2232">
        <v>0.30639850000000002</v>
      </c>
      <c r="BY2232">
        <v>0.31001499999999999</v>
      </c>
      <c r="BZ2232">
        <v>0.31361899999999998</v>
      </c>
      <c r="CA2232">
        <v>0.31715900000000002</v>
      </c>
      <c r="CB2232">
        <v>0.32067299999999999</v>
      </c>
      <c r="CC2232">
        <v>0.32407550000000002</v>
      </c>
      <c r="CD2232">
        <v>0.32705800000000002</v>
      </c>
      <c r="CE2232">
        <v>0.32980350000000003</v>
      </c>
      <c r="CF2232">
        <v>0.33251849999999999</v>
      </c>
      <c r="CG2232">
        <v>0.33530300000000002</v>
      </c>
      <c r="CH2232">
        <v>0.3382985</v>
      </c>
      <c r="CI2232">
        <v>0.34122750000000002</v>
      </c>
      <c r="CJ2232">
        <v>0.34421099999999999</v>
      </c>
      <c r="CK2232">
        <v>0.34715550000000001</v>
      </c>
      <c r="CL2232">
        <v>0.34992649999999997</v>
      </c>
      <c r="CM2232">
        <v>0.352574</v>
      </c>
      <c r="CN2232">
        <v>0.35525800000000002</v>
      </c>
      <c r="CO2232">
        <v>0.35761150000000003</v>
      </c>
      <c r="CP2232">
        <v>0.3599945</v>
      </c>
      <c r="CQ2232">
        <v>0.36223899999999998</v>
      </c>
      <c r="CR2232">
        <v>0.36435800000000002</v>
      </c>
      <c r="CS2232">
        <v>0.366396</v>
      </c>
      <c r="CT2232">
        <v>0.3682375</v>
      </c>
      <c r="CU2232">
        <v>0.36999599999999999</v>
      </c>
      <c r="CV2232">
        <v>0.37151849999999997</v>
      </c>
      <c r="CW2232">
        <v>0.37281900000000001</v>
      </c>
      <c r="CX2232">
        <v>0.37388450000000001</v>
      </c>
      <c r="CY2232">
        <v>0.37483100000000003</v>
      </c>
      <c r="CZ2232">
        <v>0.37493599999999999</v>
      </c>
      <c r="DA2232">
        <v>0.37333050000000001</v>
      </c>
      <c r="DB2232">
        <v>0.36983650000000001</v>
      </c>
      <c r="DC2232">
        <v>0.36466349999999997</v>
      </c>
      <c r="DD2232">
        <v>0.35752250000000002</v>
      </c>
      <c r="DE2232">
        <v>0.35244150000000002</v>
      </c>
      <c r="DF2232">
        <v>0.35100799999999999</v>
      </c>
      <c r="DG2232">
        <v>0.35049249999999998</v>
      </c>
      <c r="DH2232">
        <v>0.35111949999999997</v>
      </c>
      <c r="DI2232">
        <v>0.352688</v>
      </c>
      <c r="DJ2232">
        <v>0.355325</v>
      </c>
      <c r="DK2232">
        <v>0.35853400000000002</v>
      </c>
      <c r="DL2232">
        <v>0.36148200000000003</v>
      </c>
      <c r="DM2232">
        <v>0.36441200000000001</v>
      </c>
      <c r="DN2232">
        <v>0.36736449999999998</v>
      </c>
      <c r="DO2232">
        <v>0.37013049999999997</v>
      </c>
      <c r="DP2232">
        <v>0.37270500000000001</v>
      </c>
      <c r="DQ2232">
        <v>0.37495250000000002</v>
      </c>
      <c r="DR2232">
        <v>0.37686500000000001</v>
      </c>
      <c r="DS2232">
        <v>0.378936</v>
      </c>
      <c r="DT2232">
        <v>0.38091999999999998</v>
      </c>
      <c r="DU2232">
        <v>0.3827585</v>
      </c>
      <c r="DV2232">
        <v>0.38450800000000002</v>
      </c>
      <c r="DW2232">
        <v>0.38629449999999999</v>
      </c>
      <c r="DX2232">
        <v>0.38799899999999998</v>
      </c>
      <c r="DY2232">
        <v>0.38954850000000002</v>
      </c>
      <c r="DZ2232">
        <v>0.39075349999999998</v>
      </c>
      <c r="EA2232">
        <v>0.39173249999999998</v>
      </c>
      <c r="EB2232">
        <v>0.39211950000000001</v>
      </c>
      <c r="EC2232">
        <v>0.392011</v>
      </c>
      <c r="ED2232">
        <v>0.39185799999999998</v>
      </c>
      <c r="EE2232">
        <v>0.39168550000000002</v>
      </c>
      <c r="EF2232">
        <v>0.391509</v>
      </c>
      <c r="EG2232">
        <v>0.39125549999999998</v>
      </c>
      <c r="EH2232">
        <v>0.39075749999999998</v>
      </c>
      <c r="EI2232">
        <v>0.38946399999999998</v>
      </c>
      <c r="EJ2232">
        <v>0.38859949999999999</v>
      </c>
      <c r="EK2232">
        <v>0.38928099999999999</v>
      </c>
      <c r="EL2232">
        <v>0.3898625</v>
      </c>
      <c r="EM2232">
        <v>0.39010800000000001</v>
      </c>
      <c r="EN2232">
        <v>0.39052049999999999</v>
      </c>
      <c r="EO2232">
        <v>0.39115299999999997</v>
      </c>
      <c r="EP2232">
        <v>0.39174900000000001</v>
      </c>
      <c r="EQ2232">
        <v>0.39255800000000002</v>
      </c>
      <c r="ER2232">
        <v>0.39200750000000001</v>
      </c>
      <c r="ES2232">
        <v>0.3934455</v>
      </c>
      <c r="ET2232">
        <v>0.39494849999999998</v>
      </c>
      <c r="EU2232">
        <v>0.39572849999999998</v>
      </c>
      <c r="EV2232">
        <v>0.39597949999999998</v>
      </c>
      <c r="EW2232">
        <v>0.39409949999999999</v>
      </c>
      <c r="EX2232">
        <v>0.38843699999999998</v>
      </c>
      <c r="EY2232">
        <v>0.37509749999999997</v>
      </c>
      <c r="EZ2232">
        <v>0.34975499999999998</v>
      </c>
      <c r="FA2232">
        <v>0.31427699999999997</v>
      </c>
      <c r="FB2232">
        <v>0.284827</v>
      </c>
      <c r="FC2232">
        <v>0.27130349999999998</v>
      </c>
      <c r="FD2232">
        <v>0.26918599999999998</v>
      </c>
      <c r="FE2232">
        <v>0.27341749999999998</v>
      </c>
      <c r="FF2232">
        <v>0.28077449999999998</v>
      </c>
      <c r="FG2232">
        <v>0.28919600000000001</v>
      </c>
      <c r="FH2232">
        <v>0.2975505</v>
      </c>
      <c r="FI2232">
        <v>0.30609750000000002</v>
      </c>
      <c r="FJ2232">
        <v>0.31496049999999998</v>
      </c>
      <c r="FK2232">
        <v>0.32342749999999998</v>
      </c>
      <c r="FL2232">
        <v>0.33042949999999999</v>
      </c>
      <c r="FM2232">
        <v>0.33520149999999999</v>
      </c>
      <c r="FN2232">
        <v>0.33811550000000001</v>
      </c>
      <c r="FO2232">
        <v>0.33937050000000002</v>
      </c>
      <c r="FP2232">
        <v>0.34062350000000002</v>
      </c>
      <c r="FQ2232">
        <v>0.34229999999999999</v>
      </c>
      <c r="FR2232">
        <v>0.34443699999999999</v>
      </c>
      <c r="FS2232">
        <v>0.34630949999999999</v>
      </c>
      <c r="FT2232">
        <v>0.34738049999999998</v>
      </c>
      <c r="FU2232">
        <v>0.34841299999999997</v>
      </c>
      <c r="FV2232">
        <v>0.34931299999999998</v>
      </c>
      <c r="FW2232">
        <v>0.35023399999999999</v>
      </c>
      <c r="FX2232">
        <v>0.34995349999999997</v>
      </c>
      <c r="FY2232">
        <v>0.34865200000000002</v>
      </c>
      <c r="FZ2232">
        <v>0.34587499999999999</v>
      </c>
      <c r="GA2232">
        <v>0.34263399999999999</v>
      </c>
      <c r="GB2232">
        <v>0.33942</v>
      </c>
      <c r="GC2232">
        <v>0.33633800000000003</v>
      </c>
      <c r="GD2232">
        <v>0.333874</v>
      </c>
      <c r="GE2232">
        <v>0.33031050000000001</v>
      </c>
      <c r="GF2232">
        <v>0.330901</v>
      </c>
      <c r="GG2232">
        <v>0.3345765</v>
      </c>
      <c r="GH2232">
        <v>0.33338099999999998</v>
      </c>
      <c r="GI2232">
        <v>0.328347</v>
      </c>
      <c r="GJ2232">
        <v>0.32011849999999997</v>
      </c>
      <c r="GK2232">
        <v>0.3130945</v>
      </c>
      <c r="GL2232">
        <v>0.3091545</v>
      </c>
      <c r="GM2232">
        <v>0.30894349999999998</v>
      </c>
      <c r="GN2232">
        <v>0.308195</v>
      </c>
      <c r="GO2232">
        <v>0.30631849999999999</v>
      </c>
      <c r="GP2232">
        <v>0.30552550000000001</v>
      </c>
      <c r="GQ2232">
        <v>0.30778</v>
      </c>
      <c r="GR2232">
        <v>0.30772850000000002</v>
      </c>
      <c r="GS2232">
        <v>0.30504799999999999</v>
      </c>
      <c r="GT2232">
        <v>0.30341499999999999</v>
      </c>
      <c r="GU2232">
        <v>0.30377300000000002</v>
      </c>
      <c r="GV2232">
        <v>0.30193900000000001</v>
      </c>
      <c r="GW2232">
        <v>0.29917500000000002</v>
      </c>
      <c r="GX2232">
        <v>0.29618349999999999</v>
      </c>
      <c r="GY2232">
        <v>0.29393799999999998</v>
      </c>
      <c r="GZ2232">
        <v>0.28835300000000003</v>
      </c>
      <c r="HA2232">
        <v>0.284217</v>
      </c>
      <c r="HB2232">
        <v>0.27583150000000001</v>
      </c>
      <c r="HC2232">
        <v>0.27124150000000002</v>
      </c>
      <c r="HD2232">
        <v>0.26208700000000001</v>
      </c>
      <c r="HE2232">
        <v>0.25654949999999999</v>
      </c>
      <c r="HF2232">
        <v>0.25293450000000001</v>
      </c>
      <c r="HG2232">
        <v>0.246174</v>
      </c>
      <c r="HH2232">
        <v>0.25324049999999998</v>
      </c>
      <c r="HI2232">
        <v>0.24676049999999999</v>
      </c>
    </row>
    <row r="2233" spans="1:217" x14ac:dyDescent="0.35">
      <c r="A2233" s="1" t="s">
        <v>2448</v>
      </c>
      <c r="B2233">
        <v>5.77265E-2</v>
      </c>
      <c r="C2233">
        <v>4.6006499999999999E-2</v>
      </c>
      <c r="D2233">
        <v>4.0347500000000001E-2</v>
      </c>
      <c r="E2233">
        <v>4.1677499999999999E-2</v>
      </c>
      <c r="F2233">
        <v>4.197E-2</v>
      </c>
      <c r="G2233">
        <v>4.2870499999999999E-2</v>
      </c>
      <c r="H2233">
        <v>4.3770000000000003E-2</v>
      </c>
      <c r="I2233">
        <v>4.49255E-2</v>
      </c>
      <c r="J2233">
        <v>4.6788999999999997E-2</v>
      </c>
      <c r="K2233">
        <v>4.9894500000000001E-2</v>
      </c>
      <c r="L2233">
        <v>5.2419500000000001E-2</v>
      </c>
      <c r="M2233">
        <v>5.4359499999999998E-2</v>
      </c>
      <c r="N2233">
        <v>5.5501000000000002E-2</v>
      </c>
      <c r="O2233">
        <v>5.7564999999999998E-2</v>
      </c>
      <c r="P2233">
        <v>6.0599E-2</v>
      </c>
      <c r="Q2233">
        <v>6.4825499999999994E-2</v>
      </c>
      <c r="R2233">
        <v>6.97295E-2</v>
      </c>
      <c r="S2233">
        <v>7.4828000000000006E-2</v>
      </c>
      <c r="T2233">
        <v>8.0859500000000001E-2</v>
      </c>
      <c r="U2233">
        <v>8.7792999999999996E-2</v>
      </c>
      <c r="V2233">
        <v>9.54985E-2</v>
      </c>
      <c r="W2233">
        <v>0.1040625</v>
      </c>
      <c r="X2233">
        <v>0.11290699999999999</v>
      </c>
      <c r="Y2233">
        <v>0.1216405</v>
      </c>
      <c r="Z2233">
        <v>0.12920899999999999</v>
      </c>
      <c r="AA2233">
        <v>0.136013</v>
      </c>
      <c r="AB2233">
        <v>0.14252999999999999</v>
      </c>
      <c r="AC2233">
        <v>0.14919850000000001</v>
      </c>
      <c r="AD2233">
        <v>0.1567315</v>
      </c>
      <c r="AE2233">
        <v>0.164629</v>
      </c>
      <c r="AF2233">
        <v>0.17290249999999999</v>
      </c>
      <c r="AG2233">
        <v>0.18131949999999999</v>
      </c>
      <c r="AH2233">
        <v>0.19011049999999999</v>
      </c>
      <c r="AI2233">
        <v>0.198793</v>
      </c>
      <c r="AJ2233">
        <v>0.2075495</v>
      </c>
      <c r="AK2233">
        <v>0.21614050000000001</v>
      </c>
      <c r="AL2233">
        <v>0.22464200000000001</v>
      </c>
      <c r="AM2233">
        <v>0.23297200000000001</v>
      </c>
      <c r="AN2233">
        <v>0.24090700000000001</v>
      </c>
      <c r="AO2233">
        <v>0.24848300000000001</v>
      </c>
      <c r="AP2233">
        <v>0.25562099999999999</v>
      </c>
      <c r="AQ2233">
        <v>0.26197199999999998</v>
      </c>
      <c r="AR2233">
        <v>0.26782099999999998</v>
      </c>
      <c r="AS2233">
        <v>0.27300150000000001</v>
      </c>
      <c r="AT2233">
        <v>0.2773755</v>
      </c>
      <c r="AU2233">
        <v>0.28133900000000001</v>
      </c>
      <c r="AV2233">
        <v>0.28479599999999999</v>
      </c>
      <c r="AW2233">
        <v>0.28768749999999998</v>
      </c>
      <c r="AX2233">
        <v>0.29030499999999998</v>
      </c>
      <c r="AY2233">
        <v>0.29282200000000003</v>
      </c>
      <c r="AZ2233">
        <v>0.29510950000000002</v>
      </c>
      <c r="BA2233">
        <v>0.29715799999999998</v>
      </c>
      <c r="BB2233">
        <v>0.29929</v>
      </c>
      <c r="BC2233">
        <v>0.30165500000000001</v>
      </c>
      <c r="BD2233">
        <v>0.30379349999999999</v>
      </c>
      <c r="BE2233">
        <v>0.30609550000000002</v>
      </c>
      <c r="BF2233">
        <v>0.3085965</v>
      </c>
      <c r="BG2233">
        <v>0.3112085</v>
      </c>
      <c r="BH2233">
        <v>0.31391799999999997</v>
      </c>
      <c r="BI2233">
        <v>0.3164225</v>
      </c>
      <c r="BJ2233">
        <v>0.31902700000000001</v>
      </c>
      <c r="BK2233">
        <v>0.32198700000000002</v>
      </c>
      <c r="BL2233">
        <v>0.3248085</v>
      </c>
      <c r="BM2233">
        <v>0.32654300000000003</v>
      </c>
      <c r="BN2233">
        <v>0.32995099999999999</v>
      </c>
      <c r="BO2233">
        <v>0.33310149999999999</v>
      </c>
      <c r="BP2233">
        <v>0.33641749999999998</v>
      </c>
      <c r="BQ2233">
        <v>0.33985799999999999</v>
      </c>
      <c r="BR2233">
        <v>0.34329900000000002</v>
      </c>
      <c r="BS2233">
        <v>0.34650300000000001</v>
      </c>
      <c r="BT2233">
        <v>0.34999200000000003</v>
      </c>
      <c r="BU2233">
        <v>0.35314950000000001</v>
      </c>
      <c r="BV2233">
        <v>0.3565875</v>
      </c>
      <c r="BW2233">
        <v>0.36001850000000002</v>
      </c>
      <c r="BX2233">
        <v>0.36351600000000001</v>
      </c>
      <c r="BY2233">
        <v>0.3669095</v>
      </c>
      <c r="BZ2233">
        <v>0.37026350000000002</v>
      </c>
      <c r="CA2233">
        <v>0.373668</v>
      </c>
      <c r="CB2233">
        <v>0.37717800000000001</v>
      </c>
      <c r="CC2233">
        <v>0.38041649999999999</v>
      </c>
      <c r="CD2233">
        <v>0.38331349999999997</v>
      </c>
      <c r="CE2233">
        <v>0.38594899999999999</v>
      </c>
      <c r="CF2233">
        <v>0.3885805</v>
      </c>
      <c r="CG2233">
        <v>0.39119150000000003</v>
      </c>
      <c r="CH2233">
        <v>0.393816</v>
      </c>
      <c r="CI2233">
        <v>0.39652700000000002</v>
      </c>
      <c r="CJ2233">
        <v>0.39898099999999997</v>
      </c>
      <c r="CK2233">
        <v>0.40137600000000001</v>
      </c>
      <c r="CL2233">
        <v>0.40350849999999999</v>
      </c>
      <c r="CM2233">
        <v>0.405333</v>
      </c>
      <c r="CN2233">
        <v>0.40705849999999999</v>
      </c>
      <c r="CO2233">
        <v>0.40874500000000002</v>
      </c>
      <c r="CP2233">
        <v>0.41019899999999998</v>
      </c>
      <c r="CQ2233">
        <v>0.41157749999999999</v>
      </c>
      <c r="CR2233">
        <v>0.412831</v>
      </c>
      <c r="CS2233">
        <v>0.41372399999999998</v>
      </c>
      <c r="CT2233">
        <v>0.41452899999999998</v>
      </c>
      <c r="CU2233">
        <v>0.41525800000000002</v>
      </c>
      <c r="CV2233">
        <v>0.416076</v>
      </c>
      <c r="CW2233">
        <v>0.4166205</v>
      </c>
      <c r="CX2233">
        <v>0.41681249999999997</v>
      </c>
      <c r="CY2233">
        <v>0.41669299999999998</v>
      </c>
      <c r="CZ2233">
        <v>0.41450350000000002</v>
      </c>
      <c r="DA2233">
        <v>0.40925800000000001</v>
      </c>
      <c r="DB2233">
        <v>0.40215649999999997</v>
      </c>
      <c r="DC2233">
        <v>0.39467000000000002</v>
      </c>
      <c r="DD2233">
        <v>0.385162</v>
      </c>
      <c r="DE2233">
        <v>0.38138549999999999</v>
      </c>
      <c r="DF2233">
        <v>0.382992</v>
      </c>
      <c r="DG2233">
        <v>0.3828125</v>
      </c>
      <c r="DH2233">
        <v>0.38309599999999999</v>
      </c>
      <c r="DI2233">
        <v>0.385017</v>
      </c>
      <c r="DJ2233">
        <v>0.38893949999999999</v>
      </c>
      <c r="DK2233">
        <v>0.39299699999999999</v>
      </c>
      <c r="DL2233">
        <v>0.396119</v>
      </c>
      <c r="DM2233">
        <v>0.39860600000000002</v>
      </c>
      <c r="DN2233">
        <v>0.40050950000000002</v>
      </c>
      <c r="DO2233">
        <v>0.40220050000000002</v>
      </c>
      <c r="DP2233">
        <v>0.4040725</v>
      </c>
      <c r="DQ2233">
        <v>0.40552100000000002</v>
      </c>
      <c r="DR2233">
        <v>0.40675899999999998</v>
      </c>
      <c r="DS2233">
        <v>0.40843600000000002</v>
      </c>
      <c r="DT2233">
        <v>0.4101515</v>
      </c>
      <c r="DU2233">
        <v>0.41171550000000001</v>
      </c>
      <c r="DV2233">
        <v>0.41299449999999999</v>
      </c>
      <c r="DW2233">
        <v>0.41413899999999998</v>
      </c>
      <c r="DX2233">
        <v>0.41507149999999998</v>
      </c>
      <c r="DY2233">
        <v>0.41596899999999998</v>
      </c>
      <c r="DZ2233">
        <v>0.41668749999999999</v>
      </c>
      <c r="EA2233">
        <v>0.41720950000000001</v>
      </c>
      <c r="EB2233">
        <v>0.417657</v>
      </c>
      <c r="EC2233">
        <v>0.41771249999999999</v>
      </c>
      <c r="ED2233">
        <v>0.41781000000000001</v>
      </c>
      <c r="EE2233">
        <v>0.41785250000000002</v>
      </c>
      <c r="EF2233">
        <v>0.41768699999999997</v>
      </c>
      <c r="EG2233">
        <v>0.41760900000000001</v>
      </c>
      <c r="EH2233">
        <v>0.41721150000000001</v>
      </c>
      <c r="EI2233">
        <v>0.41667100000000001</v>
      </c>
      <c r="EJ2233">
        <v>0.41590949999999999</v>
      </c>
      <c r="EK2233">
        <v>0.41547000000000001</v>
      </c>
      <c r="EL2233">
        <v>0.4147555</v>
      </c>
      <c r="EM2233">
        <v>0.41382099999999999</v>
      </c>
      <c r="EN2233">
        <v>0.41295949999999998</v>
      </c>
      <c r="EO2233">
        <v>0.41227249999999999</v>
      </c>
      <c r="EP2233">
        <v>0.4117825</v>
      </c>
      <c r="EQ2233">
        <v>0.41157300000000002</v>
      </c>
      <c r="ER2233">
        <v>0.40896700000000002</v>
      </c>
      <c r="ES2233">
        <v>0.409055</v>
      </c>
      <c r="ET2233">
        <v>0.410082</v>
      </c>
      <c r="EU2233">
        <v>0.41008749999999999</v>
      </c>
      <c r="EV2233">
        <v>0.40910150000000001</v>
      </c>
      <c r="EW2233">
        <v>0.4069625</v>
      </c>
      <c r="EX2233">
        <v>0.40067049999999998</v>
      </c>
      <c r="EY2233">
        <v>0.38721450000000002</v>
      </c>
      <c r="EZ2233">
        <v>0.36363299999999998</v>
      </c>
      <c r="FA2233">
        <v>0.33299600000000001</v>
      </c>
      <c r="FB2233">
        <v>0.31042900000000001</v>
      </c>
      <c r="FC2233">
        <v>0.30271949999999997</v>
      </c>
      <c r="FD2233">
        <v>0.30285899999999999</v>
      </c>
      <c r="FE2233">
        <v>0.306062</v>
      </c>
      <c r="FF2233">
        <v>0.31094500000000003</v>
      </c>
      <c r="FG2233">
        <v>0.31703399999999998</v>
      </c>
      <c r="FH2233">
        <v>0.323467</v>
      </c>
      <c r="FI2233">
        <v>0.33048250000000001</v>
      </c>
      <c r="FJ2233">
        <v>0.33783449999999998</v>
      </c>
      <c r="FK2233">
        <v>0.34487600000000002</v>
      </c>
      <c r="FL2233">
        <v>0.35164250000000002</v>
      </c>
      <c r="FM2233">
        <v>0.35755700000000001</v>
      </c>
      <c r="FN2233">
        <v>0.36262800000000001</v>
      </c>
      <c r="FO2233">
        <v>0.36679149999999999</v>
      </c>
      <c r="FP2233">
        <v>0.37044850000000001</v>
      </c>
      <c r="FQ2233">
        <v>0.37354599999999999</v>
      </c>
      <c r="FR2233">
        <v>0.37668299999999999</v>
      </c>
      <c r="FS2233">
        <v>0.37918849999999998</v>
      </c>
      <c r="FT2233">
        <v>0.38183299999999998</v>
      </c>
      <c r="FU2233">
        <v>0.3835365</v>
      </c>
      <c r="FV2233">
        <v>0.38579350000000001</v>
      </c>
      <c r="FW2233">
        <v>0.38785449999999999</v>
      </c>
      <c r="FX2233">
        <v>0.388013</v>
      </c>
      <c r="FY2233">
        <v>0.38594600000000001</v>
      </c>
      <c r="FZ2233">
        <v>0.3814495</v>
      </c>
      <c r="GA2233">
        <v>0.374052</v>
      </c>
      <c r="GB2233">
        <v>0.36630750000000001</v>
      </c>
      <c r="GC2233">
        <v>0.3588365</v>
      </c>
      <c r="GD2233">
        <v>0.35079450000000001</v>
      </c>
      <c r="GE2233">
        <v>0.34140399999999999</v>
      </c>
      <c r="GF2233">
        <v>0.34069949999999999</v>
      </c>
      <c r="GG2233">
        <v>0.34680800000000001</v>
      </c>
      <c r="GH2233">
        <v>0.34621800000000003</v>
      </c>
      <c r="GI2233">
        <v>0.34116550000000001</v>
      </c>
      <c r="GJ2233">
        <v>0.333204</v>
      </c>
      <c r="GK2233">
        <v>0.32801799999999998</v>
      </c>
      <c r="GL2233">
        <v>0.32509549999999998</v>
      </c>
      <c r="GM2233">
        <v>0.32943099999999997</v>
      </c>
      <c r="GN2233">
        <v>0.33130700000000002</v>
      </c>
      <c r="GO2233">
        <v>0.33047599999999999</v>
      </c>
      <c r="GP2233">
        <v>0.32853949999999998</v>
      </c>
      <c r="GQ2233">
        <v>0.32795350000000001</v>
      </c>
      <c r="GR2233">
        <v>0.327181</v>
      </c>
      <c r="GS2233">
        <v>0.32450200000000001</v>
      </c>
      <c r="GT2233">
        <v>0.32066699999999998</v>
      </c>
      <c r="GU2233">
        <v>0.31873800000000002</v>
      </c>
      <c r="GV2233">
        <v>0.31663849999999999</v>
      </c>
      <c r="GW2233">
        <v>0.314274</v>
      </c>
      <c r="GX2233">
        <v>0.31127850000000001</v>
      </c>
      <c r="GY2233">
        <v>0.309919</v>
      </c>
      <c r="GZ2233">
        <v>0.30654599999999999</v>
      </c>
      <c r="HA2233">
        <v>0.30162949999999999</v>
      </c>
      <c r="HB2233">
        <v>0.29814600000000002</v>
      </c>
      <c r="HC2233">
        <v>0.29234500000000002</v>
      </c>
      <c r="HD2233">
        <v>0.2875645</v>
      </c>
      <c r="HE2233">
        <v>0.28360750000000001</v>
      </c>
      <c r="HF2233">
        <v>0.28038350000000001</v>
      </c>
      <c r="HG2233">
        <v>0.28042299999999998</v>
      </c>
      <c r="HH2233">
        <v>0.27531749999999999</v>
      </c>
      <c r="HI2233">
        <v>0.28541850000000002</v>
      </c>
    </row>
    <row r="2234" spans="1:217" x14ac:dyDescent="0.35">
      <c r="A2234" s="1" t="s">
        <v>2449</v>
      </c>
      <c r="B2234">
        <v>0.182063</v>
      </c>
      <c r="C2234">
        <v>0.168742</v>
      </c>
      <c r="D2234">
        <v>0.16298099999999999</v>
      </c>
      <c r="E2234">
        <v>0.17355599999999999</v>
      </c>
      <c r="F2234">
        <v>0.18030350000000001</v>
      </c>
      <c r="G2234">
        <v>0.188143</v>
      </c>
      <c r="H2234">
        <v>0.19582749999999999</v>
      </c>
      <c r="I2234">
        <v>0.20542750000000001</v>
      </c>
      <c r="J2234">
        <v>0.21801100000000001</v>
      </c>
      <c r="K2234">
        <v>0.233794</v>
      </c>
      <c r="L2234">
        <v>0.24745800000000001</v>
      </c>
      <c r="M2234">
        <v>0.25701249999999998</v>
      </c>
      <c r="N2234">
        <v>0.263733</v>
      </c>
      <c r="O2234">
        <v>0.27190900000000001</v>
      </c>
      <c r="P2234">
        <v>0.28334350000000003</v>
      </c>
      <c r="Q2234">
        <v>0.29869050000000003</v>
      </c>
      <c r="R2234">
        <v>0.315442</v>
      </c>
      <c r="S2234">
        <v>0.33342699999999997</v>
      </c>
      <c r="T2234">
        <v>0.35354550000000001</v>
      </c>
      <c r="U2234">
        <v>0.37746849999999998</v>
      </c>
      <c r="V2234">
        <v>0.40616400000000003</v>
      </c>
      <c r="W2234">
        <v>0.43983250000000002</v>
      </c>
      <c r="X2234">
        <v>0.47544449999999999</v>
      </c>
      <c r="Y2234">
        <v>0.50930450000000005</v>
      </c>
      <c r="Z2234">
        <v>0.53573950000000004</v>
      </c>
      <c r="AA2234">
        <v>0.55637999999999999</v>
      </c>
      <c r="AB2234">
        <v>0.57099200000000006</v>
      </c>
      <c r="AC2234">
        <v>0.58162599999999998</v>
      </c>
      <c r="AD2234">
        <v>0.59076249999999997</v>
      </c>
      <c r="AE2234">
        <v>0.60022450000000005</v>
      </c>
      <c r="AF2234">
        <v>0.60868800000000001</v>
      </c>
      <c r="AG2234">
        <v>0.61611749999999998</v>
      </c>
      <c r="AH2234">
        <v>0.62371849999999995</v>
      </c>
      <c r="AI2234">
        <v>0.63097499999999995</v>
      </c>
      <c r="AJ2234">
        <v>0.63829800000000003</v>
      </c>
      <c r="AK2234">
        <v>0.64531249999999996</v>
      </c>
      <c r="AL2234">
        <v>0.65198449999999997</v>
      </c>
      <c r="AM2234">
        <v>0.65856749999999997</v>
      </c>
      <c r="AN2234">
        <v>0.66403049999999997</v>
      </c>
      <c r="AO2234">
        <v>0.66893950000000002</v>
      </c>
      <c r="AP2234">
        <v>0.67328699999999997</v>
      </c>
      <c r="AQ2234">
        <v>0.67676250000000004</v>
      </c>
      <c r="AR2234">
        <v>0.67946600000000001</v>
      </c>
      <c r="AS2234">
        <v>0.68158949999999996</v>
      </c>
      <c r="AT2234">
        <v>0.68279299999999998</v>
      </c>
      <c r="AU2234">
        <v>0.68353200000000003</v>
      </c>
      <c r="AV2234">
        <v>0.683728</v>
      </c>
      <c r="AW2234">
        <v>0.68332950000000003</v>
      </c>
      <c r="AX2234">
        <v>0.68245500000000003</v>
      </c>
      <c r="AY2234">
        <v>0.68153350000000001</v>
      </c>
      <c r="AZ2234">
        <v>0.68012550000000005</v>
      </c>
      <c r="BA2234">
        <v>0.67892600000000003</v>
      </c>
      <c r="BB2234">
        <v>0.67793400000000004</v>
      </c>
      <c r="BC2234">
        <v>0.67734000000000005</v>
      </c>
      <c r="BD2234">
        <v>0.67702050000000003</v>
      </c>
      <c r="BE2234">
        <v>0.67717850000000002</v>
      </c>
      <c r="BF2234">
        <v>0.67744400000000005</v>
      </c>
      <c r="BG2234">
        <v>0.67847349999999995</v>
      </c>
      <c r="BH2234">
        <v>0.67965249999999999</v>
      </c>
      <c r="BI2234">
        <v>0.68065299999999995</v>
      </c>
      <c r="BJ2234">
        <v>0.68144099999999996</v>
      </c>
      <c r="BK2234">
        <v>0.68270900000000001</v>
      </c>
      <c r="BL2234">
        <v>0.68423800000000001</v>
      </c>
      <c r="BM2234">
        <v>0.68448699999999996</v>
      </c>
      <c r="BN2234">
        <v>0.686442</v>
      </c>
      <c r="BO2234">
        <v>0.68849099999999996</v>
      </c>
      <c r="BP2234">
        <v>0.69124399999999997</v>
      </c>
      <c r="BQ2234">
        <v>0.69386999999999999</v>
      </c>
      <c r="BR2234">
        <v>0.69597850000000006</v>
      </c>
      <c r="BS2234">
        <v>0.69836600000000004</v>
      </c>
      <c r="BT2234">
        <v>0.70039949999999995</v>
      </c>
      <c r="BU2234">
        <v>0.70249649999999997</v>
      </c>
      <c r="BV2234">
        <v>0.70506999999999997</v>
      </c>
      <c r="BW2234">
        <v>0.70744700000000005</v>
      </c>
      <c r="BX2234">
        <v>0.70972100000000005</v>
      </c>
      <c r="BY2234">
        <v>0.71229200000000004</v>
      </c>
      <c r="BZ2234">
        <v>0.71497900000000003</v>
      </c>
      <c r="CA2234">
        <v>0.71758599999999995</v>
      </c>
      <c r="CB2234">
        <v>0.72038100000000005</v>
      </c>
      <c r="CC2234">
        <v>0.72271750000000001</v>
      </c>
      <c r="CD2234">
        <v>0.72437700000000005</v>
      </c>
      <c r="CE2234">
        <v>0.72611099999999995</v>
      </c>
      <c r="CF2234">
        <v>0.72882400000000003</v>
      </c>
      <c r="CG2234">
        <v>0.73154050000000004</v>
      </c>
      <c r="CH2234">
        <v>0.73430949999999995</v>
      </c>
      <c r="CI2234">
        <v>0.7369985</v>
      </c>
      <c r="CJ2234">
        <v>0.73951549999999999</v>
      </c>
      <c r="CK2234">
        <v>0.74167450000000001</v>
      </c>
      <c r="CL2234">
        <v>0.74315699999999996</v>
      </c>
      <c r="CM2234">
        <v>0.74444399999999999</v>
      </c>
      <c r="CN2234">
        <v>0.74644750000000004</v>
      </c>
      <c r="CO2234">
        <v>0.74855000000000005</v>
      </c>
      <c r="CP2234">
        <v>0.75056299999999998</v>
      </c>
      <c r="CQ2234">
        <v>0.75167949999999994</v>
      </c>
      <c r="CR2234">
        <v>0.75141599999999997</v>
      </c>
      <c r="CS2234">
        <v>0.75050050000000001</v>
      </c>
      <c r="CT2234">
        <v>0.74981200000000003</v>
      </c>
      <c r="CU2234">
        <v>0.74973999999999996</v>
      </c>
      <c r="CV2234">
        <v>0.74914700000000001</v>
      </c>
      <c r="CW2234">
        <v>0.74862099999999998</v>
      </c>
      <c r="CX2234">
        <v>0.74546049999999997</v>
      </c>
      <c r="CY2234">
        <v>0.74008200000000002</v>
      </c>
      <c r="CZ2234">
        <v>0.73057050000000001</v>
      </c>
      <c r="DA2234">
        <v>0.7022545</v>
      </c>
      <c r="DB2234">
        <v>0.67096</v>
      </c>
      <c r="DC2234">
        <v>0.65461999999999998</v>
      </c>
      <c r="DD2234">
        <v>0.62431150000000002</v>
      </c>
      <c r="DE2234">
        <v>0.63349299999999997</v>
      </c>
      <c r="DF2234">
        <v>0.67268600000000001</v>
      </c>
      <c r="DG2234">
        <v>0.69205249999999996</v>
      </c>
      <c r="DH2234">
        <v>0.7022195</v>
      </c>
      <c r="DI2234">
        <v>0.707121</v>
      </c>
      <c r="DJ2234">
        <v>0.71118000000000003</v>
      </c>
      <c r="DK2234">
        <v>0.717831</v>
      </c>
      <c r="DL2234">
        <v>0.72424500000000003</v>
      </c>
      <c r="DM2234">
        <v>0.72970800000000002</v>
      </c>
      <c r="DN2234">
        <v>0.73431049999999998</v>
      </c>
      <c r="DO2234">
        <v>0.73835850000000003</v>
      </c>
      <c r="DP2234">
        <v>0.74182499999999996</v>
      </c>
      <c r="DQ2234">
        <v>0.74463199999999996</v>
      </c>
      <c r="DR2234">
        <v>0.74717800000000001</v>
      </c>
      <c r="DS2234">
        <v>0.74951250000000003</v>
      </c>
      <c r="DT2234">
        <v>0.75150399999999995</v>
      </c>
      <c r="DU2234">
        <v>0.75334350000000005</v>
      </c>
      <c r="DV2234">
        <v>0.75497899999999996</v>
      </c>
      <c r="DW2234">
        <v>0.75646500000000005</v>
      </c>
      <c r="DX2234">
        <v>0.75752200000000003</v>
      </c>
      <c r="DY2234">
        <v>0.75832350000000004</v>
      </c>
      <c r="DZ2234">
        <v>0.75900749999999995</v>
      </c>
      <c r="EA2234">
        <v>0.75967700000000005</v>
      </c>
      <c r="EB2234">
        <v>0.76015250000000001</v>
      </c>
      <c r="EC2234">
        <v>0.760629</v>
      </c>
      <c r="ED2234">
        <v>0.76103750000000003</v>
      </c>
      <c r="EE2234">
        <v>0.76096799999999998</v>
      </c>
      <c r="EF2234">
        <v>0.76098699999999997</v>
      </c>
      <c r="EG2234">
        <v>0.76093250000000001</v>
      </c>
      <c r="EH2234">
        <v>0.76035149999999996</v>
      </c>
      <c r="EI2234">
        <v>0.75966250000000002</v>
      </c>
      <c r="EJ2234">
        <v>0.75826349999999998</v>
      </c>
      <c r="EK2234">
        <v>0.7558935</v>
      </c>
      <c r="EL2234">
        <v>0.753305</v>
      </c>
      <c r="EM2234">
        <v>0.75082950000000004</v>
      </c>
      <c r="EN2234">
        <v>0.74814400000000003</v>
      </c>
      <c r="EO2234">
        <v>0.74544250000000001</v>
      </c>
      <c r="EP2234">
        <v>0.74312400000000001</v>
      </c>
      <c r="EQ2234">
        <v>0.74182199999999998</v>
      </c>
      <c r="ER2234">
        <v>0.73826999999999998</v>
      </c>
      <c r="ES2234">
        <v>0.73849500000000001</v>
      </c>
      <c r="ET2234">
        <v>0.73768250000000002</v>
      </c>
      <c r="EU2234">
        <v>0.7359135</v>
      </c>
      <c r="EV2234">
        <v>0.73390250000000001</v>
      </c>
      <c r="EW2234">
        <v>0.72741900000000004</v>
      </c>
      <c r="EX2234">
        <v>0.710399</v>
      </c>
      <c r="EY2234">
        <v>0.67605850000000001</v>
      </c>
      <c r="EZ2234">
        <v>0.62075400000000003</v>
      </c>
      <c r="FA2234">
        <v>0.55521600000000004</v>
      </c>
      <c r="FB2234">
        <v>0.52473199999999998</v>
      </c>
      <c r="FC2234">
        <v>0.53591900000000003</v>
      </c>
      <c r="FD2234">
        <v>0.55460050000000005</v>
      </c>
      <c r="FE2234">
        <v>0.56835950000000002</v>
      </c>
      <c r="FF2234">
        <v>0.57896599999999998</v>
      </c>
      <c r="FG2234">
        <v>0.58899049999999997</v>
      </c>
      <c r="FH2234">
        <v>0.59975500000000004</v>
      </c>
      <c r="FI2234">
        <v>0.61058100000000004</v>
      </c>
      <c r="FJ2234">
        <v>0.62190999999999996</v>
      </c>
      <c r="FK2234">
        <v>0.63336499999999996</v>
      </c>
      <c r="FL2234">
        <v>0.64488299999999998</v>
      </c>
      <c r="FM2234">
        <v>0.65528549999999997</v>
      </c>
      <c r="FN2234">
        <v>0.66515250000000004</v>
      </c>
      <c r="FO2234">
        <v>0.6730235</v>
      </c>
      <c r="FP2234">
        <v>0.67886400000000002</v>
      </c>
      <c r="FQ2234">
        <v>0.68309949999999997</v>
      </c>
      <c r="FR2234">
        <v>0.68596900000000005</v>
      </c>
      <c r="FS2234">
        <v>0.68777600000000005</v>
      </c>
      <c r="FT2234">
        <v>0.68880399999999997</v>
      </c>
      <c r="FU2234">
        <v>0.68849150000000003</v>
      </c>
      <c r="FV2234">
        <v>0.68828299999999998</v>
      </c>
      <c r="FW2234">
        <v>0.68964499999999995</v>
      </c>
      <c r="FX2234">
        <v>0.6882125</v>
      </c>
      <c r="FY2234">
        <v>0.67575300000000005</v>
      </c>
      <c r="FZ2234">
        <v>0.64864750000000004</v>
      </c>
      <c r="GA2234">
        <v>0.62085999999999997</v>
      </c>
      <c r="GB2234">
        <v>0.60498399999999997</v>
      </c>
      <c r="GC2234">
        <v>0.58934050000000004</v>
      </c>
      <c r="GD2234">
        <v>0.56394999999999995</v>
      </c>
      <c r="GE2234">
        <v>0.52780800000000005</v>
      </c>
      <c r="GF2234">
        <v>0.53179500000000002</v>
      </c>
      <c r="GG2234">
        <v>0.58046949999999997</v>
      </c>
      <c r="GH2234">
        <v>0.59971050000000004</v>
      </c>
      <c r="GI2234">
        <v>0.60705200000000004</v>
      </c>
      <c r="GJ2234">
        <v>0.61465650000000005</v>
      </c>
      <c r="GK2234">
        <v>0.61999249999999995</v>
      </c>
      <c r="GL2234">
        <v>0.62112400000000001</v>
      </c>
      <c r="GM2234">
        <v>0.61678049999999995</v>
      </c>
      <c r="GN2234">
        <v>0.60987100000000005</v>
      </c>
      <c r="GO2234">
        <v>0.60061500000000001</v>
      </c>
      <c r="GP2234">
        <v>0.59008899999999997</v>
      </c>
      <c r="GQ2234">
        <v>0.58167950000000002</v>
      </c>
      <c r="GR2234">
        <v>0.57572849999999998</v>
      </c>
      <c r="GS2234">
        <v>0.56748299999999996</v>
      </c>
      <c r="GT2234">
        <v>0.55732499999999996</v>
      </c>
      <c r="GU2234">
        <v>0.55357800000000001</v>
      </c>
      <c r="GV2234">
        <v>0.54978050000000001</v>
      </c>
      <c r="GW2234">
        <v>0.54053549999999995</v>
      </c>
      <c r="GX2234">
        <v>0.53659749999999995</v>
      </c>
      <c r="GY2234">
        <v>0.53784050000000005</v>
      </c>
      <c r="GZ2234">
        <v>0.53376100000000004</v>
      </c>
      <c r="HA2234">
        <v>0.52240799999999998</v>
      </c>
      <c r="HB2234">
        <v>0.50862450000000003</v>
      </c>
      <c r="HC2234">
        <v>0.49706499999999998</v>
      </c>
      <c r="HD2234">
        <v>0.48528250000000001</v>
      </c>
      <c r="HE2234">
        <v>0.47875649999999997</v>
      </c>
      <c r="HF2234">
        <v>0.472414</v>
      </c>
      <c r="HG2234">
        <v>0.46877150000000001</v>
      </c>
      <c r="HH2234">
        <v>0.46106999999999998</v>
      </c>
      <c r="HI2234">
        <v>0.47885149999999999</v>
      </c>
    </row>
    <row r="2235" spans="1:217" x14ac:dyDescent="0.35">
      <c r="A2235" s="1" t="s">
        <v>2450</v>
      </c>
      <c r="B2235">
        <v>4.7065500000000003E-2</v>
      </c>
      <c r="C2235">
        <v>4.1026E-2</v>
      </c>
      <c r="D2235">
        <v>3.8442499999999998E-2</v>
      </c>
      <c r="E2235">
        <v>4.0203000000000003E-2</v>
      </c>
      <c r="F2235">
        <v>4.1301999999999998E-2</v>
      </c>
      <c r="G2235">
        <v>4.1384499999999998E-2</v>
      </c>
      <c r="H2235">
        <v>4.2118999999999997E-2</v>
      </c>
      <c r="I2235">
        <v>4.45095E-2</v>
      </c>
      <c r="J2235">
        <v>4.6217000000000001E-2</v>
      </c>
      <c r="K2235">
        <v>4.9155499999999998E-2</v>
      </c>
      <c r="L2235">
        <v>5.1807499999999999E-2</v>
      </c>
      <c r="M2235">
        <v>5.3791499999999999E-2</v>
      </c>
      <c r="N2235">
        <v>5.5369500000000002E-2</v>
      </c>
      <c r="O2235">
        <v>5.73175E-2</v>
      </c>
      <c r="P2235">
        <v>6.0269499999999997E-2</v>
      </c>
      <c r="Q2235">
        <v>6.4281500000000005E-2</v>
      </c>
      <c r="R2235">
        <v>6.8863999999999995E-2</v>
      </c>
      <c r="S2235">
        <v>7.3849499999999998E-2</v>
      </c>
      <c r="T2235">
        <v>7.9429E-2</v>
      </c>
      <c r="U2235">
        <v>8.5700499999999999E-2</v>
      </c>
      <c r="V2235">
        <v>9.2509499999999995E-2</v>
      </c>
      <c r="W2235">
        <v>9.9914500000000003E-2</v>
      </c>
      <c r="X2235">
        <v>0.10742549999999999</v>
      </c>
      <c r="Y2235">
        <v>0.114776</v>
      </c>
      <c r="Z2235">
        <v>0.1214165</v>
      </c>
      <c r="AA2235">
        <v>0.127306</v>
      </c>
      <c r="AB2235">
        <v>0.13298399999999999</v>
      </c>
      <c r="AC2235">
        <v>0.13887050000000001</v>
      </c>
      <c r="AD2235">
        <v>0.14537149999999999</v>
      </c>
      <c r="AE2235">
        <v>0.152083</v>
      </c>
      <c r="AF2235">
        <v>0.15897649999999999</v>
      </c>
      <c r="AG2235">
        <v>0.165937</v>
      </c>
      <c r="AH2235">
        <v>0.1731095</v>
      </c>
      <c r="AI2235">
        <v>0.18022150000000001</v>
      </c>
      <c r="AJ2235">
        <v>0.187501</v>
      </c>
      <c r="AK2235">
        <v>0.194662</v>
      </c>
      <c r="AL2235">
        <v>0.201845</v>
      </c>
      <c r="AM2235">
        <v>0.20908450000000001</v>
      </c>
      <c r="AN2235">
        <v>0.21605949999999999</v>
      </c>
      <c r="AO2235">
        <v>0.2228975</v>
      </c>
      <c r="AP2235">
        <v>0.22953899999999999</v>
      </c>
      <c r="AQ2235">
        <v>0.23573749999999999</v>
      </c>
      <c r="AR2235">
        <v>0.24176449999999999</v>
      </c>
      <c r="AS2235">
        <v>0.2473215</v>
      </c>
      <c r="AT2235">
        <v>0.25233800000000001</v>
      </c>
      <c r="AU2235">
        <v>0.25712649999999998</v>
      </c>
      <c r="AV2235">
        <v>0.2614495</v>
      </c>
      <c r="AW2235">
        <v>0.26541900000000002</v>
      </c>
      <c r="AX2235">
        <v>0.26909</v>
      </c>
      <c r="AY2235">
        <v>0.27285399999999999</v>
      </c>
      <c r="AZ2235">
        <v>0.2762695</v>
      </c>
      <c r="BA2235">
        <v>0.27946749999999998</v>
      </c>
      <c r="BB2235">
        <v>0.282862</v>
      </c>
      <c r="BC2235">
        <v>0.28624699999999997</v>
      </c>
      <c r="BD2235">
        <v>0.28945100000000001</v>
      </c>
      <c r="BE2235">
        <v>0.2927785</v>
      </c>
      <c r="BF2235">
        <v>0.29607250000000002</v>
      </c>
      <c r="BG2235">
        <v>0.29954049999999999</v>
      </c>
      <c r="BH2235">
        <v>0.30302249999999997</v>
      </c>
      <c r="BI2235">
        <v>0.30646849999999998</v>
      </c>
      <c r="BJ2235">
        <v>0.30996649999999998</v>
      </c>
      <c r="BK2235">
        <v>0.31340200000000001</v>
      </c>
      <c r="BL2235">
        <v>0.31708700000000001</v>
      </c>
      <c r="BM2235">
        <v>0.31982850000000002</v>
      </c>
      <c r="BN2235">
        <v>0.32329750000000002</v>
      </c>
      <c r="BO2235">
        <v>0.3268855</v>
      </c>
      <c r="BP2235">
        <v>0.33106249999999998</v>
      </c>
      <c r="BQ2235">
        <v>0.33492250000000001</v>
      </c>
      <c r="BR2235">
        <v>0.33894849999999999</v>
      </c>
      <c r="BS2235">
        <v>0.34278449999999999</v>
      </c>
      <c r="BT2235">
        <v>0.34651700000000002</v>
      </c>
      <c r="BU2235">
        <v>0.35005750000000002</v>
      </c>
      <c r="BV2235">
        <v>0.35418450000000001</v>
      </c>
      <c r="BW2235">
        <v>0.35788350000000002</v>
      </c>
      <c r="BX2235">
        <v>0.36176649999999999</v>
      </c>
      <c r="BY2235">
        <v>0.36567349999999998</v>
      </c>
      <c r="BZ2235">
        <v>0.36947200000000002</v>
      </c>
      <c r="CA2235">
        <v>0.37333749999999999</v>
      </c>
      <c r="CB2235">
        <v>0.37709949999999998</v>
      </c>
      <c r="CC2235">
        <v>0.38067050000000002</v>
      </c>
      <c r="CD2235">
        <v>0.38394899999999998</v>
      </c>
      <c r="CE2235">
        <v>0.386963</v>
      </c>
      <c r="CF2235">
        <v>0.38987500000000003</v>
      </c>
      <c r="CG2235">
        <v>0.39289049999999998</v>
      </c>
      <c r="CH2235">
        <v>0.39597399999999999</v>
      </c>
      <c r="CI2235">
        <v>0.39897549999999998</v>
      </c>
      <c r="CJ2235">
        <v>0.40184350000000002</v>
      </c>
      <c r="CK2235">
        <v>0.40455550000000001</v>
      </c>
      <c r="CL2235">
        <v>0.40704000000000001</v>
      </c>
      <c r="CM2235">
        <v>0.4092345</v>
      </c>
      <c r="CN2235">
        <v>0.41137800000000002</v>
      </c>
      <c r="CO2235">
        <v>0.41345900000000002</v>
      </c>
      <c r="CP2235">
        <v>0.41532799999999997</v>
      </c>
      <c r="CQ2235">
        <v>0.416958</v>
      </c>
      <c r="CR2235">
        <v>0.41848249999999998</v>
      </c>
      <c r="CS2235">
        <v>0.41972900000000002</v>
      </c>
      <c r="CT2235">
        <v>0.420871</v>
      </c>
      <c r="CU2235">
        <v>0.42189900000000002</v>
      </c>
      <c r="CV2235">
        <v>0.42292400000000002</v>
      </c>
      <c r="CW2235">
        <v>0.42380800000000002</v>
      </c>
      <c r="CX2235">
        <v>0.42436849999999998</v>
      </c>
      <c r="CY2235">
        <v>0.4242185</v>
      </c>
      <c r="CZ2235">
        <v>0.42180699999999999</v>
      </c>
      <c r="DA2235">
        <v>0.41611550000000003</v>
      </c>
      <c r="DB2235">
        <v>0.40906749999999997</v>
      </c>
      <c r="DC2235">
        <v>0.40145999999999998</v>
      </c>
      <c r="DD2235">
        <v>0.39188050000000002</v>
      </c>
      <c r="DE2235">
        <v>0.38814149999999997</v>
      </c>
      <c r="DF2235">
        <v>0.38956600000000002</v>
      </c>
      <c r="DG2235">
        <v>0.38958949999999998</v>
      </c>
      <c r="DH2235">
        <v>0.39000849999999998</v>
      </c>
      <c r="DI2235">
        <v>0.39194400000000001</v>
      </c>
      <c r="DJ2235">
        <v>0.3956385</v>
      </c>
      <c r="DK2235">
        <v>0.399816</v>
      </c>
      <c r="DL2235">
        <v>0.403281</v>
      </c>
      <c r="DM2235">
        <v>0.40613749999999998</v>
      </c>
      <c r="DN2235">
        <v>0.40859450000000003</v>
      </c>
      <c r="DO2235">
        <v>0.41071550000000001</v>
      </c>
      <c r="DP2235">
        <v>0.41295100000000001</v>
      </c>
      <c r="DQ2235">
        <v>0.41481449999999997</v>
      </c>
      <c r="DR2235">
        <v>0.4162035</v>
      </c>
      <c r="DS2235">
        <v>0.418207</v>
      </c>
      <c r="DT2235">
        <v>0.42011349999999997</v>
      </c>
      <c r="DU2235">
        <v>0.42183850000000001</v>
      </c>
      <c r="DV2235">
        <v>0.42320049999999998</v>
      </c>
      <c r="DW2235">
        <v>0.4244735</v>
      </c>
      <c r="DX2235">
        <v>0.42562299999999997</v>
      </c>
      <c r="DY2235">
        <v>0.42664350000000001</v>
      </c>
      <c r="DZ2235">
        <v>0.42733900000000002</v>
      </c>
      <c r="EA2235">
        <v>0.42801250000000002</v>
      </c>
      <c r="EB2235">
        <v>0.4285465</v>
      </c>
      <c r="EC2235">
        <v>0.42885099999999998</v>
      </c>
      <c r="ED2235">
        <v>0.42922650000000001</v>
      </c>
      <c r="EE2235">
        <v>0.429257</v>
      </c>
      <c r="EF2235">
        <v>0.42938349999999997</v>
      </c>
      <c r="EG2235">
        <v>0.42945499999999998</v>
      </c>
      <c r="EH2235">
        <v>0.42910350000000003</v>
      </c>
      <c r="EI2235">
        <v>0.42861300000000002</v>
      </c>
      <c r="EJ2235">
        <v>0.42801850000000002</v>
      </c>
      <c r="EK2235">
        <v>0.42725800000000003</v>
      </c>
      <c r="EL2235">
        <v>0.42648399999999997</v>
      </c>
      <c r="EM2235">
        <v>0.42537799999999998</v>
      </c>
      <c r="EN2235">
        <v>0.42432950000000003</v>
      </c>
      <c r="EO2235">
        <v>0.42351499999999997</v>
      </c>
      <c r="EP2235">
        <v>0.42299300000000001</v>
      </c>
      <c r="EQ2235">
        <v>0.42282750000000002</v>
      </c>
      <c r="ER2235">
        <v>0.41926799999999997</v>
      </c>
      <c r="ES2235">
        <v>0.41974800000000001</v>
      </c>
      <c r="ET2235">
        <v>0.42013850000000003</v>
      </c>
      <c r="EU2235">
        <v>0.42041099999999998</v>
      </c>
      <c r="EV2235">
        <v>0.41949950000000003</v>
      </c>
      <c r="EW2235">
        <v>0.41667799999999999</v>
      </c>
      <c r="EX2235">
        <v>0.40906999999999999</v>
      </c>
      <c r="EY2235">
        <v>0.39352549999999997</v>
      </c>
      <c r="EZ2235">
        <v>0.36759249999999999</v>
      </c>
      <c r="FA2235">
        <v>0.33466699999999999</v>
      </c>
      <c r="FB2235">
        <v>0.31049149999999998</v>
      </c>
      <c r="FC2235">
        <v>0.30216949999999998</v>
      </c>
      <c r="FD2235">
        <v>0.30184</v>
      </c>
      <c r="FE2235">
        <v>0.304672</v>
      </c>
      <c r="FF2235">
        <v>0.30989850000000002</v>
      </c>
      <c r="FG2235">
        <v>0.31593850000000001</v>
      </c>
      <c r="FH2235">
        <v>0.3226675</v>
      </c>
      <c r="FI2235">
        <v>0.32982499999999998</v>
      </c>
      <c r="FJ2235">
        <v>0.33771250000000003</v>
      </c>
      <c r="FK2235">
        <v>0.34541949999999999</v>
      </c>
      <c r="FL2235">
        <v>0.35243750000000001</v>
      </c>
      <c r="FM2235">
        <v>0.35865799999999998</v>
      </c>
      <c r="FN2235">
        <v>0.36434499999999997</v>
      </c>
      <c r="FO2235">
        <v>0.36935050000000003</v>
      </c>
      <c r="FP2235">
        <v>0.37374550000000001</v>
      </c>
      <c r="FQ2235">
        <v>0.37746499999999999</v>
      </c>
      <c r="FR2235">
        <v>0.38090550000000001</v>
      </c>
      <c r="FS2235">
        <v>0.38386350000000002</v>
      </c>
      <c r="FT2235">
        <v>0.38702950000000003</v>
      </c>
      <c r="FU2235">
        <v>0.38960099999999998</v>
      </c>
      <c r="FV2235">
        <v>0.39192349999999998</v>
      </c>
      <c r="FW2235">
        <v>0.39428800000000003</v>
      </c>
      <c r="FX2235">
        <v>0.39488649999999997</v>
      </c>
      <c r="FY2235">
        <v>0.39264850000000001</v>
      </c>
      <c r="FZ2235">
        <v>0.38797549999999997</v>
      </c>
      <c r="GA2235">
        <v>0.38038450000000001</v>
      </c>
      <c r="GB2235">
        <v>0.3715215</v>
      </c>
      <c r="GC2235">
        <v>0.36335849999999997</v>
      </c>
      <c r="GD2235">
        <v>0.35480899999999999</v>
      </c>
      <c r="GE2235">
        <v>0.34517049999999999</v>
      </c>
      <c r="GF2235">
        <v>0.34541450000000001</v>
      </c>
      <c r="GG2235">
        <v>0.35209099999999999</v>
      </c>
      <c r="GH2235">
        <v>0.3517535</v>
      </c>
      <c r="GI2235">
        <v>0.34762199999999999</v>
      </c>
      <c r="GJ2235">
        <v>0.34036899999999998</v>
      </c>
      <c r="GK2235">
        <v>0.33584799999999998</v>
      </c>
      <c r="GL2235">
        <v>0.3335225</v>
      </c>
      <c r="GM2235">
        <v>0.336866</v>
      </c>
      <c r="GN2235">
        <v>0.33795049999999999</v>
      </c>
      <c r="GO2235">
        <v>0.33678750000000002</v>
      </c>
      <c r="GP2235">
        <v>0.33457150000000002</v>
      </c>
      <c r="GQ2235">
        <v>0.33307550000000002</v>
      </c>
      <c r="GR2235">
        <v>0.33219199999999999</v>
      </c>
      <c r="GS2235">
        <v>0.32917999999999997</v>
      </c>
      <c r="GT2235">
        <v>0.32532450000000002</v>
      </c>
      <c r="GU2235">
        <v>0.32334750000000001</v>
      </c>
      <c r="GV2235">
        <v>0.32035400000000003</v>
      </c>
      <c r="GW2235">
        <v>0.31747799999999998</v>
      </c>
      <c r="GX2235">
        <v>0.31451800000000002</v>
      </c>
      <c r="GY2235">
        <v>0.31127850000000001</v>
      </c>
      <c r="GZ2235">
        <v>0.30835600000000002</v>
      </c>
      <c r="HA2235">
        <v>0.30251299999999998</v>
      </c>
      <c r="HB2235">
        <v>0.29680899999999999</v>
      </c>
      <c r="HC2235">
        <v>0.29197800000000002</v>
      </c>
      <c r="HD2235">
        <v>0.28784399999999999</v>
      </c>
      <c r="HE2235">
        <v>0.27805999999999997</v>
      </c>
      <c r="HF2235">
        <v>0.27325300000000002</v>
      </c>
      <c r="HG2235">
        <v>0.27907850000000001</v>
      </c>
      <c r="HH2235">
        <v>0.2743795</v>
      </c>
      <c r="HI2235">
        <v>0.27354699999999998</v>
      </c>
    </row>
    <row r="2236" spans="1:217" x14ac:dyDescent="0.35">
      <c r="A2236" s="1" t="s">
        <v>2451</v>
      </c>
      <c r="B2236">
        <v>4.7713499999999999E-2</v>
      </c>
      <c r="C2236">
        <v>3.4359000000000001E-2</v>
      </c>
      <c r="D2236">
        <v>3.4360000000000002E-2</v>
      </c>
      <c r="E2236">
        <v>3.8265E-2</v>
      </c>
      <c r="F2236">
        <v>3.7877500000000001E-2</v>
      </c>
      <c r="G2236">
        <v>3.7479999999999999E-2</v>
      </c>
      <c r="H2236">
        <v>3.9289499999999998E-2</v>
      </c>
      <c r="I2236">
        <v>4.1355999999999997E-2</v>
      </c>
      <c r="J2236">
        <v>4.3150500000000001E-2</v>
      </c>
      <c r="K2236">
        <v>4.6386499999999997E-2</v>
      </c>
      <c r="L2236">
        <v>4.8611500000000002E-2</v>
      </c>
      <c r="M2236">
        <v>5.0208999999999997E-2</v>
      </c>
      <c r="N2236">
        <v>5.1980499999999999E-2</v>
      </c>
      <c r="O2236">
        <v>5.3706499999999997E-2</v>
      </c>
      <c r="P2236">
        <v>5.6502999999999998E-2</v>
      </c>
      <c r="Q2236">
        <v>6.0451999999999999E-2</v>
      </c>
      <c r="R2236">
        <v>6.4588999999999994E-2</v>
      </c>
      <c r="S2236">
        <v>6.9231000000000001E-2</v>
      </c>
      <c r="T2236">
        <v>7.4299500000000004E-2</v>
      </c>
      <c r="U2236">
        <v>7.9943500000000001E-2</v>
      </c>
      <c r="V2236">
        <v>8.61455E-2</v>
      </c>
      <c r="W2236">
        <v>9.2678999999999997E-2</v>
      </c>
      <c r="X2236">
        <v>9.9317000000000003E-2</v>
      </c>
      <c r="Y2236">
        <v>0.105793</v>
      </c>
      <c r="Z2236">
        <v>0.11143550000000001</v>
      </c>
      <c r="AA2236">
        <v>0.1166165</v>
      </c>
      <c r="AB2236">
        <v>0.121547</v>
      </c>
      <c r="AC2236">
        <v>0.12650749999999999</v>
      </c>
      <c r="AD2236">
        <v>0.131962</v>
      </c>
      <c r="AE2236">
        <v>0.137488</v>
      </c>
      <c r="AF2236">
        <v>0.14321049999999999</v>
      </c>
      <c r="AG2236">
        <v>0.1488825</v>
      </c>
      <c r="AH2236">
        <v>0.15473000000000001</v>
      </c>
      <c r="AI2236">
        <v>0.16054450000000001</v>
      </c>
      <c r="AJ2236">
        <v>0.16642599999999999</v>
      </c>
      <c r="AK2236">
        <v>0.17233299999999999</v>
      </c>
      <c r="AL2236">
        <v>0.17825849999999999</v>
      </c>
      <c r="AM2236">
        <v>0.1842655</v>
      </c>
      <c r="AN2236">
        <v>0.19015899999999999</v>
      </c>
      <c r="AO2236">
        <v>0.19595699999999999</v>
      </c>
      <c r="AP2236">
        <v>0.20163600000000001</v>
      </c>
      <c r="AQ2236">
        <v>0.20705000000000001</v>
      </c>
      <c r="AR2236">
        <v>0.21231249999999999</v>
      </c>
      <c r="AS2236">
        <v>0.21728700000000001</v>
      </c>
      <c r="AT2236">
        <v>0.2218485</v>
      </c>
      <c r="AU2236">
        <v>0.22614999999999999</v>
      </c>
      <c r="AV2236">
        <v>0.23033799999999999</v>
      </c>
      <c r="AW2236">
        <v>0.234069</v>
      </c>
      <c r="AX2236">
        <v>0.23766799999999999</v>
      </c>
      <c r="AY2236">
        <v>0.2413795</v>
      </c>
      <c r="AZ2236">
        <v>0.24483350000000001</v>
      </c>
      <c r="BA2236">
        <v>0.24806149999999999</v>
      </c>
      <c r="BB2236">
        <v>0.25148799999999999</v>
      </c>
      <c r="BC2236">
        <v>0.25497700000000001</v>
      </c>
      <c r="BD2236">
        <v>0.2582855</v>
      </c>
      <c r="BE2236">
        <v>0.26174649999999999</v>
      </c>
      <c r="BF2236">
        <v>0.2651695</v>
      </c>
      <c r="BG2236">
        <v>0.268766</v>
      </c>
      <c r="BH2236">
        <v>0.27243849999999997</v>
      </c>
      <c r="BI2236">
        <v>0.27588600000000002</v>
      </c>
      <c r="BJ2236">
        <v>0.27939999999999998</v>
      </c>
      <c r="BK2236">
        <v>0.28295399999999998</v>
      </c>
      <c r="BL2236">
        <v>0.28678900000000002</v>
      </c>
      <c r="BM2236">
        <v>0.29070200000000002</v>
      </c>
      <c r="BN2236">
        <v>0.29437049999999998</v>
      </c>
      <c r="BO2236">
        <v>0.29806749999999999</v>
      </c>
      <c r="BP2236">
        <v>0.30206650000000002</v>
      </c>
      <c r="BQ2236">
        <v>0.30623099999999998</v>
      </c>
      <c r="BR2236">
        <v>0.31009999999999999</v>
      </c>
      <c r="BS2236">
        <v>0.31391950000000002</v>
      </c>
      <c r="BT2236">
        <v>0.317907</v>
      </c>
      <c r="BU2236">
        <v>0.32160850000000002</v>
      </c>
      <c r="BV2236">
        <v>0.32550400000000002</v>
      </c>
      <c r="BW2236">
        <v>0.32945649999999999</v>
      </c>
      <c r="BX2236">
        <v>0.33345750000000002</v>
      </c>
      <c r="BY2236">
        <v>0.33726450000000002</v>
      </c>
      <c r="BZ2236">
        <v>0.34116950000000001</v>
      </c>
      <c r="CA2236">
        <v>0.34514549999999999</v>
      </c>
      <c r="CB2236">
        <v>0.3490375</v>
      </c>
      <c r="CC2236">
        <v>0.35283100000000001</v>
      </c>
      <c r="CD2236">
        <v>0.356323</v>
      </c>
      <c r="CE2236">
        <v>0.35931049999999998</v>
      </c>
      <c r="CF2236">
        <v>0.36260100000000001</v>
      </c>
      <c r="CG2236">
        <v>0.36577150000000003</v>
      </c>
      <c r="CH2236">
        <v>0.36894149999999998</v>
      </c>
      <c r="CI2236">
        <v>0.3720715</v>
      </c>
      <c r="CJ2236">
        <v>0.374975</v>
      </c>
      <c r="CK2236">
        <v>0.37782399999999999</v>
      </c>
      <c r="CL2236">
        <v>0.38043100000000002</v>
      </c>
      <c r="CM2236">
        <v>0.38280500000000001</v>
      </c>
      <c r="CN2236">
        <v>0.38515450000000001</v>
      </c>
      <c r="CO2236">
        <v>0.38729950000000002</v>
      </c>
      <c r="CP2236">
        <v>0.38926749999999999</v>
      </c>
      <c r="CQ2236">
        <v>0.391123</v>
      </c>
      <c r="CR2236">
        <v>0.39275749999999998</v>
      </c>
      <c r="CS2236">
        <v>0.39426749999999999</v>
      </c>
      <c r="CT2236">
        <v>0.3955225</v>
      </c>
      <c r="CU2236">
        <v>0.39686250000000001</v>
      </c>
      <c r="CV2236">
        <v>0.39797650000000001</v>
      </c>
      <c r="CW2236">
        <v>0.39887400000000001</v>
      </c>
      <c r="CX2236">
        <v>0.39953699999999998</v>
      </c>
      <c r="CY2236">
        <v>0.399586</v>
      </c>
      <c r="CZ2236">
        <v>0.39724599999999999</v>
      </c>
      <c r="DA2236">
        <v>0.39172750000000001</v>
      </c>
      <c r="DB2236">
        <v>0.38488549999999999</v>
      </c>
      <c r="DC2236">
        <v>0.37743900000000002</v>
      </c>
      <c r="DD2236">
        <v>0.368116</v>
      </c>
      <c r="DE2236">
        <v>0.3648055</v>
      </c>
      <c r="DF2236">
        <v>0.36644900000000002</v>
      </c>
      <c r="DG2236">
        <v>0.3665525</v>
      </c>
      <c r="DH2236">
        <v>0.36699500000000002</v>
      </c>
      <c r="DI2236">
        <v>0.36908550000000001</v>
      </c>
      <c r="DJ2236">
        <v>0.37290699999999999</v>
      </c>
      <c r="DK2236">
        <v>0.37723449999999997</v>
      </c>
      <c r="DL2236">
        <v>0.38069900000000001</v>
      </c>
      <c r="DM2236">
        <v>0.3838165</v>
      </c>
      <c r="DN2236">
        <v>0.38638349999999999</v>
      </c>
      <c r="DO2236">
        <v>0.38862849999999999</v>
      </c>
      <c r="DP2236">
        <v>0.39102100000000001</v>
      </c>
      <c r="DQ2236">
        <v>0.39303399999999999</v>
      </c>
      <c r="DR2236">
        <v>0.3946945</v>
      </c>
      <c r="DS2236">
        <v>0.39672550000000001</v>
      </c>
      <c r="DT2236">
        <v>0.39868749999999997</v>
      </c>
      <c r="DU2236">
        <v>0.40050150000000001</v>
      </c>
      <c r="DV2236">
        <v>0.40193400000000001</v>
      </c>
      <c r="DW2236">
        <v>0.40336450000000001</v>
      </c>
      <c r="DX2236">
        <v>0.40456999999999999</v>
      </c>
      <c r="DY2236">
        <v>0.40552700000000003</v>
      </c>
      <c r="DZ2236">
        <v>0.40644249999999998</v>
      </c>
      <c r="EA2236">
        <v>0.40711750000000002</v>
      </c>
      <c r="EB2236">
        <v>0.40770600000000001</v>
      </c>
      <c r="EC2236">
        <v>0.40811449999999999</v>
      </c>
      <c r="ED2236">
        <v>0.40850900000000001</v>
      </c>
      <c r="EE2236">
        <v>0.40880549999999999</v>
      </c>
      <c r="EF2236">
        <v>0.40906150000000002</v>
      </c>
      <c r="EG2236">
        <v>0.40927849999999999</v>
      </c>
      <c r="EH2236">
        <v>0.40903200000000001</v>
      </c>
      <c r="EI2236">
        <v>0.40864</v>
      </c>
      <c r="EJ2236">
        <v>0.40811700000000001</v>
      </c>
      <c r="EK2236">
        <v>0.40745550000000003</v>
      </c>
      <c r="EL2236">
        <v>0.4064875</v>
      </c>
      <c r="EM2236">
        <v>0.40536850000000002</v>
      </c>
      <c r="EN2236">
        <v>0.40440500000000001</v>
      </c>
      <c r="EO2236">
        <v>0.40348600000000001</v>
      </c>
      <c r="EP2236">
        <v>0.4029085</v>
      </c>
      <c r="EQ2236">
        <v>0.402947</v>
      </c>
      <c r="ER2236">
        <v>0.4001265</v>
      </c>
      <c r="ES2236">
        <v>0.40088600000000002</v>
      </c>
      <c r="ET2236">
        <v>0.40140150000000002</v>
      </c>
      <c r="EU2236">
        <v>0.40132050000000002</v>
      </c>
      <c r="EV2236">
        <v>0.4007115</v>
      </c>
      <c r="EW2236">
        <v>0.39742450000000001</v>
      </c>
      <c r="EX2236">
        <v>0.39001750000000002</v>
      </c>
      <c r="EY2236">
        <v>0.37444850000000002</v>
      </c>
      <c r="EZ2236">
        <v>0.34826550000000001</v>
      </c>
      <c r="FA2236">
        <v>0.31552950000000002</v>
      </c>
      <c r="FB2236">
        <v>0.29195700000000002</v>
      </c>
      <c r="FC2236">
        <v>0.28385500000000002</v>
      </c>
      <c r="FD2236">
        <v>0.28381200000000001</v>
      </c>
      <c r="FE2236">
        <v>0.28665350000000001</v>
      </c>
      <c r="FF2236">
        <v>0.29110999999999998</v>
      </c>
      <c r="FG2236">
        <v>0.29698849999999999</v>
      </c>
      <c r="FH2236">
        <v>0.303842</v>
      </c>
      <c r="FI2236">
        <v>0.3109865</v>
      </c>
      <c r="FJ2236">
        <v>0.3184245</v>
      </c>
      <c r="FK2236">
        <v>0.3260305</v>
      </c>
      <c r="FL2236">
        <v>0.3330535</v>
      </c>
      <c r="FM2236">
        <v>0.33955849999999999</v>
      </c>
      <c r="FN2236">
        <v>0.34544000000000002</v>
      </c>
      <c r="FO2236">
        <v>0.35029199999999999</v>
      </c>
      <c r="FP2236">
        <v>0.35466900000000001</v>
      </c>
      <c r="FQ2236">
        <v>0.35855900000000002</v>
      </c>
      <c r="FR2236">
        <v>0.36190450000000002</v>
      </c>
      <c r="FS2236">
        <v>0.36542400000000003</v>
      </c>
      <c r="FT2236">
        <v>0.36803249999999998</v>
      </c>
      <c r="FU2236">
        <v>0.37074299999999999</v>
      </c>
      <c r="FV2236">
        <v>0.37329050000000003</v>
      </c>
      <c r="FW2236">
        <v>0.37504199999999999</v>
      </c>
      <c r="FX2236">
        <v>0.375689</v>
      </c>
      <c r="FY2236">
        <v>0.37333300000000003</v>
      </c>
      <c r="FZ2236">
        <v>0.36851349999999999</v>
      </c>
      <c r="GA2236">
        <v>0.36077599999999999</v>
      </c>
      <c r="GB2236">
        <v>0.35197400000000001</v>
      </c>
      <c r="GC2236">
        <v>0.3433525</v>
      </c>
      <c r="GD2236">
        <v>0.33446300000000001</v>
      </c>
      <c r="GE2236">
        <v>0.32442700000000002</v>
      </c>
      <c r="GF2236">
        <v>0.32476300000000002</v>
      </c>
      <c r="GG2236">
        <v>0.33131850000000002</v>
      </c>
      <c r="GH2236">
        <v>0.33122800000000002</v>
      </c>
      <c r="GI2236">
        <v>0.3268585</v>
      </c>
      <c r="GJ2236">
        <v>0.3201</v>
      </c>
      <c r="GK2236">
        <v>0.31519599999999998</v>
      </c>
      <c r="GL2236">
        <v>0.31291150000000001</v>
      </c>
      <c r="GM2236">
        <v>0.31687850000000001</v>
      </c>
      <c r="GN2236">
        <v>0.3183435</v>
      </c>
      <c r="GO2236">
        <v>0.31713049999999998</v>
      </c>
      <c r="GP2236">
        <v>0.31436399999999998</v>
      </c>
      <c r="GQ2236">
        <v>0.31326900000000002</v>
      </c>
      <c r="GR2236">
        <v>0.31212099999999998</v>
      </c>
      <c r="GS2236">
        <v>0.30931399999999998</v>
      </c>
      <c r="GT2236">
        <v>0.30542900000000001</v>
      </c>
      <c r="GU2236">
        <v>0.30239100000000002</v>
      </c>
      <c r="GV2236">
        <v>0.29997950000000001</v>
      </c>
      <c r="GW2236">
        <v>0.296821</v>
      </c>
      <c r="GX2236">
        <v>0.29321550000000002</v>
      </c>
      <c r="GY2236">
        <v>0.29024949999999999</v>
      </c>
      <c r="GZ2236">
        <v>0.28686450000000002</v>
      </c>
      <c r="HA2236">
        <v>0.282134</v>
      </c>
      <c r="HB2236">
        <v>0.27673150000000002</v>
      </c>
      <c r="HC2236">
        <v>0.27174949999999998</v>
      </c>
      <c r="HD2236">
        <v>0.2657525</v>
      </c>
      <c r="HE2236">
        <v>0.262818</v>
      </c>
      <c r="HF2236">
        <v>0.25813049999999998</v>
      </c>
      <c r="HG2236">
        <v>0.26248549999999998</v>
      </c>
      <c r="HH2236">
        <v>0.26520300000000002</v>
      </c>
      <c r="HI2236">
        <v>0.26566800000000002</v>
      </c>
    </row>
    <row r="2237" spans="1:217" x14ac:dyDescent="0.35">
      <c r="A2237" s="1" t="s">
        <v>2452</v>
      </c>
      <c r="B2237">
        <v>7.6572000000000001E-2</v>
      </c>
      <c r="C2237">
        <v>6.0963000000000003E-2</v>
      </c>
      <c r="D2237">
        <v>5.6547500000000001E-2</v>
      </c>
      <c r="E2237">
        <v>5.7144500000000001E-2</v>
      </c>
      <c r="F2237">
        <v>5.86635E-2</v>
      </c>
      <c r="G2237">
        <v>6.1725500000000003E-2</v>
      </c>
      <c r="H2237">
        <v>6.2191000000000003E-2</v>
      </c>
      <c r="I2237">
        <v>6.6448499999999994E-2</v>
      </c>
      <c r="J2237">
        <v>7.1416999999999994E-2</v>
      </c>
      <c r="K2237">
        <v>7.8148499999999996E-2</v>
      </c>
      <c r="L2237">
        <v>8.3297999999999997E-2</v>
      </c>
      <c r="M2237">
        <v>8.6597999999999994E-2</v>
      </c>
      <c r="N2237">
        <v>8.9409500000000003E-2</v>
      </c>
      <c r="O2237">
        <v>9.3671500000000005E-2</v>
      </c>
      <c r="P2237">
        <v>0.1000345</v>
      </c>
      <c r="Q2237">
        <v>0.108697</v>
      </c>
      <c r="R2237">
        <v>0.1188695</v>
      </c>
      <c r="S2237">
        <v>0.12966449999999999</v>
      </c>
      <c r="T2237">
        <v>0.14172999999999999</v>
      </c>
      <c r="U2237">
        <v>0.15488450000000001</v>
      </c>
      <c r="V2237">
        <v>0.16905249999999999</v>
      </c>
      <c r="W2237">
        <v>0.1838495</v>
      </c>
      <c r="X2237">
        <v>0.19823199999999999</v>
      </c>
      <c r="Y2237">
        <v>0.21191950000000001</v>
      </c>
      <c r="Z2237">
        <v>0.223742</v>
      </c>
      <c r="AA2237">
        <v>0.2342755</v>
      </c>
      <c r="AB2237">
        <v>0.24380199999999999</v>
      </c>
      <c r="AC2237">
        <v>0.25292350000000002</v>
      </c>
      <c r="AD2237">
        <v>0.26217299999999999</v>
      </c>
      <c r="AE2237">
        <v>0.27126</v>
      </c>
      <c r="AF2237">
        <v>0.28007650000000001</v>
      </c>
      <c r="AG2237">
        <v>0.28849049999999998</v>
      </c>
      <c r="AH2237">
        <v>0.29685299999999998</v>
      </c>
      <c r="AI2237">
        <v>0.30462899999999998</v>
      </c>
      <c r="AJ2237">
        <v>0.31219000000000002</v>
      </c>
      <c r="AK2237">
        <v>0.31951849999999998</v>
      </c>
      <c r="AL2237">
        <v>0.32666450000000002</v>
      </c>
      <c r="AM2237">
        <v>0.33392699999999997</v>
      </c>
      <c r="AN2237">
        <v>0.34083049999999998</v>
      </c>
      <c r="AO2237">
        <v>0.34747349999999999</v>
      </c>
      <c r="AP2237">
        <v>0.35369299999999998</v>
      </c>
      <c r="AQ2237">
        <v>0.35927599999999998</v>
      </c>
      <c r="AR2237">
        <v>0.36435000000000001</v>
      </c>
      <c r="AS2237">
        <v>0.36867100000000003</v>
      </c>
      <c r="AT2237">
        <v>0.37207699999999999</v>
      </c>
      <c r="AU2237">
        <v>0.37508649999999999</v>
      </c>
      <c r="AV2237">
        <v>0.37763350000000001</v>
      </c>
      <c r="AW2237">
        <v>0.37947049999999999</v>
      </c>
      <c r="AX2237">
        <v>0.38102550000000002</v>
      </c>
      <c r="AY2237">
        <v>0.38255400000000001</v>
      </c>
      <c r="AZ2237">
        <v>0.38374049999999998</v>
      </c>
      <c r="BA2237">
        <v>0.38488349999999999</v>
      </c>
      <c r="BB2237">
        <v>0.38610250000000002</v>
      </c>
      <c r="BC2237">
        <v>0.38748349999999998</v>
      </c>
      <c r="BD2237">
        <v>0.388793</v>
      </c>
      <c r="BE2237">
        <v>0.39024449999999999</v>
      </c>
      <c r="BF2237">
        <v>0.39175500000000002</v>
      </c>
      <c r="BG2237">
        <v>0.39362599999999998</v>
      </c>
      <c r="BH2237">
        <v>0.39555899999999999</v>
      </c>
      <c r="BI2237">
        <v>0.39708599999999999</v>
      </c>
      <c r="BJ2237">
        <v>0.39914100000000002</v>
      </c>
      <c r="BK2237">
        <v>0.4009935</v>
      </c>
      <c r="BL2237">
        <v>0.40325499999999997</v>
      </c>
      <c r="BM2237">
        <v>0.40252700000000002</v>
      </c>
      <c r="BN2237">
        <v>0.40474349999999998</v>
      </c>
      <c r="BO2237">
        <v>0.4074585</v>
      </c>
      <c r="BP2237">
        <v>0.41040100000000002</v>
      </c>
      <c r="BQ2237">
        <v>0.41299200000000003</v>
      </c>
      <c r="BR2237">
        <v>0.41581200000000001</v>
      </c>
      <c r="BS2237">
        <v>0.41833049999999999</v>
      </c>
      <c r="BT2237">
        <v>0.42100700000000002</v>
      </c>
      <c r="BU2237">
        <v>0.42357499999999998</v>
      </c>
      <c r="BV2237">
        <v>0.42661949999999998</v>
      </c>
      <c r="BW2237">
        <v>0.42935299999999998</v>
      </c>
      <c r="BX2237">
        <v>0.43232700000000002</v>
      </c>
      <c r="BY2237">
        <v>0.43524249999999998</v>
      </c>
      <c r="BZ2237">
        <v>0.437969</v>
      </c>
      <c r="CA2237">
        <v>0.44112800000000002</v>
      </c>
      <c r="CB2237">
        <v>0.44420500000000002</v>
      </c>
      <c r="CC2237">
        <v>0.44698900000000003</v>
      </c>
      <c r="CD2237">
        <v>0.44960800000000001</v>
      </c>
      <c r="CE2237">
        <v>0.451768</v>
      </c>
      <c r="CF2237">
        <v>0.45397850000000001</v>
      </c>
      <c r="CG2237">
        <v>0.45636850000000001</v>
      </c>
      <c r="CH2237">
        <v>0.4586015</v>
      </c>
      <c r="CI2237">
        <v>0.46091199999999999</v>
      </c>
      <c r="CJ2237">
        <v>0.46300350000000001</v>
      </c>
      <c r="CK2237">
        <v>0.46491149999999998</v>
      </c>
      <c r="CL2237">
        <v>0.466588</v>
      </c>
      <c r="CM2237">
        <v>0.46803</v>
      </c>
      <c r="CN2237">
        <v>0.46929500000000002</v>
      </c>
      <c r="CO2237">
        <v>0.47048499999999999</v>
      </c>
      <c r="CP2237">
        <v>0.47150350000000002</v>
      </c>
      <c r="CQ2237">
        <v>0.47242200000000001</v>
      </c>
      <c r="CR2237">
        <v>0.47326099999999999</v>
      </c>
      <c r="CS2237">
        <v>0.47378900000000002</v>
      </c>
      <c r="CT2237">
        <v>0.47421950000000002</v>
      </c>
      <c r="CU2237">
        <v>0.47456350000000003</v>
      </c>
      <c r="CV2237">
        <v>0.47507650000000001</v>
      </c>
      <c r="CW2237">
        <v>0.47543999999999997</v>
      </c>
      <c r="CX2237">
        <v>0.47555950000000002</v>
      </c>
      <c r="CY2237">
        <v>0.47499649999999999</v>
      </c>
      <c r="CZ2237">
        <v>0.47214400000000001</v>
      </c>
      <c r="DA2237">
        <v>0.46637299999999998</v>
      </c>
      <c r="DB2237">
        <v>0.45929300000000001</v>
      </c>
      <c r="DC2237">
        <v>0.45093349999999999</v>
      </c>
      <c r="DD2237">
        <v>0.44182500000000002</v>
      </c>
      <c r="DE2237">
        <v>0.43681249999999999</v>
      </c>
      <c r="DF2237">
        <v>0.43722499999999997</v>
      </c>
      <c r="DG2237">
        <v>0.43506050000000002</v>
      </c>
      <c r="DH2237">
        <v>0.43370199999999998</v>
      </c>
      <c r="DI2237">
        <v>0.43585200000000002</v>
      </c>
      <c r="DJ2237">
        <v>0.44182700000000003</v>
      </c>
      <c r="DK2237">
        <v>0.44734800000000002</v>
      </c>
      <c r="DL2237">
        <v>0.45059900000000003</v>
      </c>
      <c r="DM2237">
        <v>0.45286100000000001</v>
      </c>
      <c r="DN2237">
        <v>0.45409450000000001</v>
      </c>
      <c r="DO2237">
        <v>0.45488650000000003</v>
      </c>
      <c r="DP2237">
        <v>0.4566345</v>
      </c>
      <c r="DQ2237">
        <v>0.45769700000000002</v>
      </c>
      <c r="DR2237">
        <v>0.45835300000000001</v>
      </c>
      <c r="DS2237">
        <v>0.46024100000000001</v>
      </c>
      <c r="DT2237">
        <v>0.46250950000000002</v>
      </c>
      <c r="DU2237">
        <v>0.46409450000000002</v>
      </c>
      <c r="DV2237">
        <v>0.46548499999999998</v>
      </c>
      <c r="DW2237">
        <v>0.46673150000000002</v>
      </c>
      <c r="DX2237">
        <v>0.46772750000000002</v>
      </c>
      <c r="DY2237">
        <v>0.4685935</v>
      </c>
      <c r="DZ2237">
        <v>0.46917500000000001</v>
      </c>
      <c r="EA2237">
        <v>0.46969499999999997</v>
      </c>
      <c r="EB2237">
        <v>0.4700435</v>
      </c>
      <c r="EC2237">
        <v>0.47026849999999998</v>
      </c>
      <c r="ED2237">
        <v>0.47042800000000001</v>
      </c>
      <c r="EE2237">
        <v>0.47049750000000001</v>
      </c>
      <c r="EF2237">
        <v>0.47058250000000001</v>
      </c>
      <c r="EG2237">
        <v>0.47044350000000001</v>
      </c>
      <c r="EH2237">
        <v>0.47030250000000001</v>
      </c>
      <c r="EI2237">
        <v>0.46994049999999998</v>
      </c>
      <c r="EJ2237">
        <v>0.46928999999999998</v>
      </c>
      <c r="EK2237">
        <v>0.46819149999999998</v>
      </c>
      <c r="EL2237">
        <v>0.46705350000000001</v>
      </c>
      <c r="EM2237">
        <v>0.46591700000000003</v>
      </c>
      <c r="EN2237">
        <v>0.4646015</v>
      </c>
      <c r="EO2237">
        <v>0.46333999999999997</v>
      </c>
      <c r="EP2237">
        <v>0.46243050000000002</v>
      </c>
      <c r="EQ2237">
        <v>0.46204650000000003</v>
      </c>
      <c r="ER2237">
        <v>0.458283</v>
      </c>
      <c r="ES2237">
        <v>0.45805600000000002</v>
      </c>
      <c r="ET2237">
        <v>0.45787850000000002</v>
      </c>
      <c r="EU2237">
        <v>0.45792500000000003</v>
      </c>
      <c r="EV2237">
        <v>0.45693850000000003</v>
      </c>
      <c r="EW2237">
        <v>0.45432850000000002</v>
      </c>
      <c r="EX2237">
        <v>0.44816549999999999</v>
      </c>
      <c r="EY2237">
        <v>0.43503999999999998</v>
      </c>
      <c r="EZ2237">
        <v>0.41369899999999998</v>
      </c>
      <c r="FA2237">
        <v>0.38653149999999997</v>
      </c>
      <c r="FB2237">
        <v>0.36592350000000001</v>
      </c>
      <c r="FC2237">
        <v>0.358325</v>
      </c>
      <c r="FD2237">
        <v>0.35793399999999997</v>
      </c>
      <c r="FE2237">
        <v>0.36046250000000002</v>
      </c>
      <c r="FF2237">
        <v>0.36397099999999999</v>
      </c>
      <c r="FG2237">
        <v>0.36932599999999999</v>
      </c>
      <c r="FH2237">
        <v>0.374944</v>
      </c>
      <c r="FI2237">
        <v>0.38144549999999999</v>
      </c>
      <c r="FJ2237">
        <v>0.38814399999999999</v>
      </c>
      <c r="FK2237">
        <v>0.39476800000000001</v>
      </c>
      <c r="FL2237">
        <v>0.401007</v>
      </c>
      <c r="FM2237">
        <v>0.40684100000000001</v>
      </c>
      <c r="FN2237">
        <v>0.41188550000000002</v>
      </c>
      <c r="FO2237">
        <v>0.41654000000000002</v>
      </c>
      <c r="FP2237">
        <v>0.42048000000000002</v>
      </c>
      <c r="FQ2237">
        <v>0.42413699999999999</v>
      </c>
      <c r="FR2237">
        <v>0.42731649999999999</v>
      </c>
      <c r="FS2237">
        <v>0.43008200000000002</v>
      </c>
      <c r="FT2237">
        <v>0.43275000000000002</v>
      </c>
      <c r="FU2237">
        <v>0.435193</v>
      </c>
      <c r="FV2237">
        <v>0.43755250000000001</v>
      </c>
      <c r="FW2237">
        <v>0.43898700000000002</v>
      </c>
      <c r="FX2237">
        <v>0.43939899999999998</v>
      </c>
      <c r="FY2237">
        <v>0.43730750000000002</v>
      </c>
      <c r="FZ2237">
        <v>0.43153350000000001</v>
      </c>
      <c r="GA2237">
        <v>0.42295899999999997</v>
      </c>
      <c r="GB2237">
        <v>0.41327550000000002</v>
      </c>
      <c r="GC2237">
        <v>0.40306150000000002</v>
      </c>
      <c r="GD2237">
        <v>0.39338250000000002</v>
      </c>
      <c r="GE2237">
        <v>0.38241249999999999</v>
      </c>
      <c r="GF2237">
        <v>0.37997150000000002</v>
      </c>
      <c r="GG2237">
        <v>0.38319150000000002</v>
      </c>
      <c r="GH2237">
        <v>0.38013249999999998</v>
      </c>
      <c r="GI2237">
        <v>0.37116399999999999</v>
      </c>
      <c r="GJ2237">
        <v>0.35876849999999999</v>
      </c>
      <c r="GK2237">
        <v>0.3502885</v>
      </c>
      <c r="GL2237">
        <v>0.34685700000000003</v>
      </c>
      <c r="GM2237">
        <v>0.35612199999999999</v>
      </c>
      <c r="GN2237">
        <v>0.36224250000000002</v>
      </c>
      <c r="GO2237">
        <v>0.36300349999999998</v>
      </c>
      <c r="GP2237">
        <v>0.36155100000000001</v>
      </c>
      <c r="GQ2237">
        <v>0.36176750000000002</v>
      </c>
      <c r="GR2237">
        <v>0.362093</v>
      </c>
      <c r="GS2237">
        <v>0.36033150000000003</v>
      </c>
      <c r="GT2237">
        <v>0.35633300000000001</v>
      </c>
      <c r="GU2237">
        <v>0.35298449999999998</v>
      </c>
      <c r="GV2237">
        <v>0.35107650000000001</v>
      </c>
      <c r="GW2237">
        <v>0.34888000000000002</v>
      </c>
      <c r="GX2237">
        <v>0.34775450000000002</v>
      </c>
      <c r="GY2237">
        <v>0.34482849999999998</v>
      </c>
      <c r="GZ2237">
        <v>0.34262999999999999</v>
      </c>
      <c r="HA2237">
        <v>0.3388235</v>
      </c>
      <c r="HB2237">
        <v>0.33494750000000001</v>
      </c>
      <c r="HC2237">
        <v>0.332258</v>
      </c>
      <c r="HD2237">
        <v>0.32777299999999998</v>
      </c>
      <c r="HE2237">
        <v>0.325214</v>
      </c>
      <c r="HF2237">
        <v>0.32137900000000003</v>
      </c>
      <c r="HG2237">
        <v>0.32359500000000002</v>
      </c>
      <c r="HH2237">
        <v>0.32127</v>
      </c>
      <c r="HI2237">
        <v>0.32986349999999998</v>
      </c>
    </row>
    <row r="2238" spans="1:217" x14ac:dyDescent="0.35">
      <c r="A2238" s="1" t="s">
        <v>2453</v>
      </c>
      <c r="B2238">
        <v>6.2144999999999999E-2</v>
      </c>
      <c r="C2238">
        <v>5.1290000000000002E-2</v>
      </c>
      <c r="D2238">
        <v>4.9126499999999997E-2</v>
      </c>
      <c r="E2238">
        <v>4.9999000000000002E-2</v>
      </c>
      <c r="F2238">
        <v>5.2685999999999997E-2</v>
      </c>
      <c r="G2238">
        <v>5.4869000000000001E-2</v>
      </c>
      <c r="H2238">
        <v>5.5773000000000003E-2</v>
      </c>
      <c r="I2238">
        <v>5.9656500000000001E-2</v>
      </c>
      <c r="J2238">
        <v>6.5750000000000003E-2</v>
      </c>
      <c r="K2238">
        <v>7.3114999999999999E-2</v>
      </c>
      <c r="L2238">
        <v>7.9196000000000003E-2</v>
      </c>
      <c r="M2238">
        <v>8.2642499999999994E-2</v>
      </c>
      <c r="N2238">
        <v>8.5473999999999994E-2</v>
      </c>
      <c r="O2238">
        <v>9.0073E-2</v>
      </c>
      <c r="P2238">
        <v>9.8250000000000004E-2</v>
      </c>
      <c r="Q2238">
        <v>0.10871500000000001</v>
      </c>
      <c r="R2238">
        <v>0.121138</v>
      </c>
      <c r="S2238">
        <v>0.1343645</v>
      </c>
      <c r="T2238">
        <v>0.14874599999999999</v>
      </c>
      <c r="U2238">
        <v>0.16469500000000001</v>
      </c>
      <c r="V2238">
        <v>0.1819085</v>
      </c>
      <c r="W2238">
        <v>0.19945399999999999</v>
      </c>
      <c r="X2238">
        <v>0.21639749999999999</v>
      </c>
      <c r="Y2238">
        <v>0.2320895</v>
      </c>
      <c r="Z2238">
        <v>0.24532499999999999</v>
      </c>
      <c r="AA2238">
        <v>0.25742599999999999</v>
      </c>
      <c r="AB2238">
        <v>0.2677525</v>
      </c>
      <c r="AC2238">
        <v>0.27748499999999998</v>
      </c>
      <c r="AD2238">
        <v>0.28704499999999999</v>
      </c>
      <c r="AE2238">
        <v>0.29631750000000001</v>
      </c>
      <c r="AF2238">
        <v>0.30526999999999999</v>
      </c>
      <c r="AG2238">
        <v>0.31367250000000002</v>
      </c>
      <c r="AH2238">
        <v>0.32183600000000001</v>
      </c>
      <c r="AI2238">
        <v>0.329316</v>
      </c>
      <c r="AJ2238">
        <v>0.33627750000000001</v>
      </c>
      <c r="AK2238">
        <v>0.34322599999999998</v>
      </c>
      <c r="AL2238">
        <v>0.34990199999999999</v>
      </c>
      <c r="AM2238">
        <v>0.35684549999999998</v>
      </c>
      <c r="AN2238">
        <v>0.36336499999999999</v>
      </c>
      <c r="AO2238">
        <v>0.36950850000000002</v>
      </c>
      <c r="AP2238">
        <v>0.37532749999999998</v>
      </c>
      <c r="AQ2238">
        <v>0.38023600000000002</v>
      </c>
      <c r="AR2238">
        <v>0.3845015</v>
      </c>
      <c r="AS2238">
        <v>0.38779249999999998</v>
      </c>
      <c r="AT2238">
        <v>0.39011000000000001</v>
      </c>
      <c r="AU2238">
        <v>0.39166050000000002</v>
      </c>
      <c r="AV2238">
        <v>0.39262350000000001</v>
      </c>
      <c r="AW2238">
        <v>0.39282299999999998</v>
      </c>
      <c r="AX2238">
        <v>0.39280150000000003</v>
      </c>
      <c r="AY2238">
        <v>0.39260050000000002</v>
      </c>
      <c r="AZ2238">
        <v>0.39223200000000003</v>
      </c>
      <c r="BA2238">
        <v>0.39170650000000001</v>
      </c>
      <c r="BB2238">
        <v>0.39127899999999999</v>
      </c>
      <c r="BC2238">
        <v>0.3910595</v>
      </c>
      <c r="BD2238">
        <v>0.390934</v>
      </c>
      <c r="BE2238">
        <v>0.39097150000000003</v>
      </c>
      <c r="BF2238">
        <v>0.39113500000000001</v>
      </c>
      <c r="BG2238">
        <v>0.39149800000000001</v>
      </c>
      <c r="BH2238">
        <v>0.39224199999999998</v>
      </c>
      <c r="BI2238">
        <v>0.39277050000000002</v>
      </c>
      <c r="BJ2238">
        <v>0.39346399999999998</v>
      </c>
      <c r="BK2238">
        <v>0.39436149999999998</v>
      </c>
      <c r="BL2238">
        <v>0.395679</v>
      </c>
      <c r="BM2238">
        <v>0.39346700000000001</v>
      </c>
      <c r="BN2238">
        <v>0.39523399999999997</v>
      </c>
      <c r="BO2238">
        <v>0.39718550000000002</v>
      </c>
      <c r="BP2238">
        <v>0.39873049999999999</v>
      </c>
      <c r="BQ2238">
        <v>0.40091349999999998</v>
      </c>
      <c r="BR2238">
        <v>0.40256649999999999</v>
      </c>
      <c r="BS2238">
        <v>0.40451100000000001</v>
      </c>
      <c r="BT2238">
        <v>0.40641100000000002</v>
      </c>
      <c r="BU2238">
        <v>0.40828300000000001</v>
      </c>
      <c r="BV2238">
        <v>0.41022799999999998</v>
      </c>
      <c r="BW2238">
        <v>0.41244999999999998</v>
      </c>
      <c r="BX2238">
        <v>0.41464649999999997</v>
      </c>
      <c r="BY2238">
        <v>0.41707050000000001</v>
      </c>
      <c r="BZ2238">
        <v>0.41948600000000003</v>
      </c>
      <c r="CA2238">
        <v>0.42184549999999998</v>
      </c>
      <c r="CB2238">
        <v>0.42432599999999998</v>
      </c>
      <c r="CC2238">
        <v>0.42662499999999998</v>
      </c>
      <c r="CD2238">
        <v>0.42869649999999998</v>
      </c>
      <c r="CE2238">
        <v>0.43055650000000001</v>
      </c>
      <c r="CF2238">
        <v>0.43227949999999998</v>
      </c>
      <c r="CG2238">
        <v>0.43413750000000001</v>
      </c>
      <c r="CH2238">
        <v>0.4359905</v>
      </c>
      <c r="CI2238">
        <v>0.43779950000000001</v>
      </c>
      <c r="CJ2238">
        <v>0.43961099999999997</v>
      </c>
      <c r="CK2238">
        <v>0.44097350000000002</v>
      </c>
      <c r="CL2238">
        <v>0.44223000000000001</v>
      </c>
      <c r="CM2238">
        <v>0.4431195</v>
      </c>
      <c r="CN2238">
        <v>0.44410300000000003</v>
      </c>
      <c r="CO2238">
        <v>0.44485999999999998</v>
      </c>
      <c r="CP2238">
        <v>0.44556099999999998</v>
      </c>
      <c r="CQ2238">
        <v>0.44614500000000001</v>
      </c>
      <c r="CR2238">
        <v>0.44652550000000002</v>
      </c>
      <c r="CS2238">
        <v>0.4467795</v>
      </c>
      <c r="CT2238">
        <v>0.44695649999999998</v>
      </c>
      <c r="CU2238">
        <v>0.44719700000000001</v>
      </c>
      <c r="CV2238">
        <v>0.44741500000000001</v>
      </c>
      <c r="CW2238">
        <v>0.44770850000000001</v>
      </c>
      <c r="CX2238">
        <v>0.44763249999999999</v>
      </c>
      <c r="CY2238">
        <v>0.44708399999999998</v>
      </c>
      <c r="CZ2238">
        <v>0.44483149999999999</v>
      </c>
      <c r="DA2238">
        <v>0.43986649999999999</v>
      </c>
      <c r="DB2238">
        <v>0.43310749999999998</v>
      </c>
      <c r="DC2238">
        <v>0.42535699999999999</v>
      </c>
      <c r="DD2238">
        <v>0.41863899999999998</v>
      </c>
      <c r="DE2238">
        <v>0.41438849999999999</v>
      </c>
      <c r="DF2238">
        <v>0.41519800000000001</v>
      </c>
      <c r="DG2238">
        <v>0.41273949999999998</v>
      </c>
      <c r="DH2238">
        <v>0.41097299999999998</v>
      </c>
      <c r="DI2238">
        <v>0.41308</v>
      </c>
      <c r="DJ2238">
        <v>0.41937350000000001</v>
      </c>
      <c r="DK2238">
        <v>0.42483949999999998</v>
      </c>
      <c r="DL2238">
        <v>0.4275195</v>
      </c>
      <c r="DM2238">
        <v>0.42892200000000003</v>
      </c>
      <c r="DN2238">
        <v>0.42917349999999999</v>
      </c>
      <c r="DO2238">
        <v>0.429226</v>
      </c>
      <c r="DP2238">
        <v>0.430315</v>
      </c>
      <c r="DQ2238">
        <v>0.43075000000000002</v>
      </c>
      <c r="DR2238">
        <v>0.43091950000000001</v>
      </c>
      <c r="DS2238">
        <v>0.43238549999999998</v>
      </c>
      <c r="DT2238">
        <v>0.43440099999999998</v>
      </c>
      <c r="DU2238">
        <v>0.43588199999999999</v>
      </c>
      <c r="DV2238">
        <v>0.43676500000000001</v>
      </c>
      <c r="DW2238">
        <v>0.43774449999999998</v>
      </c>
      <c r="DX2238">
        <v>0.4384055</v>
      </c>
      <c r="DY2238">
        <v>0.438911</v>
      </c>
      <c r="DZ2238">
        <v>0.4393145</v>
      </c>
      <c r="EA2238">
        <v>0.43956200000000001</v>
      </c>
      <c r="EB2238">
        <v>0.43966250000000001</v>
      </c>
      <c r="EC2238">
        <v>0.43984499999999999</v>
      </c>
      <c r="ED2238">
        <v>0.44007049999999998</v>
      </c>
      <c r="EE2238">
        <v>0.44013799999999997</v>
      </c>
      <c r="EF2238">
        <v>0.44002249999999998</v>
      </c>
      <c r="EG2238">
        <v>0.43993949999999998</v>
      </c>
      <c r="EH2238">
        <v>0.43980799999999998</v>
      </c>
      <c r="EI2238">
        <v>0.4395425</v>
      </c>
      <c r="EJ2238">
        <v>0.43880150000000001</v>
      </c>
      <c r="EK2238">
        <v>0.437745</v>
      </c>
      <c r="EL2238">
        <v>0.43664399999999998</v>
      </c>
      <c r="EM2238">
        <v>0.43567499999999998</v>
      </c>
      <c r="EN2238">
        <v>0.43451450000000003</v>
      </c>
      <c r="EO2238">
        <v>0.4333765</v>
      </c>
      <c r="EP2238">
        <v>0.43247249999999998</v>
      </c>
      <c r="EQ2238">
        <v>0.43200100000000002</v>
      </c>
      <c r="ER2238">
        <v>0.42905349999999998</v>
      </c>
      <c r="ES2238">
        <v>0.428813</v>
      </c>
      <c r="ET2238">
        <v>0.42883900000000003</v>
      </c>
      <c r="EU2238">
        <v>0.42841750000000001</v>
      </c>
      <c r="EV2238">
        <v>0.42778050000000001</v>
      </c>
      <c r="EW2238">
        <v>0.42565350000000002</v>
      </c>
      <c r="EX2238">
        <v>0.42121799999999998</v>
      </c>
      <c r="EY2238">
        <v>0.41175699999999998</v>
      </c>
      <c r="EZ2238">
        <v>0.396866</v>
      </c>
      <c r="FA2238">
        <v>0.3774845</v>
      </c>
      <c r="FB2238">
        <v>0.36255399999999999</v>
      </c>
      <c r="FC2238">
        <v>0.35743000000000003</v>
      </c>
      <c r="FD2238">
        <v>0.35730450000000002</v>
      </c>
      <c r="FE2238">
        <v>0.358734</v>
      </c>
      <c r="FF2238">
        <v>0.36182449999999999</v>
      </c>
      <c r="FG2238">
        <v>0.36506699999999997</v>
      </c>
      <c r="FH2238">
        <v>0.36912250000000002</v>
      </c>
      <c r="FI2238">
        <v>0.37397200000000003</v>
      </c>
      <c r="FJ2238">
        <v>0.37883</v>
      </c>
      <c r="FK2238">
        <v>0.38376100000000002</v>
      </c>
      <c r="FL2238">
        <v>0.38850750000000001</v>
      </c>
      <c r="FM2238">
        <v>0.39302999999999999</v>
      </c>
      <c r="FN2238">
        <v>0.39677750000000001</v>
      </c>
      <c r="FO2238">
        <v>0.4001575</v>
      </c>
      <c r="FP2238">
        <v>0.40331899999999998</v>
      </c>
      <c r="FQ2238">
        <v>0.40560499999999999</v>
      </c>
      <c r="FR2238">
        <v>0.40754400000000002</v>
      </c>
      <c r="FS2238">
        <v>0.40966150000000001</v>
      </c>
      <c r="FT2238">
        <v>0.411499</v>
      </c>
      <c r="FU2238">
        <v>0.4130085</v>
      </c>
      <c r="FV2238">
        <v>0.41448499999999999</v>
      </c>
      <c r="FW2238">
        <v>0.41501349999999998</v>
      </c>
      <c r="FX2238">
        <v>0.41465449999999998</v>
      </c>
      <c r="FY2238">
        <v>0.41178749999999997</v>
      </c>
      <c r="FZ2238">
        <v>0.40588550000000001</v>
      </c>
      <c r="GA2238">
        <v>0.3977485</v>
      </c>
      <c r="GB2238">
        <v>0.38763150000000002</v>
      </c>
      <c r="GC2238">
        <v>0.37871450000000001</v>
      </c>
      <c r="GD2238">
        <v>0.37002600000000002</v>
      </c>
      <c r="GE2238">
        <v>0.35892049999999998</v>
      </c>
      <c r="GF2238">
        <v>0.35568699999999998</v>
      </c>
      <c r="GG2238">
        <v>0.35705199999999998</v>
      </c>
      <c r="GH2238">
        <v>0.35393200000000002</v>
      </c>
      <c r="GI2238">
        <v>0.34496149999999998</v>
      </c>
      <c r="GJ2238">
        <v>0.33191100000000001</v>
      </c>
      <c r="GK2238">
        <v>0.32352399999999998</v>
      </c>
      <c r="GL2238">
        <v>0.32019550000000002</v>
      </c>
      <c r="GM2238">
        <v>0.330903</v>
      </c>
      <c r="GN2238">
        <v>0.33820349999999999</v>
      </c>
      <c r="GO2238">
        <v>0.34038099999999999</v>
      </c>
      <c r="GP2238">
        <v>0.33970650000000002</v>
      </c>
      <c r="GQ2238">
        <v>0.34066449999999998</v>
      </c>
      <c r="GR2238">
        <v>0.34209800000000001</v>
      </c>
      <c r="GS2238">
        <v>0.34079150000000002</v>
      </c>
      <c r="GT2238">
        <v>0.33688050000000003</v>
      </c>
      <c r="GU2238">
        <v>0.33439249999999998</v>
      </c>
      <c r="GV2238">
        <v>0.3330765</v>
      </c>
      <c r="GW2238">
        <v>0.33130150000000003</v>
      </c>
      <c r="GX2238">
        <v>0.32900200000000002</v>
      </c>
      <c r="GY2238">
        <v>0.32766250000000002</v>
      </c>
      <c r="GZ2238">
        <v>0.32613150000000002</v>
      </c>
      <c r="HA2238">
        <v>0.32405450000000002</v>
      </c>
      <c r="HB2238">
        <v>0.32290350000000001</v>
      </c>
      <c r="HC2238">
        <v>0.31946099999999999</v>
      </c>
      <c r="HD2238">
        <v>0.31791000000000003</v>
      </c>
      <c r="HE2238">
        <v>0.31356699999999998</v>
      </c>
      <c r="HF2238">
        <v>0.31340849999999998</v>
      </c>
      <c r="HG2238">
        <v>0.31320100000000001</v>
      </c>
      <c r="HH2238">
        <v>0.30976700000000001</v>
      </c>
      <c r="HI2238">
        <v>0.31366050000000001</v>
      </c>
    </row>
    <row r="2239" spans="1:217" x14ac:dyDescent="0.35">
      <c r="A2239" s="1" t="s">
        <v>2454</v>
      </c>
      <c r="B2239">
        <v>8.5407499999999997E-2</v>
      </c>
      <c r="C2239">
        <v>6.3235E-2</v>
      </c>
      <c r="D2239">
        <v>6.1573000000000003E-2</v>
      </c>
      <c r="E2239">
        <v>5.7234500000000001E-2</v>
      </c>
      <c r="F2239">
        <v>6.0102999999999997E-2</v>
      </c>
      <c r="G2239">
        <v>6.3367000000000007E-2</v>
      </c>
      <c r="H2239">
        <v>6.4878500000000006E-2</v>
      </c>
      <c r="I2239">
        <v>6.9305000000000005E-2</v>
      </c>
      <c r="J2239">
        <v>7.8139E-2</v>
      </c>
      <c r="K2239">
        <v>8.9138499999999996E-2</v>
      </c>
      <c r="L2239">
        <v>9.6721000000000001E-2</v>
      </c>
      <c r="M2239">
        <v>9.9765999999999994E-2</v>
      </c>
      <c r="N2239">
        <v>0.102053</v>
      </c>
      <c r="O2239">
        <v>0.1080605</v>
      </c>
      <c r="P2239">
        <v>0.1190425</v>
      </c>
      <c r="Q2239">
        <v>0.13496949999999999</v>
      </c>
      <c r="R2239">
        <v>0.15320300000000001</v>
      </c>
      <c r="S2239">
        <v>0.1729415</v>
      </c>
      <c r="T2239">
        <v>0.1947305</v>
      </c>
      <c r="U2239">
        <v>0.219083</v>
      </c>
      <c r="V2239">
        <v>0.24528150000000001</v>
      </c>
      <c r="W2239">
        <v>0.27152700000000002</v>
      </c>
      <c r="X2239">
        <v>0.29584450000000001</v>
      </c>
      <c r="Y2239">
        <v>0.3171775</v>
      </c>
      <c r="Z2239">
        <v>0.3338255</v>
      </c>
      <c r="AA2239">
        <v>0.347551</v>
      </c>
      <c r="AB2239">
        <v>0.3584155</v>
      </c>
      <c r="AC2239">
        <v>0.367309</v>
      </c>
      <c r="AD2239">
        <v>0.37552999999999997</v>
      </c>
      <c r="AE2239">
        <v>0.38312000000000002</v>
      </c>
      <c r="AF2239">
        <v>0.39017400000000002</v>
      </c>
      <c r="AG2239">
        <v>0.39687099999999997</v>
      </c>
      <c r="AH2239">
        <v>0.4035415</v>
      </c>
      <c r="AI2239">
        <v>0.410001</v>
      </c>
      <c r="AJ2239">
        <v>0.41636200000000001</v>
      </c>
      <c r="AK2239">
        <v>0.42258800000000002</v>
      </c>
      <c r="AL2239">
        <v>0.42886950000000001</v>
      </c>
      <c r="AM2239">
        <v>0.43499900000000002</v>
      </c>
      <c r="AN2239">
        <v>0.44063350000000001</v>
      </c>
      <c r="AO2239">
        <v>0.44558449999999999</v>
      </c>
      <c r="AP2239">
        <v>0.44976300000000002</v>
      </c>
      <c r="AQ2239">
        <v>0.45262150000000001</v>
      </c>
      <c r="AR2239">
        <v>0.45460650000000002</v>
      </c>
      <c r="AS2239">
        <v>0.45537100000000003</v>
      </c>
      <c r="AT2239">
        <v>0.45500750000000001</v>
      </c>
      <c r="AU2239">
        <v>0.45387</v>
      </c>
      <c r="AV2239">
        <v>0.4522505</v>
      </c>
      <c r="AW2239">
        <v>0.449936</v>
      </c>
      <c r="AX2239">
        <v>0.447461</v>
      </c>
      <c r="AY2239">
        <v>0.445164</v>
      </c>
      <c r="AZ2239">
        <v>0.44246750000000001</v>
      </c>
      <c r="BA2239">
        <v>0.44000400000000001</v>
      </c>
      <c r="BB2239">
        <v>0.43790299999999999</v>
      </c>
      <c r="BC2239">
        <v>0.43611100000000003</v>
      </c>
      <c r="BD2239">
        <v>0.43441049999999998</v>
      </c>
      <c r="BE2239">
        <v>0.43304500000000001</v>
      </c>
      <c r="BF2239">
        <v>0.43198799999999998</v>
      </c>
      <c r="BG2239">
        <v>0.43137599999999998</v>
      </c>
      <c r="BH2239">
        <v>0.43094300000000002</v>
      </c>
      <c r="BI2239">
        <v>0.43064550000000001</v>
      </c>
      <c r="BJ2239">
        <v>0.43041600000000002</v>
      </c>
      <c r="BK2239">
        <v>0.430757</v>
      </c>
      <c r="BL2239">
        <v>0.43118050000000002</v>
      </c>
      <c r="BM2239">
        <v>0.426653</v>
      </c>
      <c r="BN2239">
        <v>0.427649</v>
      </c>
      <c r="BO2239">
        <v>0.42882700000000001</v>
      </c>
      <c r="BP2239">
        <v>0.42989949999999999</v>
      </c>
      <c r="BQ2239">
        <v>0.43136849999999999</v>
      </c>
      <c r="BR2239">
        <v>0.43302950000000001</v>
      </c>
      <c r="BS2239">
        <v>0.43454199999999998</v>
      </c>
      <c r="BT2239">
        <v>0.43602200000000002</v>
      </c>
      <c r="BU2239">
        <v>0.43788300000000002</v>
      </c>
      <c r="BV2239">
        <v>0.43971650000000001</v>
      </c>
      <c r="BW2239">
        <v>0.44194899999999998</v>
      </c>
      <c r="BX2239">
        <v>0.44397199999999998</v>
      </c>
      <c r="BY2239">
        <v>0.44631399999999999</v>
      </c>
      <c r="BZ2239">
        <v>0.4486405</v>
      </c>
      <c r="CA2239">
        <v>0.45112400000000002</v>
      </c>
      <c r="CB2239">
        <v>0.4537465</v>
      </c>
      <c r="CC2239">
        <v>0.4561635</v>
      </c>
      <c r="CD2239">
        <v>0.45835399999999998</v>
      </c>
      <c r="CE2239">
        <v>0.46034849999999999</v>
      </c>
      <c r="CF2239">
        <v>0.46223550000000002</v>
      </c>
      <c r="CG2239">
        <v>0.46417199999999997</v>
      </c>
      <c r="CH2239">
        <v>0.46605649999999998</v>
      </c>
      <c r="CI2239">
        <v>0.46812749999999997</v>
      </c>
      <c r="CJ2239">
        <v>0.46977799999999997</v>
      </c>
      <c r="CK2239">
        <v>0.47136299999999998</v>
      </c>
      <c r="CL2239">
        <v>0.47250199999999998</v>
      </c>
      <c r="CM2239">
        <v>0.47352450000000001</v>
      </c>
      <c r="CN2239">
        <v>0.47430899999999998</v>
      </c>
      <c r="CO2239">
        <v>0.47487600000000002</v>
      </c>
      <c r="CP2239">
        <v>0.47520000000000001</v>
      </c>
      <c r="CQ2239">
        <v>0.47555550000000002</v>
      </c>
      <c r="CR2239">
        <v>0.47590100000000002</v>
      </c>
      <c r="CS2239">
        <v>0.47600949999999997</v>
      </c>
      <c r="CT2239">
        <v>0.47602050000000001</v>
      </c>
      <c r="CU2239">
        <v>0.47603899999999999</v>
      </c>
      <c r="CV2239">
        <v>0.47620400000000002</v>
      </c>
      <c r="CW2239">
        <v>0.476267</v>
      </c>
      <c r="CX2239">
        <v>0.47625250000000002</v>
      </c>
      <c r="CY2239">
        <v>0.47574549999999999</v>
      </c>
      <c r="CZ2239">
        <v>0.47349849999999999</v>
      </c>
      <c r="DA2239">
        <v>0.4691245</v>
      </c>
      <c r="DB2239">
        <v>0.46258700000000003</v>
      </c>
      <c r="DC2239">
        <v>0.4528625</v>
      </c>
      <c r="DD2239">
        <v>0.445909</v>
      </c>
      <c r="DE2239">
        <v>0.43760749999999998</v>
      </c>
      <c r="DF2239">
        <v>0.43580150000000001</v>
      </c>
      <c r="DG2239">
        <v>0.42993100000000001</v>
      </c>
      <c r="DH2239">
        <v>0.42579899999999998</v>
      </c>
      <c r="DI2239">
        <v>0.42841299999999999</v>
      </c>
      <c r="DJ2239">
        <v>0.43833349999999999</v>
      </c>
      <c r="DK2239">
        <v>0.4462605</v>
      </c>
      <c r="DL2239">
        <v>0.44957900000000001</v>
      </c>
      <c r="DM2239">
        <v>0.4506675</v>
      </c>
      <c r="DN2239">
        <v>0.44996700000000001</v>
      </c>
      <c r="DO2239">
        <v>0.44903300000000002</v>
      </c>
      <c r="DP2239">
        <v>0.45016200000000001</v>
      </c>
      <c r="DQ2239">
        <v>0.45023999999999997</v>
      </c>
      <c r="DR2239">
        <v>0.449934</v>
      </c>
      <c r="DS2239">
        <v>0.45208399999999999</v>
      </c>
      <c r="DT2239">
        <v>0.455183</v>
      </c>
      <c r="DU2239">
        <v>0.45707900000000001</v>
      </c>
      <c r="DV2239">
        <v>0.45843099999999998</v>
      </c>
      <c r="DW2239">
        <v>0.45965200000000001</v>
      </c>
      <c r="DX2239">
        <v>0.46064149999999998</v>
      </c>
      <c r="DY2239">
        <v>0.46148250000000002</v>
      </c>
      <c r="DZ2239">
        <v>0.46193800000000002</v>
      </c>
      <c r="EA2239">
        <v>0.46229399999999998</v>
      </c>
      <c r="EB2239">
        <v>0.46247199999999999</v>
      </c>
      <c r="EC2239">
        <v>0.46262599999999998</v>
      </c>
      <c r="ED2239">
        <v>0.46272550000000001</v>
      </c>
      <c r="EE2239">
        <v>0.46279100000000001</v>
      </c>
      <c r="EF2239">
        <v>0.46259400000000001</v>
      </c>
      <c r="EG2239">
        <v>0.46241650000000001</v>
      </c>
      <c r="EH2239">
        <v>0.46215000000000001</v>
      </c>
      <c r="EI2239">
        <v>0.46184150000000002</v>
      </c>
      <c r="EJ2239">
        <v>0.46103499999999997</v>
      </c>
      <c r="EK2239">
        <v>0.45993200000000001</v>
      </c>
      <c r="EL2239">
        <v>0.45866899999999999</v>
      </c>
      <c r="EM2239">
        <v>0.45747149999999998</v>
      </c>
      <c r="EN2239">
        <v>0.45622249999999998</v>
      </c>
      <c r="EO2239">
        <v>0.45468599999999998</v>
      </c>
      <c r="EP2239">
        <v>0.45362200000000003</v>
      </c>
      <c r="EQ2239">
        <v>0.45288650000000003</v>
      </c>
      <c r="ER2239">
        <v>0.448629</v>
      </c>
      <c r="ES2239">
        <v>0.44828649999999998</v>
      </c>
      <c r="ET2239">
        <v>0.44797900000000002</v>
      </c>
      <c r="EU2239">
        <v>0.44797049999999999</v>
      </c>
      <c r="EV2239">
        <v>0.44677</v>
      </c>
      <c r="EW2239">
        <v>0.44475199999999998</v>
      </c>
      <c r="EX2239">
        <v>0.44030150000000001</v>
      </c>
      <c r="EY2239">
        <v>0.43070900000000001</v>
      </c>
      <c r="EZ2239">
        <v>0.41683199999999998</v>
      </c>
      <c r="FA2239">
        <v>0.40002149999999997</v>
      </c>
      <c r="FB2239">
        <v>0.38670399999999999</v>
      </c>
      <c r="FC2239">
        <v>0.37952750000000002</v>
      </c>
      <c r="FD2239">
        <v>0.37766949999999999</v>
      </c>
      <c r="FE2239">
        <v>0.37843700000000002</v>
      </c>
      <c r="FF2239">
        <v>0.38088499999999997</v>
      </c>
      <c r="FG2239">
        <v>0.38412000000000002</v>
      </c>
      <c r="FH2239">
        <v>0.38797999999999999</v>
      </c>
      <c r="FI2239">
        <v>0.39254450000000002</v>
      </c>
      <c r="FJ2239">
        <v>0.397343</v>
      </c>
      <c r="FK2239">
        <v>0.40188400000000002</v>
      </c>
      <c r="FL2239">
        <v>0.40652700000000003</v>
      </c>
      <c r="FM2239">
        <v>0.4107345</v>
      </c>
      <c r="FN2239">
        <v>0.41455049999999999</v>
      </c>
      <c r="FO2239">
        <v>0.41858299999999998</v>
      </c>
      <c r="FP2239">
        <v>0.42133399999999999</v>
      </c>
      <c r="FQ2239">
        <v>0.423591</v>
      </c>
      <c r="FR2239">
        <v>0.426095</v>
      </c>
      <c r="FS2239">
        <v>0.42817749999999999</v>
      </c>
      <c r="FT2239">
        <v>0.43021949999999998</v>
      </c>
      <c r="FU2239">
        <v>0.43233850000000001</v>
      </c>
      <c r="FV2239">
        <v>0.43382799999999999</v>
      </c>
      <c r="FW2239">
        <v>0.43451499999999998</v>
      </c>
      <c r="FX2239">
        <v>0.43375550000000002</v>
      </c>
      <c r="FY2239">
        <v>0.431643</v>
      </c>
      <c r="FZ2239">
        <v>0.42634850000000002</v>
      </c>
      <c r="GA2239">
        <v>0.41736450000000003</v>
      </c>
      <c r="GB2239">
        <v>0.40616049999999998</v>
      </c>
      <c r="GC2239">
        <v>0.39569599999999999</v>
      </c>
      <c r="GD2239">
        <v>0.38738050000000002</v>
      </c>
      <c r="GE2239">
        <v>0.376973</v>
      </c>
      <c r="GF2239">
        <v>0.371062</v>
      </c>
      <c r="GG2239">
        <v>0.36775350000000001</v>
      </c>
      <c r="GH2239">
        <v>0.36075800000000002</v>
      </c>
      <c r="GI2239">
        <v>0.3460995</v>
      </c>
      <c r="GJ2239">
        <v>0.32591599999999998</v>
      </c>
      <c r="GK2239">
        <v>0.31368200000000002</v>
      </c>
      <c r="GL2239">
        <v>0.30865700000000001</v>
      </c>
      <c r="GM2239">
        <v>0.32520199999999999</v>
      </c>
      <c r="GN2239">
        <v>0.33590199999999998</v>
      </c>
      <c r="GO2239">
        <v>0.33963399999999999</v>
      </c>
      <c r="GP2239">
        <v>0.33981800000000001</v>
      </c>
      <c r="GQ2239">
        <v>0.34177249999999998</v>
      </c>
      <c r="GR2239">
        <v>0.3450975</v>
      </c>
      <c r="GS2239">
        <v>0.34469699999999998</v>
      </c>
      <c r="GT2239">
        <v>0.33978350000000002</v>
      </c>
      <c r="GU2239">
        <v>0.33743299999999998</v>
      </c>
      <c r="GV2239">
        <v>0.33643200000000001</v>
      </c>
      <c r="GW2239">
        <v>0.33627000000000001</v>
      </c>
      <c r="GX2239">
        <v>0.33525050000000001</v>
      </c>
      <c r="GY2239">
        <v>0.33535799999999999</v>
      </c>
      <c r="GZ2239">
        <v>0.33548050000000001</v>
      </c>
      <c r="HA2239">
        <v>0.33449200000000001</v>
      </c>
      <c r="HB2239">
        <v>0.33228799999999997</v>
      </c>
      <c r="HC2239">
        <v>0.33211350000000001</v>
      </c>
      <c r="HD2239">
        <v>0.33051599999999998</v>
      </c>
      <c r="HE2239">
        <v>0.33008100000000001</v>
      </c>
      <c r="HF2239">
        <v>0.32727050000000002</v>
      </c>
      <c r="HG2239">
        <v>0.328652</v>
      </c>
      <c r="HH2239">
        <v>0.33286250000000001</v>
      </c>
      <c r="HI2239">
        <v>0.33369300000000002</v>
      </c>
    </row>
    <row r="2240" spans="1:217" x14ac:dyDescent="0.35">
      <c r="A2240" s="1" t="s">
        <v>2455</v>
      </c>
      <c r="B2240">
        <v>3.5283500000000002E-2</v>
      </c>
      <c r="C2240">
        <v>2.9499999999999998E-2</v>
      </c>
      <c r="D2240">
        <v>3.0726E-2</v>
      </c>
      <c r="E2240">
        <v>2.4335499999999999E-2</v>
      </c>
      <c r="F2240">
        <v>2.9680000000000002E-2</v>
      </c>
      <c r="G2240">
        <v>2.8424999999999999E-2</v>
      </c>
      <c r="H2240">
        <v>2.9114500000000001E-2</v>
      </c>
      <c r="I2240">
        <v>3.0124999999999999E-2</v>
      </c>
      <c r="J2240">
        <v>3.05975E-2</v>
      </c>
      <c r="K2240">
        <v>3.2390500000000003E-2</v>
      </c>
      <c r="L2240">
        <v>3.4050499999999997E-2</v>
      </c>
      <c r="M2240">
        <v>3.5201499999999997E-2</v>
      </c>
      <c r="N2240">
        <v>3.5839999999999997E-2</v>
      </c>
      <c r="O2240">
        <v>3.6725500000000001E-2</v>
      </c>
      <c r="P2240">
        <v>3.8211000000000002E-2</v>
      </c>
      <c r="Q2240">
        <v>4.0460999999999997E-2</v>
      </c>
      <c r="R2240">
        <v>4.2745999999999999E-2</v>
      </c>
      <c r="S2240">
        <v>4.5344000000000002E-2</v>
      </c>
      <c r="T2240">
        <v>4.854E-2</v>
      </c>
      <c r="U2240">
        <v>5.2775500000000003E-2</v>
      </c>
      <c r="V2240">
        <v>5.8518500000000001E-2</v>
      </c>
      <c r="W2240">
        <v>6.5898999999999999E-2</v>
      </c>
      <c r="X2240">
        <v>7.4320999999999998E-2</v>
      </c>
      <c r="Y2240">
        <v>8.3272499999999999E-2</v>
      </c>
      <c r="Z2240">
        <v>9.0957499999999997E-2</v>
      </c>
      <c r="AA2240">
        <v>9.7672999999999996E-2</v>
      </c>
      <c r="AB2240">
        <v>0.1032555</v>
      </c>
      <c r="AC2240">
        <v>0.10839600000000001</v>
      </c>
      <c r="AD2240">
        <v>0.11337949999999999</v>
      </c>
      <c r="AE2240">
        <v>0.1182035</v>
      </c>
      <c r="AF2240">
        <v>0.123</v>
      </c>
      <c r="AG2240">
        <v>0.12785199999999999</v>
      </c>
      <c r="AH2240">
        <v>0.13293949999999999</v>
      </c>
      <c r="AI2240">
        <v>0.13796</v>
      </c>
      <c r="AJ2240">
        <v>0.14328650000000001</v>
      </c>
      <c r="AK2240">
        <v>0.14854149999999999</v>
      </c>
      <c r="AL2240">
        <v>0.15372849999999999</v>
      </c>
      <c r="AM2240">
        <v>0.15874250000000001</v>
      </c>
      <c r="AN2240">
        <v>0.1634515</v>
      </c>
      <c r="AO2240">
        <v>0.16771849999999999</v>
      </c>
      <c r="AP2240">
        <v>0.17167450000000001</v>
      </c>
      <c r="AQ2240">
        <v>0.1750215</v>
      </c>
      <c r="AR2240">
        <v>0.17808399999999999</v>
      </c>
      <c r="AS2240">
        <v>0.18075350000000001</v>
      </c>
      <c r="AT2240">
        <v>0.1828255</v>
      </c>
      <c r="AU2240">
        <v>0.18468399999999999</v>
      </c>
      <c r="AV2240">
        <v>0.18639549999999999</v>
      </c>
      <c r="AW2240">
        <v>0.18772749999999999</v>
      </c>
      <c r="AX2240">
        <v>0.18897849999999999</v>
      </c>
      <c r="AY2240">
        <v>0.19037699999999999</v>
      </c>
      <c r="AZ2240">
        <v>0.19183749999999999</v>
      </c>
      <c r="BA2240">
        <v>0.19320499999999999</v>
      </c>
      <c r="BB2240">
        <v>0.1947855</v>
      </c>
      <c r="BC2240">
        <v>0.19664799999999999</v>
      </c>
      <c r="BD2240">
        <v>0.198494</v>
      </c>
      <c r="BE2240">
        <v>0.2005275</v>
      </c>
      <c r="BF2240">
        <v>0.20275099999999999</v>
      </c>
      <c r="BG2240">
        <v>0.20538300000000001</v>
      </c>
      <c r="BH2240">
        <v>0.2080505</v>
      </c>
      <c r="BI2240">
        <v>0.211008</v>
      </c>
      <c r="BJ2240">
        <v>0.214002</v>
      </c>
      <c r="BK2240">
        <v>0.21707950000000001</v>
      </c>
      <c r="BL2240">
        <v>0.220137</v>
      </c>
      <c r="BM2240">
        <v>0.2236235</v>
      </c>
      <c r="BN2240">
        <v>0.22677449999999999</v>
      </c>
      <c r="BO2240">
        <v>0.23046649999999999</v>
      </c>
      <c r="BP2240">
        <v>0.23379449999999999</v>
      </c>
      <c r="BQ2240">
        <v>0.23705499999999999</v>
      </c>
      <c r="BR2240">
        <v>0.24031849999999999</v>
      </c>
      <c r="BS2240">
        <v>0.2435455</v>
      </c>
      <c r="BT2240">
        <v>0.246508</v>
      </c>
      <c r="BU2240">
        <v>0.2495935</v>
      </c>
      <c r="BV2240">
        <v>0.25252649999999999</v>
      </c>
      <c r="BW2240">
        <v>0.25575500000000001</v>
      </c>
      <c r="BX2240">
        <v>0.258882</v>
      </c>
      <c r="BY2240">
        <v>0.261799</v>
      </c>
      <c r="BZ2240">
        <v>0.26471800000000001</v>
      </c>
      <c r="CA2240">
        <v>0.26766849999999998</v>
      </c>
      <c r="CB2240">
        <v>0.270625</v>
      </c>
      <c r="CC2240">
        <v>0.27350099999999999</v>
      </c>
      <c r="CD2240">
        <v>0.27608500000000002</v>
      </c>
      <c r="CE2240">
        <v>0.27843200000000001</v>
      </c>
      <c r="CF2240">
        <v>0.2806575</v>
      </c>
      <c r="CG2240">
        <v>0.28286349999999999</v>
      </c>
      <c r="CH2240">
        <v>0.2850955</v>
      </c>
      <c r="CI2240">
        <v>0.28722150000000002</v>
      </c>
      <c r="CJ2240">
        <v>0.28938550000000002</v>
      </c>
      <c r="CK2240">
        <v>0.29127399999999998</v>
      </c>
      <c r="CL2240">
        <v>0.29294249999999999</v>
      </c>
      <c r="CM2240">
        <v>0.294464</v>
      </c>
      <c r="CN2240">
        <v>0.29596749999999999</v>
      </c>
      <c r="CO2240">
        <v>0.29741400000000001</v>
      </c>
      <c r="CP2240">
        <v>0.29878250000000001</v>
      </c>
      <c r="CQ2240">
        <v>0.30006650000000001</v>
      </c>
      <c r="CR2240">
        <v>0.30094399999999999</v>
      </c>
      <c r="CS2240">
        <v>0.3016335</v>
      </c>
      <c r="CT2240">
        <v>0.3022185</v>
      </c>
      <c r="CU2240">
        <v>0.303006</v>
      </c>
      <c r="CV2240">
        <v>0.30377300000000002</v>
      </c>
      <c r="CW2240">
        <v>0.30440050000000002</v>
      </c>
      <c r="CX2240">
        <v>0.30457649999999997</v>
      </c>
      <c r="CY2240">
        <v>0.30386649999999998</v>
      </c>
      <c r="CZ2240">
        <v>0.30223949999999999</v>
      </c>
      <c r="DA2240">
        <v>0.29585549999999999</v>
      </c>
      <c r="DB2240">
        <v>0.28782000000000002</v>
      </c>
      <c r="DC2240">
        <v>0.2868405</v>
      </c>
      <c r="DD2240">
        <v>0.28117999999999999</v>
      </c>
      <c r="DE2240">
        <v>0.283418</v>
      </c>
      <c r="DF2240">
        <v>0.29480800000000001</v>
      </c>
      <c r="DG2240">
        <v>0.29819099999999998</v>
      </c>
      <c r="DH2240">
        <v>0.29986600000000002</v>
      </c>
      <c r="DI2240">
        <v>0.30147950000000001</v>
      </c>
      <c r="DJ2240">
        <v>0.30322900000000003</v>
      </c>
      <c r="DK2240">
        <v>0.305147</v>
      </c>
      <c r="DL2240">
        <v>0.30671599999999999</v>
      </c>
      <c r="DM2240">
        <v>0.30815900000000002</v>
      </c>
      <c r="DN2240">
        <v>0.309724</v>
      </c>
      <c r="DO2240">
        <v>0.31112699999999999</v>
      </c>
      <c r="DP2240">
        <v>0.312363</v>
      </c>
      <c r="DQ2240">
        <v>0.31343549999999998</v>
      </c>
      <c r="DR2240">
        <v>0.31434250000000002</v>
      </c>
      <c r="DS2240">
        <v>0.3152915</v>
      </c>
      <c r="DT2240">
        <v>0.31626850000000001</v>
      </c>
      <c r="DU2240">
        <v>0.31723050000000003</v>
      </c>
      <c r="DV2240">
        <v>0.31812049999999997</v>
      </c>
      <c r="DW2240">
        <v>0.31908049999999999</v>
      </c>
      <c r="DX2240">
        <v>0.31991950000000002</v>
      </c>
      <c r="DY2240">
        <v>0.320629</v>
      </c>
      <c r="DZ2240">
        <v>0.32138499999999998</v>
      </c>
      <c r="EA2240">
        <v>0.32207750000000002</v>
      </c>
      <c r="EB2240">
        <v>0.32265199999999999</v>
      </c>
      <c r="EC2240">
        <v>0.32315700000000003</v>
      </c>
      <c r="ED2240">
        <v>0.32373099999999999</v>
      </c>
      <c r="EE2240">
        <v>0.3242295</v>
      </c>
      <c r="EF2240">
        <v>0.32470700000000002</v>
      </c>
      <c r="EG2240">
        <v>0.32507399999999997</v>
      </c>
      <c r="EH2240">
        <v>0.32530999999999999</v>
      </c>
      <c r="EI2240">
        <v>0.32540249999999998</v>
      </c>
      <c r="EJ2240">
        <v>0.325434</v>
      </c>
      <c r="EK2240">
        <v>0.32550249999999997</v>
      </c>
      <c r="EL2240">
        <v>0.32553599999999999</v>
      </c>
      <c r="EM2240">
        <v>0.32552449999999999</v>
      </c>
      <c r="EN2240">
        <v>0.3254785</v>
      </c>
      <c r="EO2240">
        <v>0.32528200000000002</v>
      </c>
      <c r="EP2240">
        <v>0.32532100000000003</v>
      </c>
      <c r="EQ2240">
        <v>0.32562150000000001</v>
      </c>
      <c r="ER2240">
        <v>0.32387749999999998</v>
      </c>
      <c r="ES2240">
        <v>0.32483450000000003</v>
      </c>
      <c r="ET2240">
        <v>0.32554</v>
      </c>
      <c r="EU2240">
        <v>0.326291</v>
      </c>
      <c r="EV2240">
        <v>0.32683000000000001</v>
      </c>
      <c r="EW2240">
        <v>0.32633699999999999</v>
      </c>
      <c r="EX2240">
        <v>0.32280150000000002</v>
      </c>
      <c r="EY2240">
        <v>0.31500499999999998</v>
      </c>
      <c r="EZ2240">
        <v>0.30348950000000002</v>
      </c>
      <c r="FA2240">
        <v>0.286574</v>
      </c>
      <c r="FB2240">
        <v>0.27219399999999999</v>
      </c>
      <c r="FC2240">
        <v>0.2683295</v>
      </c>
      <c r="FD2240">
        <v>0.26992899999999997</v>
      </c>
      <c r="FE2240">
        <v>0.27334399999999998</v>
      </c>
      <c r="FF2240">
        <v>0.27751350000000002</v>
      </c>
      <c r="FG2240">
        <v>0.28225450000000002</v>
      </c>
      <c r="FH2240">
        <v>0.28695199999999998</v>
      </c>
      <c r="FI2240">
        <v>0.29206300000000002</v>
      </c>
      <c r="FJ2240">
        <v>0.29698249999999998</v>
      </c>
      <c r="FK2240">
        <v>0.30173949999999999</v>
      </c>
      <c r="FL2240">
        <v>0.30601200000000001</v>
      </c>
      <c r="FM2240">
        <v>0.30962450000000002</v>
      </c>
      <c r="FN2240">
        <v>0.31271900000000002</v>
      </c>
      <c r="FO2240">
        <v>0.31514399999999998</v>
      </c>
      <c r="FP2240">
        <v>0.31693900000000003</v>
      </c>
      <c r="FQ2240">
        <v>0.31821349999999998</v>
      </c>
      <c r="FR2240">
        <v>0.31952900000000001</v>
      </c>
      <c r="FS2240">
        <v>0.32021100000000002</v>
      </c>
      <c r="FT2240">
        <v>0.32112350000000001</v>
      </c>
      <c r="FU2240">
        <v>0.321608</v>
      </c>
      <c r="FV2240">
        <v>0.3214245</v>
      </c>
      <c r="FW2240">
        <v>0.32198349999999998</v>
      </c>
      <c r="FX2240">
        <v>0.32110100000000003</v>
      </c>
      <c r="FY2240">
        <v>0.31474600000000003</v>
      </c>
      <c r="FZ2240">
        <v>0.30195100000000002</v>
      </c>
      <c r="GA2240">
        <v>0.28868349999999998</v>
      </c>
      <c r="GB2240">
        <v>0.28028900000000001</v>
      </c>
      <c r="GC2240">
        <v>0.27428049999999998</v>
      </c>
      <c r="GD2240">
        <v>0.26717649999999998</v>
      </c>
      <c r="GE2240">
        <v>0.25160349999999998</v>
      </c>
      <c r="GF2240">
        <v>0.25274750000000001</v>
      </c>
      <c r="GG2240">
        <v>0.28157199999999999</v>
      </c>
      <c r="GH2240">
        <v>0.29063050000000001</v>
      </c>
      <c r="GI2240">
        <v>0.29014250000000003</v>
      </c>
      <c r="GJ2240">
        <v>0.28877550000000002</v>
      </c>
      <c r="GK2240">
        <v>0.28662700000000002</v>
      </c>
      <c r="GL2240">
        <v>0.284414</v>
      </c>
      <c r="GM2240">
        <v>0.28354299999999999</v>
      </c>
      <c r="GN2240">
        <v>0.281136</v>
      </c>
      <c r="GO2240">
        <v>0.27715099999999998</v>
      </c>
      <c r="GP2240">
        <v>0.27350999999999998</v>
      </c>
      <c r="GQ2240">
        <v>0.27138800000000002</v>
      </c>
      <c r="GR2240">
        <v>0.27111600000000002</v>
      </c>
      <c r="GS2240">
        <v>0.26899000000000001</v>
      </c>
      <c r="GT2240">
        <v>0.26324249999999999</v>
      </c>
      <c r="GU2240">
        <v>0.26090099999999999</v>
      </c>
      <c r="GV2240">
        <v>0.25882300000000003</v>
      </c>
      <c r="GW2240">
        <v>0.25339250000000002</v>
      </c>
      <c r="GX2240">
        <v>0.25281100000000001</v>
      </c>
      <c r="GY2240">
        <v>0.25408900000000001</v>
      </c>
      <c r="GZ2240">
        <v>0.25303799999999999</v>
      </c>
      <c r="HA2240">
        <v>0.2476225</v>
      </c>
      <c r="HB2240">
        <v>0.24168600000000001</v>
      </c>
      <c r="HC2240">
        <v>0.23425950000000001</v>
      </c>
      <c r="HD2240">
        <v>0.23032449999999999</v>
      </c>
      <c r="HE2240">
        <v>0.2280025</v>
      </c>
      <c r="HF2240">
        <v>0.2228425</v>
      </c>
      <c r="HG2240">
        <v>0.2223685</v>
      </c>
      <c r="HH2240">
        <v>0.22427849999999999</v>
      </c>
      <c r="HI2240">
        <v>0.22067000000000001</v>
      </c>
    </row>
    <row r="2241" spans="1:217" x14ac:dyDescent="0.35">
      <c r="A2241" s="1" t="s">
        <v>2456</v>
      </c>
      <c r="B2241">
        <v>4.6822999999999997E-2</v>
      </c>
      <c r="C2241">
        <v>3.5876999999999999E-2</v>
      </c>
      <c r="D2241">
        <v>3.7296500000000003E-2</v>
      </c>
      <c r="E2241">
        <v>3.3391499999999998E-2</v>
      </c>
      <c r="F2241">
        <v>3.5914500000000002E-2</v>
      </c>
      <c r="G2241">
        <v>3.3448499999999999E-2</v>
      </c>
      <c r="H2241">
        <v>3.3926499999999998E-2</v>
      </c>
      <c r="I2241">
        <v>3.3971000000000001E-2</v>
      </c>
      <c r="J2241">
        <v>3.53995E-2</v>
      </c>
      <c r="K2241">
        <v>3.7542499999999999E-2</v>
      </c>
      <c r="L2241">
        <v>3.9028E-2</v>
      </c>
      <c r="M2241">
        <v>4.0223500000000002E-2</v>
      </c>
      <c r="N2241">
        <v>4.0912499999999997E-2</v>
      </c>
      <c r="O2241">
        <v>4.2140499999999997E-2</v>
      </c>
      <c r="P2241">
        <v>4.3707500000000003E-2</v>
      </c>
      <c r="Q2241">
        <v>4.6136000000000003E-2</v>
      </c>
      <c r="R2241">
        <v>4.8801499999999998E-2</v>
      </c>
      <c r="S2241">
        <v>5.1846999999999997E-2</v>
      </c>
      <c r="T2241">
        <v>5.586E-2</v>
      </c>
      <c r="U2241">
        <v>6.1314E-2</v>
      </c>
      <c r="V2241">
        <v>6.9133E-2</v>
      </c>
      <c r="W2241">
        <v>7.9878000000000005E-2</v>
      </c>
      <c r="X2241">
        <v>9.3404500000000001E-2</v>
      </c>
      <c r="Y2241">
        <v>0.10847850000000001</v>
      </c>
      <c r="Z2241">
        <v>0.12222</v>
      </c>
      <c r="AA2241">
        <v>0.13484450000000001</v>
      </c>
      <c r="AB2241">
        <v>0.14515400000000001</v>
      </c>
      <c r="AC2241">
        <v>0.15380150000000001</v>
      </c>
      <c r="AD2241">
        <v>0.16154650000000001</v>
      </c>
      <c r="AE2241">
        <v>0.16833049999999999</v>
      </c>
      <c r="AF2241">
        <v>0.17474700000000001</v>
      </c>
      <c r="AG2241">
        <v>0.18125450000000001</v>
      </c>
      <c r="AH2241">
        <v>0.18804499999999999</v>
      </c>
      <c r="AI2241">
        <v>0.1948715</v>
      </c>
      <c r="AJ2241">
        <v>0.20180000000000001</v>
      </c>
      <c r="AK2241">
        <v>0.20869399999999999</v>
      </c>
      <c r="AL2241">
        <v>0.2151875</v>
      </c>
      <c r="AM2241">
        <v>0.22144800000000001</v>
      </c>
      <c r="AN2241">
        <v>0.22688749999999999</v>
      </c>
      <c r="AO2241">
        <v>0.23139499999999999</v>
      </c>
      <c r="AP2241">
        <v>0.23498150000000001</v>
      </c>
      <c r="AQ2241">
        <v>0.23731099999999999</v>
      </c>
      <c r="AR2241">
        <v>0.2387705</v>
      </c>
      <c r="AS2241">
        <v>0.23928650000000001</v>
      </c>
      <c r="AT2241">
        <v>0.23885899999999999</v>
      </c>
      <c r="AU2241">
        <v>0.23786850000000001</v>
      </c>
      <c r="AV2241">
        <v>0.236511</v>
      </c>
      <c r="AW2241">
        <v>0.23491600000000001</v>
      </c>
      <c r="AX2241">
        <v>0.2331665</v>
      </c>
      <c r="AY2241">
        <v>0.23166500000000001</v>
      </c>
      <c r="AZ2241">
        <v>0.23036100000000001</v>
      </c>
      <c r="BA2241">
        <v>0.22922600000000001</v>
      </c>
      <c r="BB2241">
        <v>0.22850999999999999</v>
      </c>
      <c r="BC2241">
        <v>0.2282275</v>
      </c>
      <c r="BD2241">
        <v>0.22848450000000001</v>
      </c>
      <c r="BE2241">
        <v>0.22890949999999999</v>
      </c>
      <c r="BF2241">
        <v>0.229741</v>
      </c>
      <c r="BG2241">
        <v>0.231128</v>
      </c>
      <c r="BH2241">
        <v>0.23278099999999999</v>
      </c>
      <c r="BI2241">
        <v>0.23471400000000001</v>
      </c>
      <c r="BJ2241">
        <v>0.23670849999999999</v>
      </c>
      <c r="BK2241">
        <v>0.239121</v>
      </c>
      <c r="BL2241">
        <v>0.241645</v>
      </c>
      <c r="BM2241">
        <v>0.24393599999999999</v>
      </c>
      <c r="BN2241">
        <v>0.246526</v>
      </c>
      <c r="BO2241">
        <v>0.24938399999999999</v>
      </c>
      <c r="BP2241">
        <v>0.25230599999999997</v>
      </c>
      <c r="BQ2241">
        <v>0.25525350000000002</v>
      </c>
      <c r="BR2241">
        <v>0.25781599999999999</v>
      </c>
      <c r="BS2241">
        <v>0.260409</v>
      </c>
      <c r="BT2241">
        <v>0.262791</v>
      </c>
      <c r="BU2241">
        <v>0.26526149999999998</v>
      </c>
      <c r="BV2241">
        <v>0.26768999999999998</v>
      </c>
      <c r="BW2241">
        <v>0.27008450000000001</v>
      </c>
      <c r="BX2241">
        <v>0.27248250000000002</v>
      </c>
      <c r="BY2241">
        <v>0.27478599999999997</v>
      </c>
      <c r="BZ2241">
        <v>0.276999</v>
      </c>
      <c r="CA2241">
        <v>0.279248</v>
      </c>
      <c r="CB2241">
        <v>0.28150350000000002</v>
      </c>
      <c r="CC2241">
        <v>0.28368399999999999</v>
      </c>
      <c r="CD2241">
        <v>0.28545900000000002</v>
      </c>
      <c r="CE2241">
        <v>0.28709449999999997</v>
      </c>
      <c r="CF2241">
        <v>0.28866550000000002</v>
      </c>
      <c r="CG2241">
        <v>0.2900375</v>
      </c>
      <c r="CH2241">
        <v>0.291514</v>
      </c>
      <c r="CI2241">
        <v>0.292744</v>
      </c>
      <c r="CJ2241">
        <v>0.29391149999999999</v>
      </c>
      <c r="CK2241">
        <v>0.29487999999999998</v>
      </c>
      <c r="CL2241">
        <v>0.29553550000000001</v>
      </c>
      <c r="CM2241">
        <v>0.29596299999999998</v>
      </c>
      <c r="CN2241">
        <v>0.29649399999999998</v>
      </c>
      <c r="CO2241">
        <v>0.29712349999999998</v>
      </c>
      <c r="CP2241">
        <v>0.29747950000000001</v>
      </c>
      <c r="CQ2241">
        <v>0.29762650000000002</v>
      </c>
      <c r="CR2241">
        <v>0.297319</v>
      </c>
      <c r="CS2241">
        <v>0.29687200000000002</v>
      </c>
      <c r="CT2241">
        <v>0.2963095</v>
      </c>
      <c r="CU2241">
        <v>0.296093</v>
      </c>
      <c r="CV2241">
        <v>0.2956955</v>
      </c>
      <c r="CW2241">
        <v>0.29529</v>
      </c>
      <c r="CX2241">
        <v>0.29415400000000003</v>
      </c>
      <c r="CY2241">
        <v>0.29191549999999999</v>
      </c>
      <c r="CZ2241">
        <v>0.28845949999999998</v>
      </c>
      <c r="DA2241">
        <v>0.27878399999999998</v>
      </c>
      <c r="DB2241">
        <v>0.26716000000000001</v>
      </c>
      <c r="DC2241">
        <v>0.26484999999999997</v>
      </c>
      <c r="DD2241">
        <v>0.25738850000000002</v>
      </c>
      <c r="DE2241">
        <v>0.26029849999999999</v>
      </c>
      <c r="DF2241">
        <v>0.27464250000000001</v>
      </c>
      <c r="DG2241">
        <v>0.27859349999999999</v>
      </c>
      <c r="DH2241">
        <v>0.2802905</v>
      </c>
      <c r="DI2241">
        <v>0.28174650000000001</v>
      </c>
      <c r="DJ2241">
        <v>0.28348800000000002</v>
      </c>
      <c r="DK2241">
        <v>0.28533249999999999</v>
      </c>
      <c r="DL2241">
        <v>0.28661500000000001</v>
      </c>
      <c r="DM2241">
        <v>0.28766199999999997</v>
      </c>
      <c r="DN2241">
        <v>0.2888925</v>
      </c>
      <c r="DO2241">
        <v>0.28984199999999999</v>
      </c>
      <c r="DP2241">
        <v>0.29077350000000002</v>
      </c>
      <c r="DQ2241">
        <v>0.29141850000000002</v>
      </c>
      <c r="DR2241">
        <v>0.29192099999999999</v>
      </c>
      <c r="DS2241">
        <v>0.29257300000000003</v>
      </c>
      <c r="DT2241">
        <v>0.29326049999999998</v>
      </c>
      <c r="DU2241">
        <v>0.29384399999999999</v>
      </c>
      <c r="DV2241">
        <v>0.29431649999999998</v>
      </c>
      <c r="DW2241">
        <v>0.29476750000000002</v>
      </c>
      <c r="DX2241">
        <v>0.29521150000000002</v>
      </c>
      <c r="DY2241">
        <v>0.29560799999999998</v>
      </c>
      <c r="DZ2241">
        <v>0.29596650000000002</v>
      </c>
      <c r="EA2241">
        <v>0.29628450000000001</v>
      </c>
      <c r="EB2241">
        <v>0.29652650000000003</v>
      </c>
      <c r="EC2241">
        <v>0.2969</v>
      </c>
      <c r="ED2241">
        <v>0.29715200000000003</v>
      </c>
      <c r="EE2241">
        <v>0.29739599999999999</v>
      </c>
      <c r="EF2241">
        <v>0.29758849999999998</v>
      </c>
      <c r="EG2241">
        <v>0.297703</v>
      </c>
      <c r="EH2241">
        <v>0.29779</v>
      </c>
      <c r="EI2241">
        <v>0.29776849999999999</v>
      </c>
      <c r="EJ2241">
        <v>0.29762949999999999</v>
      </c>
      <c r="EK2241">
        <v>0.29731849999999999</v>
      </c>
      <c r="EL2241">
        <v>0.2969485</v>
      </c>
      <c r="EM2241">
        <v>0.29646749999999999</v>
      </c>
      <c r="EN2241">
        <v>0.29608699999999999</v>
      </c>
      <c r="EO2241">
        <v>0.29560599999999998</v>
      </c>
      <c r="EP2241">
        <v>0.295269</v>
      </c>
      <c r="EQ2241">
        <v>0.29530149999999999</v>
      </c>
      <c r="ER2241">
        <v>0.2938345</v>
      </c>
      <c r="ES2241">
        <v>0.29426350000000001</v>
      </c>
      <c r="ET2241">
        <v>0.295076</v>
      </c>
      <c r="EU2241">
        <v>0.29514750000000001</v>
      </c>
      <c r="EV2241">
        <v>0.29534450000000001</v>
      </c>
      <c r="EW2241">
        <v>0.29411300000000001</v>
      </c>
      <c r="EX2241">
        <v>0.28945500000000002</v>
      </c>
      <c r="EY2241">
        <v>0.28004699999999999</v>
      </c>
      <c r="EZ2241">
        <v>0.26842749999999999</v>
      </c>
      <c r="FA2241">
        <v>0.25213099999999999</v>
      </c>
      <c r="FB2241">
        <v>0.23897450000000001</v>
      </c>
      <c r="FC2241">
        <v>0.2369115</v>
      </c>
      <c r="FD2241">
        <v>0.23999000000000001</v>
      </c>
      <c r="FE2241">
        <v>0.24301349999999999</v>
      </c>
      <c r="FF2241">
        <v>0.2467085</v>
      </c>
      <c r="FG2241">
        <v>0.25058849999999999</v>
      </c>
      <c r="FH2241">
        <v>0.25512049999999997</v>
      </c>
      <c r="FI2241">
        <v>0.25935799999999998</v>
      </c>
      <c r="FJ2241">
        <v>0.26410349999999999</v>
      </c>
      <c r="FK2241">
        <v>0.26829449999999999</v>
      </c>
      <c r="FL2241">
        <v>0.27233849999999998</v>
      </c>
      <c r="FM2241">
        <v>0.2758485</v>
      </c>
      <c r="FN2241">
        <v>0.27918900000000002</v>
      </c>
      <c r="FO2241">
        <v>0.2816245</v>
      </c>
      <c r="FP2241">
        <v>0.28353400000000001</v>
      </c>
      <c r="FQ2241">
        <v>0.28482400000000002</v>
      </c>
      <c r="FR2241">
        <v>0.2856245</v>
      </c>
      <c r="FS2241">
        <v>0.28623349999999997</v>
      </c>
      <c r="FT2241">
        <v>0.28645599999999999</v>
      </c>
      <c r="FU2241">
        <v>0.286802</v>
      </c>
      <c r="FV2241">
        <v>0.28588449999999999</v>
      </c>
      <c r="FW2241">
        <v>0.28588999999999998</v>
      </c>
      <c r="FX2241">
        <v>0.28362500000000002</v>
      </c>
      <c r="FY2241">
        <v>0.27598549999999999</v>
      </c>
      <c r="FZ2241">
        <v>0.261125</v>
      </c>
      <c r="GA2241">
        <v>0.24670149999999999</v>
      </c>
      <c r="GB2241">
        <v>0.23773900000000001</v>
      </c>
      <c r="GC2241">
        <v>0.2310315</v>
      </c>
      <c r="GD2241">
        <v>0.22327</v>
      </c>
      <c r="GE2241">
        <v>0.20645549999999999</v>
      </c>
      <c r="GF2241">
        <v>0.2069135</v>
      </c>
      <c r="GG2241">
        <v>0.23777100000000001</v>
      </c>
      <c r="GH2241">
        <v>0.24765200000000001</v>
      </c>
      <c r="GI2241">
        <v>0.2475735</v>
      </c>
      <c r="GJ2241">
        <v>0.24682899999999999</v>
      </c>
      <c r="GK2241">
        <v>0.245281</v>
      </c>
      <c r="GL2241">
        <v>0.24336450000000001</v>
      </c>
      <c r="GM2241">
        <v>0.24352099999999999</v>
      </c>
      <c r="GN2241">
        <v>0.24150750000000001</v>
      </c>
      <c r="GO2241">
        <v>0.23789850000000001</v>
      </c>
      <c r="GP2241">
        <v>0.233905</v>
      </c>
      <c r="GQ2241">
        <v>0.23099049999999999</v>
      </c>
      <c r="GR2241">
        <v>0.23063500000000001</v>
      </c>
      <c r="GS2241">
        <v>0.22740150000000001</v>
      </c>
      <c r="GT2241">
        <v>0.221745</v>
      </c>
      <c r="GU2241">
        <v>0.2186225</v>
      </c>
      <c r="GV2241">
        <v>0.21553749999999999</v>
      </c>
      <c r="GW2241">
        <v>0.20995800000000001</v>
      </c>
      <c r="GX2241">
        <v>0.20863950000000001</v>
      </c>
      <c r="GY2241">
        <v>0.20959249999999999</v>
      </c>
      <c r="GZ2241">
        <v>0.20855799999999999</v>
      </c>
      <c r="HA2241">
        <v>0.2046085</v>
      </c>
      <c r="HB2241">
        <v>0.19928399999999999</v>
      </c>
      <c r="HC2241">
        <v>0.1938185</v>
      </c>
      <c r="HD2241">
        <v>0.19003100000000001</v>
      </c>
      <c r="HE2241">
        <v>0.18724250000000001</v>
      </c>
      <c r="HF2241">
        <v>0.19010050000000001</v>
      </c>
      <c r="HG2241">
        <v>0.19260849999999999</v>
      </c>
      <c r="HH2241">
        <v>0.19000800000000001</v>
      </c>
      <c r="HI2241">
        <v>0.19842599999999999</v>
      </c>
    </row>
    <row r="2242" spans="1:217" x14ac:dyDescent="0.35">
      <c r="A2242" s="1" t="s">
        <v>2457</v>
      </c>
      <c r="B2242">
        <v>4.49735E-2</v>
      </c>
      <c r="C2242">
        <v>3.7665499999999998E-2</v>
      </c>
      <c r="D2242">
        <v>3.3096E-2</v>
      </c>
      <c r="E2242">
        <v>3.3876499999999997E-2</v>
      </c>
      <c r="F2242">
        <v>3.1481500000000003E-2</v>
      </c>
      <c r="G2242">
        <v>3.0925500000000002E-2</v>
      </c>
      <c r="H2242">
        <v>3.2214E-2</v>
      </c>
      <c r="I2242">
        <v>3.2418500000000003E-2</v>
      </c>
      <c r="J2242">
        <v>3.3588E-2</v>
      </c>
      <c r="K2242">
        <v>3.5285499999999997E-2</v>
      </c>
      <c r="L2242">
        <v>3.7160499999999999E-2</v>
      </c>
      <c r="M2242">
        <v>3.8466E-2</v>
      </c>
      <c r="N2242">
        <v>3.90135E-2</v>
      </c>
      <c r="O2242">
        <v>3.9887499999999999E-2</v>
      </c>
      <c r="P2242">
        <v>4.1479500000000002E-2</v>
      </c>
      <c r="Q2242">
        <v>4.3916999999999998E-2</v>
      </c>
      <c r="R2242">
        <v>4.6490499999999997E-2</v>
      </c>
      <c r="S2242">
        <v>4.9563500000000003E-2</v>
      </c>
      <c r="T2242">
        <v>5.3344999999999997E-2</v>
      </c>
      <c r="U2242">
        <v>5.8824000000000001E-2</v>
      </c>
      <c r="V2242">
        <v>6.6583000000000003E-2</v>
      </c>
      <c r="W2242">
        <v>7.7441999999999997E-2</v>
      </c>
      <c r="X2242">
        <v>9.1316999999999995E-2</v>
      </c>
      <c r="Y2242">
        <v>0.10725850000000001</v>
      </c>
      <c r="Z2242">
        <v>0.12212149999999999</v>
      </c>
      <c r="AA2242">
        <v>0.13591049999999999</v>
      </c>
      <c r="AB2242">
        <v>0.14730650000000001</v>
      </c>
      <c r="AC2242">
        <v>0.15693499999999999</v>
      </c>
      <c r="AD2242">
        <v>0.16535749999999999</v>
      </c>
      <c r="AE2242">
        <v>0.17278650000000001</v>
      </c>
      <c r="AF2242">
        <v>0.17973700000000001</v>
      </c>
      <c r="AG2242">
        <v>0.1865955</v>
      </c>
      <c r="AH2242">
        <v>0.19384399999999999</v>
      </c>
      <c r="AI2242">
        <v>0.20121349999999999</v>
      </c>
      <c r="AJ2242">
        <v>0.20871600000000001</v>
      </c>
      <c r="AK2242">
        <v>0.2161035</v>
      </c>
      <c r="AL2242">
        <v>0.22320499999999999</v>
      </c>
      <c r="AM2242">
        <v>0.22998650000000001</v>
      </c>
      <c r="AN2242">
        <v>0.23582349999999999</v>
      </c>
      <c r="AO2242">
        <v>0.24065500000000001</v>
      </c>
      <c r="AP2242">
        <v>0.24441299999999999</v>
      </c>
      <c r="AQ2242">
        <v>0.24684600000000001</v>
      </c>
      <c r="AR2242">
        <v>0.24818699999999999</v>
      </c>
      <c r="AS2242">
        <v>0.2484295</v>
      </c>
      <c r="AT2242">
        <v>0.24759049999999999</v>
      </c>
      <c r="AU2242">
        <v>0.24616850000000001</v>
      </c>
      <c r="AV2242">
        <v>0.24442449999999999</v>
      </c>
      <c r="AW2242">
        <v>0.24224399999999999</v>
      </c>
      <c r="AX2242">
        <v>0.24000099999999999</v>
      </c>
      <c r="AY2242">
        <v>0.2380805</v>
      </c>
      <c r="AZ2242">
        <v>0.23627000000000001</v>
      </c>
      <c r="BA2242">
        <v>0.23469599999999999</v>
      </c>
      <c r="BB2242">
        <v>0.23365649999999999</v>
      </c>
      <c r="BC2242">
        <v>0.23317199999999999</v>
      </c>
      <c r="BD2242">
        <v>0.233131</v>
      </c>
      <c r="BE2242">
        <v>0.2333315</v>
      </c>
      <c r="BF2242">
        <v>0.2340015</v>
      </c>
      <c r="BG2242">
        <v>0.2352205</v>
      </c>
      <c r="BH2242">
        <v>0.236928</v>
      </c>
      <c r="BI2242">
        <v>0.238653</v>
      </c>
      <c r="BJ2242">
        <v>0.2406905</v>
      </c>
      <c r="BK2242">
        <v>0.24319299999999999</v>
      </c>
      <c r="BL2242">
        <v>0.24537100000000001</v>
      </c>
      <c r="BM2242">
        <v>0.24692500000000001</v>
      </c>
      <c r="BN2242">
        <v>0.2498245</v>
      </c>
      <c r="BO2242">
        <v>0.25281150000000002</v>
      </c>
      <c r="BP2242">
        <v>0.25565300000000002</v>
      </c>
      <c r="BQ2242">
        <v>0.25835950000000002</v>
      </c>
      <c r="BR2242">
        <v>0.26130599999999998</v>
      </c>
      <c r="BS2242">
        <v>0.2637755</v>
      </c>
      <c r="BT2242">
        <v>0.26625100000000002</v>
      </c>
      <c r="BU2242">
        <v>0.26846999999999999</v>
      </c>
      <c r="BV2242">
        <v>0.27092100000000002</v>
      </c>
      <c r="BW2242">
        <v>0.273426</v>
      </c>
      <c r="BX2242">
        <v>0.27573900000000001</v>
      </c>
      <c r="BY2242">
        <v>0.27805649999999998</v>
      </c>
      <c r="BZ2242">
        <v>0.28023900000000002</v>
      </c>
      <c r="CA2242">
        <v>0.28247299999999997</v>
      </c>
      <c r="CB2242">
        <v>0.28464299999999998</v>
      </c>
      <c r="CC2242">
        <v>0.2867285</v>
      </c>
      <c r="CD2242">
        <v>0.288491</v>
      </c>
      <c r="CE2242">
        <v>0.29007349999999998</v>
      </c>
      <c r="CF2242">
        <v>0.29145900000000002</v>
      </c>
      <c r="CG2242">
        <v>0.29283150000000002</v>
      </c>
      <c r="CH2242">
        <v>0.29413</v>
      </c>
      <c r="CI2242">
        <v>0.29528799999999999</v>
      </c>
      <c r="CJ2242">
        <v>0.29633150000000003</v>
      </c>
      <c r="CK2242">
        <v>0.29717399999999999</v>
      </c>
      <c r="CL2242">
        <v>0.29765200000000003</v>
      </c>
      <c r="CM2242">
        <v>0.29789399999999999</v>
      </c>
      <c r="CN2242">
        <v>0.29821300000000001</v>
      </c>
      <c r="CO2242">
        <v>0.298599</v>
      </c>
      <c r="CP2242">
        <v>0.29883500000000002</v>
      </c>
      <c r="CQ2242">
        <v>0.29879899999999998</v>
      </c>
      <c r="CR2242">
        <v>0.29831849999999999</v>
      </c>
      <c r="CS2242">
        <v>0.297653</v>
      </c>
      <c r="CT2242">
        <v>0.29693000000000003</v>
      </c>
      <c r="CU2242">
        <v>0.29639349999999998</v>
      </c>
      <c r="CV2242">
        <v>0.29593399999999997</v>
      </c>
      <c r="CW2242">
        <v>0.29535499999999998</v>
      </c>
      <c r="CX2242">
        <v>0.29401749999999999</v>
      </c>
      <c r="CY2242">
        <v>0.291487</v>
      </c>
      <c r="CZ2242">
        <v>0.28767300000000001</v>
      </c>
      <c r="DA2242">
        <v>0.2772965</v>
      </c>
      <c r="DB2242">
        <v>0.2653315</v>
      </c>
      <c r="DC2242">
        <v>0.26333800000000002</v>
      </c>
      <c r="DD2242">
        <v>0.25548850000000001</v>
      </c>
      <c r="DE2242">
        <v>0.25847599999999998</v>
      </c>
      <c r="DF2242">
        <v>0.27328599999999997</v>
      </c>
      <c r="DG2242">
        <v>0.27722950000000002</v>
      </c>
      <c r="DH2242">
        <v>0.27880100000000002</v>
      </c>
      <c r="DI2242">
        <v>0.28016000000000002</v>
      </c>
      <c r="DJ2242">
        <v>0.28197899999999998</v>
      </c>
      <c r="DK2242">
        <v>0.2837925</v>
      </c>
      <c r="DL2242">
        <v>0.2850395</v>
      </c>
      <c r="DM2242">
        <v>0.28600100000000001</v>
      </c>
      <c r="DN2242">
        <v>0.28710000000000002</v>
      </c>
      <c r="DO2242">
        <v>0.28802650000000002</v>
      </c>
      <c r="DP2242">
        <v>0.28881600000000002</v>
      </c>
      <c r="DQ2242">
        <v>0.28930450000000002</v>
      </c>
      <c r="DR2242">
        <v>0.28978100000000001</v>
      </c>
      <c r="DS2242">
        <v>0.29034199999999999</v>
      </c>
      <c r="DT2242">
        <v>0.29094750000000003</v>
      </c>
      <c r="DU2242">
        <v>0.29137950000000001</v>
      </c>
      <c r="DV2242">
        <v>0.29182849999999999</v>
      </c>
      <c r="DW2242">
        <v>0.29224099999999997</v>
      </c>
      <c r="DX2242">
        <v>0.29260649999999999</v>
      </c>
      <c r="DY2242">
        <v>0.292879</v>
      </c>
      <c r="DZ2242">
        <v>0.29326799999999997</v>
      </c>
      <c r="EA2242">
        <v>0.29350199999999999</v>
      </c>
      <c r="EB2242">
        <v>0.29363650000000002</v>
      </c>
      <c r="EC2242">
        <v>0.293931</v>
      </c>
      <c r="ED2242">
        <v>0.29422100000000001</v>
      </c>
      <c r="EE2242">
        <v>0.2945005</v>
      </c>
      <c r="EF2242">
        <v>0.29460599999999998</v>
      </c>
      <c r="EG2242">
        <v>0.29471599999999998</v>
      </c>
      <c r="EH2242">
        <v>0.29481049999999998</v>
      </c>
      <c r="EI2242">
        <v>0.29474899999999998</v>
      </c>
      <c r="EJ2242">
        <v>0.29447950000000001</v>
      </c>
      <c r="EK2242">
        <v>0.29407899999999998</v>
      </c>
      <c r="EL2242">
        <v>0.29367949999999998</v>
      </c>
      <c r="EM2242">
        <v>0.29306949999999998</v>
      </c>
      <c r="EN2242">
        <v>0.292628</v>
      </c>
      <c r="EO2242">
        <v>0.29200300000000001</v>
      </c>
      <c r="EP2242">
        <v>0.29163749999999999</v>
      </c>
      <c r="EQ2242">
        <v>0.29152099999999997</v>
      </c>
      <c r="ER2242">
        <v>0.28932000000000002</v>
      </c>
      <c r="ES2242">
        <v>0.289877</v>
      </c>
      <c r="ET2242">
        <v>0.29029949999999999</v>
      </c>
      <c r="EU2242">
        <v>0.29056349999999997</v>
      </c>
      <c r="EV2242">
        <v>0.29087849999999998</v>
      </c>
      <c r="EW2242">
        <v>0.28974349999999999</v>
      </c>
      <c r="EX2242">
        <v>0.28456999999999999</v>
      </c>
      <c r="EY2242">
        <v>0.27461049999999998</v>
      </c>
      <c r="EZ2242">
        <v>0.26302950000000003</v>
      </c>
      <c r="FA2242">
        <v>0.24729899999999999</v>
      </c>
      <c r="FB2242">
        <v>0.2347535</v>
      </c>
      <c r="FC2242">
        <v>0.232881</v>
      </c>
      <c r="FD2242">
        <v>0.23607900000000001</v>
      </c>
      <c r="FE2242">
        <v>0.23954700000000001</v>
      </c>
      <c r="FF2242">
        <v>0.24338850000000001</v>
      </c>
      <c r="FG2242">
        <v>0.24730949999999999</v>
      </c>
      <c r="FH2242">
        <v>0.25167450000000002</v>
      </c>
      <c r="FI2242">
        <v>0.25602200000000003</v>
      </c>
      <c r="FJ2242">
        <v>0.26057950000000002</v>
      </c>
      <c r="FK2242">
        <v>0.26502799999999999</v>
      </c>
      <c r="FL2242">
        <v>0.269372</v>
      </c>
      <c r="FM2242">
        <v>0.27280300000000002</v>
      </c>
      <c r="FN2242">
        <v>0.27590949999999997</v>
      </c>
      <c r="FO2242">
        <v>0.27837800000000001</v>
      </c>
      <c r="FP2242">
        <v>0.28022750000000002</v>
      </c>
      <c r="FQ2242">
        <v>0.281559</v>
      </c>
      <c r="FR2242">
        <v>0.28234300000000001</v>
      </c>
      <c r="FS2242">
        <v>0.28283700000000001</v>
      </c>
      <c r="FT2242">
        <v>0.28319650000000002</v>
      </c>
      <c r="FU2242">
        <v>0.28357749999999998</v>
      </c>
      <c r="FV2242">
        <v>0.2826495</v>
      </c>
      <c r="FW2242">
        <v>0.28283799999999998</v>
      </c>
      <c r="FX2242">
        <v>0.28121350000000001</v>
      </c>
      <c r="FY2242">
        <v>0.27345649999999999</v>
      </c>
      <c r="FZ2242">
        <v>0.25878699999999999</v>
      </c>
      <c r="GA2242">
        <v>0.243563</v>
      </c>
      <c r="GB2242">
        <v>0.233879</v>
      </c>
      <c r="GC2242">
        <v>0.22740650000000001</v>
      </c>
      <c r="GD2242">
        <v>0.21967300000000001</v>
      </c>
      <c r="GE2242">
        <v>0.20281150000000001</v>
      </c>
      <c r="GF2242">
        <v>0.2037505</v>
      </c>
      <c r="GG2242">
        <v>0.23553650000000001</v>
      </c>
      <c r="GH2242">
        <v>0.2456815</v>
      </c>
      <c r="GI2242">
        <v>0.245418</v>
      </c>
      <c r="GJ2242">
        <v>0.24452550000000001</v>
      </c>
      <c r="GK2242">
        <v>0.24244450000000001</v>
      </c>
      <c r="GL2242">
        <v>0.24064150000000001</v>
      </c>
      <c r="GM2242">
        <v>0.240427</v>
      </c>
      <c r="GN2242">
        <v>0.238121</v>
      </c>
      <c r="GO2242">
        <v>0.23447899999999999</v>
      </c>
      <c r="GP2242">
        <v>0.22931199999999999</v>
      </c>
      <c r="GQ2242">
        <v>0.22749749999999999</v>
      </c>
      <c r="GR2242">
        <v>0.22640199999999999</v>
      </c>
      <c r="GS2242">
        <v>0.223749</v>
      </c>
      <c r="GT2242">
        <v>0.21772549999999999</v>
      </c>
      <c r="GU2242">
        <v>0.21497849999999999</v>
      </c>
      <c r="GV2242">
        <v>0.2121285</v>
      </c>
      <c r="GW2242">
        <v>0.206176</v>
      </c>
      <c r="GX2242">
        <v>0.20673150000000001</v>
      </c>
      <c r="GY2242">
        <v>0.20735049999999999</v>
      </c>
      <c r="GZ2242">
        <v>0.2064685</v>
      </c>
      <c r="HA2242">
        <v>0.2016995</v>
      </c>
      <c r="HB2242">
        <v>0.195691</v>
      </c>
      <c r="HC2242">
        <v>0.1897625</v>
      </c>
      <c r="HD2242">
        <v>0.18604100000000001</v>
      </c>
      <c r="HE2242">
        <v>0.18011050000000001</v>
      </c>
      <c r="HF2242">
        <v>0.17813899999999999</v>
      </c>
      <c r="HG2242">
        <v>0.17781150000000001</v>
      </c>
      <c r="HH2242">
        <v>0.17412050000000001</v>
      </c>
      <c r="HI2242">
        <v>0.184478</v>
      </c>
    </row>
    <row r="2243" spans="1:217" x14ac:dyDescent="0.35">
      <c r="A2243" s="1" t="s">
        <v>2458</v>
      </c>
      <c r="B2243">
        <v>4.2876499999999998E-2</v>
      </c>
      <c r="C2243">
        <v>3.6640499999999999E-2</v>
      </c>
      <c r="D2243">
        <v>3.458E-2</v>
      </c>
      <c r="E2243">
        <v>3.0831500000000001E-2</v>
      </c>
      <c r="F2243">
        <v>3.2471E-2</v>
      </c>
      <c r="G2243">
        <v>3.1962999999999998E-2</v>
      </c>
      <c r="H2243">
        <v>3.1940999999999997E-2</v>
      </c>
      <c r="I2243">
        <v>3.3604500000000002E-2</v>
      </c>
      <c r="J2243">
        <v>3.5111499999999997E-2</v>
      </c>
      <c r="K2243">
        <v>3.7163000000000002E-2</v>
      </c>
      <c r="L2243">
        <v>3.90345E-2</v>
      </c>
      <c r="M2243">
        <v>3.9816999999999998E-2</v>
      </c>
      <c r="N2243">
        <v>4.0888500000000001E-2</v>
      </c>
      <c r="O2243">
        <v>4.15115E-2</v>
      </c>
      <c r="P2243">
        <v>4.3237999999999999E-2</v>
      </c>
      <c r="Q2243">
        <v>4.5887999999999998E-2</v>
      </c>
      <c r="R2243">
        <v>4.8648499999999997E-2</v>
      </c>
      <c r="S2243">
        <v>5.1808E-2</v>
      </c>
      <c r="T2243">
        <v>5.5923500000000001E-2</v>
      </c>
      <c r="U2243">
        <v>6.1522500000000001E-2</v>
      </c>
      <c r="V2243">
        <v>6.9758500000000001E-2</v>
      </c>
      <c r="W2243">
        <v>8.1146999999999997E-2</v>
      </c>
      <c r="X2243">
        <v>9.5452999999999996E-2</v>
      </c>
      <c r="Y2243">
        <v>0.11178399999999999</v>
      </c>
      <c r="Z2243">
        <v>0.12683949999999999</v>
      </c>
      <c r="AA2243">
        <v>0.14078650000000001</v>
      </c>
      <c r="AB2243">
        <v>0.15228349999999999</v>
      </c>
      <c r="AC2243">
        <v>0.161742</v>
      </c>
      <c r="AD2243">
        <v>0.17001749999999999</v>
      </c>
      <c r="AE2243">
        <v>0.17725250000000001</v>
      </c>
      <c r="AF2243">
        <v>0.1839065</v>
      </c>
      <c r="AG2243">
        <v>0.1905125</v>
      </c>
      <c r="AH2243">
        <v>0.19752600000000001</v>
      </c>
      <c r="AI2243">
        <v>0.204567</v>
      </c>
      <c r="AJ2243">
        <v>0.211816</v>
      </c>
      <c r="AK2243">
        <v>0.2190135</v>
      </c>
      <c r="AL2243">
        <v>0.22584599999999999</v>
      </c>
      <c r="AM2243">
        <v>0.23243900000000001</v>
      </c>
      <c r="AN2243">
        <v>0.2382175</v>
      </c>
      <c r="AO2243">
        <v>0.24286350000000001</v>
      </c>
      <c r="AP2243">
        <v>0.24657399999999999</v>
      </c>
      <c r="AQ2243">
        <v>0.24890599999999999</v>
      </c>
      <c r="AR2243">
        <v>0.25018849999999998</v>
      </c>
      <c r="AS2243">
        <v>0.25045000000000001</v>
      </c>
      <c r="AT2243">
        <v>0.24958649999999999</v>
      </c>
      <c r="AU2243">
        <v>0.24817900000000001</v>
      </c>
      <c r="AV2243">
        <v>0.24635299999999999</v>
      </c>
      <c r="AW2243">
        <v>0.24413699999999999</v>
      </c>
      <c r="AX2243">
        <v>0.24193700000000001</v>
      </c>
      <c r="AY2243">
        <v>0.23993800000000001</v>
      </c>
      <c r="AZ2243">
        <v>0.238008</v>
      </c>
      <c r="BA2243">
        <v>0.23657049999999999</v>
      </c>
      <c r="BB2243">
        <v>0.23547799999999999</v>
      </c>
      <c r="BC2243">
        <v>0.23490349999999999</v>
      </c>
      <c r="BD2243">
        <v>0.23471449999999999</v>
      </c>
      <c r="BE2243">
        <v>0.23493149999999999</v>
      </c>
      <c r="BF2243">
        <v>0.23554749999999999</v>
      </c>
      <c r="BG2243">
        <v>0.2366875</v>
      </c>
      <c r="BH2243">
        <v>0.23814850000000001</v>
      </c>
      <c r="BI2243">
        <v>0.2397775</v>
      </c>
      <c r="BJ2243">
        <v>0.24179800000000001</v>
      </c>
      <c r="BK2243">
        <v>0.24426349999999999</v>
      </c>
      <c r="BL2243">
        <v>0.2465165</v>
      </c>
      <c r="BM2243">
        <v>0.2481005</v>
      </c>
      <c r="BN2243">
        <v>0.25067250000000002</v>
      </c>
      <c r="BO2243">
        <v>0.25331949999999998</v>
      </c>
      <c r="BP2243">
        <v>0.2562315</v>
      </c>
      <c r="BQ2243">
        <v>0.25916050000000002</v>
      </c>
      <c r="BR2243">
        <v>0.26182050000000001</v>
      </c>
      <c r="BS2243">
        <v>0.26413999999999999</v>
      </c>
      <c r="BT2243">
        <v>0.26666450000000003</v>
      </c>
      <c r="BU2243">
        <v>0.26881300000000002</v>
      </c>
      <c r="BV2243">
        <v>0.27135199999999998</v>
      </c>
      <c r="BW2243">
        <v>0.27347199999999999</v>
      </c>
      <c r="BX2243">
        <v>0.2757695</v>
      </c>
      <c r="BY2243">
        <v>0.27809149999999999</v>
      </c>
      <c r="BZ2243">
        <v>0.2801865</v>
      </c>
      <c r="CA2243">
        <v>0.28233399999999997</v>
      </c>
      <c r="CB2243">
        <v>0.28438600000000003</v>
      </c>
      <c r="CC2243">
        <v>0.28624500000000003</v>
      </c>
      <c r="CD2243">
        <v>0.2878945</v>
      </c>
      <c r="CE2243">
        <v>0.2892305</v>
      </c>
      <c r="CF2243">
        <v>0.29055799999999998</v>
      </c>
      <c r="CG2243">
        <v>0.29179450000000001</v>
      </c>
      <c r="CH2243">
        <v>0.2929465</v>
      </c>
      <c r="CI2243">
        <v>0.29409350000000001</v>
      </c>
      <c r="CJ2243">
        <v>0.29501100000000002</v>
      </c>
      <c r="CK2243">
        <v>0.2957495</v>
      </c>
      <c r="CL2243">
        <v>0.29596600000000001</v>
      </c>
      <c r="CM2243">
        <v>0.29609600000000003</v>
      </c>
      <c r="CN2243">
        <v>0.29644799999999999</v>
      </c>
      <c r="CO2243">
        <v>0.29673850000000002</v>
      </c>
      <c r="CP2243">
        <v>0.29676649999999999</v>
      </c>
      <c r="CQ2243">
        <v>0.29660300000000001</v>
      </c>
      <c r="CR2243">
        <v>0.29604900000000001</v>
      </c>
      <c r="CS2243">
        <v>0.29516150000000002</v>
      </c>
      <c r="CT2243">
        <v>0.29439149999999997</v>
      </c>
      <c r="CU2243">
        <v>0.29377599999999998</v>
      </c>
      <c r="CV2243">
        <v>0.29312850000000001</v>
      </c>
      <c r="CW2243">
        <v>0.29247400000000001</v>
      </c>
      <c r="CX2243">
        <v>0.29097299999999998</v>
      </c>
      <c r="CY2243">
        <v>0.28833550000000002</v>
      </c>
      <c r="CZ2243">
        <v>0.28440199999999999</v>
      </c>
      <c r="DA2243">
        <v>0.27382099999999998</v>
      </c>
      <c r="DB2243">
        <v>0.26173849999999999</v>
      </c>
      <c r="DC2243">
        <v>0.25957200000000002</v>
      </c>
      <c r="DD2243">
        <v>0.25154749999999998</v>
      </c>
      <c r="DE2243">
        <v>0.25440750000000001</v>
      </c>
      <c r="DF2243">
        <v>0.269289</v>
      </c>
      <c r="DG2243">
        <v>0.273086</v>
      </c>
      <c r="DH2243">
        <v>0.27457350000000003</v>
      </c>
      <c r="DI2243">
        <v>0.27587499999999998</v>
      </c>
      <c r="DJ2243">
        <v>0.27764250000000001</v>
      </c>
      <c r="DK2243">
        <v>0.27945950000000003</v>
      </c>
      <c r="DL2243">
        <v>0.280696</v>
      </c>
      <c r="DM2243">
        <v>0.28158100000000003</v>
      </c>
      <c r="DN2243">
        <v>0.28260400000000002</v>
      </c>
      <c r="DO2243">
        <v>0.28339350000000002</v>
      </c>
      <c r="DP2243">
        <v>0.28413699999999997</v>
      </c>
      <c r="DQ2243">
        <v>0.28467049999999999</v>
      </c>
      <c r="DR2243">
        <v>0.28498250000000003</v>
      </c>
      <c r="DS2243">
        <v>0.28549649999999999</v>
      </c>
      <c r="DT2243">
        <v>0.28602650000000002</v>
      </c>
      <c r="DU2243">
        <v>0.28649249999999998</v>
      </c>
      <c r="DV2243">
        <v>0.28682550000000001</v>
      </c>
      <c r="DW2243">
        <v>0.28716900000000001</v>
      </c>
      <c r="DX2243">
        <v>0.28750799999999999</v>
      </c>
      <c r="DY2243">
        <v>0.28775699999999999</v>
      </c>
      <c r="DZ2243">
        <v>0.28799400000000003</v>
      </c>
      <c r="EA2243">
        <v>0.28827950000000002</v>
      </c>
      <c r="EB2243">
        <v>0.28842250000000003</v>
      </c>
      <c r="EC2243">
        <v>0.28866900000000001</v>
      </c>
      <c r="ED2243">
        <v>0.28874149999999998</v>
      </c>
      <c r="EE2243">
        <v>0.28882999999999998</v>
      </c>
      <c r="EF2243">
        <v>0.28900550000000003</v>
      </c>
      <c r="EG2243">
        <v>0.2891785</v>
      </c>
      <c r="EH2243">
        <v>0.2892015</v>
      </c>
      <c r="EI2243">
        <v>0.28899799999999998</v>
      </c>
      <c r="EJ2243">
        <v>0.28874749999999999</v>
      </c>
      <c r="EK2243">
        <v>0.28832200000000002</v>
      </c>
      <c r="EL2243">
        <v>0.28773100000000001</v>
      </c>
      <c r="EM2243">
        <v>0.28718749999999998</v>
      </c>
      <c r="EN2243">
        <v>0.2865895</v>
      </c>
      <c r="EO2243">
        <v>0.28607100000000002</v>
      </c>
      <c r="EP2243">
        <v>0.28553849999999997</v>
      </c>
      <c r="EQ2243">
        <v>0.28539900000000001</v>
      </c>
      <c r="ER2243">
        <v>0.28309450000000003</v>
      </c>
      <c r="ES2243">
        <v>0.28368500000000002</v>
      </c>
      <c r="ET2243">
        <v>0.28409699999999999</v>
      </c>
      <c r="EU2243">
        <v>0.28447250000000002</v>
      </c>
      <c r="EV2243">
        <v>0.28421950000000001</v>
      </c>
      <c r="EW2243">
        <v>0.28325699999999998</v>
      </c>
      <c r="EX2243">
        <v>0.27790749999999997</v>
      </c>
      <c r="EY2243">
        <v>0.26757999999999998</v>
      </c>
      <c r="EZ2243">
        <v>0.256193</v>
      </c>
      <c r="FA2243">
        <v>0.24026449999999999</v>
      </c>
      <c r="FB2243">
        <v>0.227938</v>
      </c>
      <c r="FC2243">
        <v>0.226523</v>
      </c>
      <c r="FD2243">
        <v>0.229658</v>
      </c>
      <c r="FE2243">
        <v>0.233264</v>
      </c>
      <c r="FF2243">
        <v>0.23693400000000001</v>
      </c>
      <c r="FG2243">
        <v>0.24069499999999999</v>
      </c>
      <c r="FH2243">
        <v>0.244862</v>
      </c>
      <c r="FI2243">
        <v>0.249169</v>
      </c>
      <c r="FJ2243">
        <v>0.25368200000000002</v>
      </c>
      <c r="FK2243">
        <v>0.25783699999999998</v>
      </c>
      <c r="FL2243">
        <v>0.26188149999999999</v>
      </c>
      <c r="FM2243">
        <v>0.26555050000000002</v>
      </c>
      <c r="FN2243">
        <v>0.26871149999999999</v>
      </c>
      <c r="FO2243">
        <v>0.27094600000000002</v>
      </c>
      <c r="FP2243">
        <v>0.27284700000000001</v>
      </c>
      <c r="FQ2243">
        <v>0.27410299999999999</v>
      </c>
      <c r="FR2243">
        <v>0.27494750000000001</v>
      </c>
      <c r="FS2243">
        <v>0.275474</v>
      </c>
      <c r="FT2243">
        <v>0.27594449999999998</v>
      </c>
      <c r="FU2243">
        <v>0.27598499999999998</v>
      </c>
      <c r="FV2243">
        <v>0.27515149999999999</v>
      </c>
      <c r="FW2243">
        <v>0.2752965</v>
      </c>
      <c r="FX2243">
        <v>0.27364500000000003</v>
      </c>
      <c r="FY2243">
        <v>0.26594499999999999</v>
      </c>
      <c r="FZ2243">
        <v>0.25083299999999997</v>
      </c>
      <c r="GA2243">
        <v>0.23613999999999999</v>
      </c>
      <c r="GB2243">
        <v>0.22700899999999999</v>
      </c>
      <c r="GC2243">
        <v>0.22061349999999999</v>
      </c>
      <c r="GD2243">
        <v>0.21291550000000001</v>
      </c>
      <c r="GE2243">
        <v>0.19617999999999999</v>
      </c>
      <c r="GF2243">
        <v>0.19708500000000001</v>
      </c>
      <c r="GG2243">
        <v>0.22790150000000001</v>
      </c>
      <c r="GH2243">
        <v>0.238117</v>
      </c>
      <c r="GI2243">
        <v>0.237872</v>
      </c>
      <c r="GJ2243">
        <v>0.236815</v>
      </c>
      <c r="GK2243">
        <v>0.23486650000000001</v>
      </c>
      <c r="GL2243">
        <v>0.23289899999999999</v>
      </c>
      <c r="GM2243">
        <v>0.232733</v>
      </c>
      <c r="GN2243">
        <v>0.23090949999999999</v>
      </c>
      <c r="GO2243">
        <v>0.226797</v>
      </c>
      <c r="GP2243">
        <v>0.22225700000000001</v>
      </c>
      <c r="GQ2243">
        <v>0.2195165</v>
      </c>
      <c r="GR2243">
        <v>0.21847</v>
      </c>
      <c r="GS2243">
        <v>0.216002</v>
      </c>
      <c r="GT2243">
        <v>0.21082300000000001</v>
      </c>
      <c r="GU2243">
        <v>0.20731649999999999</v>
      </c>
      <c r="GV2243">
        <v>0.20486199999999999</v>
      </c>
      <c r="GW2243">
        <v>0.19883799999999999</v>
      </c>
      <c r="GX2243">
        <v>0.1976475</v>
      </c>
      <c r="GY2243">
        <v>0.19951849999999999</v>
      </c>
      <c r="GZ2243">
        <v>0.19994999999999999</v>
      </c>
      <c r="HA2243">
        <v>0.1947325</v>
      </c>
      <c r="HB2243">
        <v>0.1884035</v>
      </c>
      <c r="HC2243">
        <v>0.1823235</v>
      </c>
      <c r="HD2243">
        <v>0.17904200000000001</v>
      </c>
      <c r="HE2243">
        <v>0.1775495</v>
      </c>
      <c r="HF2243">
        <v>0.17521149999999999</v>
      </c>
      <c r="HG2243">
        <v>0.17439750000000001</v>
      </c>
      <c r="HH2243">
        <v>0.17029050000000001</v>
      </c>
      <c r="HI2243">
        <v>0.17556749999999999</v>
      </c>
    </row>
    <row r="2244" spans="1:217" x14ac:dyDescent="0.35">
      <c r="A2244" s="1" t="s">
        <v>2459</v>
      </c>
      <c r="B2244">
        <v>4.5526999999999998E-2</v>
      </c>
      <c r="C2244">
        <v>4.2791000000000003E-2</v>
      </c>
      <c r="D2244">
        <v>4.5253500000000002E-2</v>
      </c>
      <c r="E2244">
        <v>4.1102E-2</v>
      </c>
      <c r="F2244">
        <v>4.2536999999999998E-2</v>
      </c>
      <c r="G2244">
        <v>4.4803500000000003E-2</v>
      </c>
      <c r="H2244">
        <v>4.6216E-2</v>
      </c>
      <c r="I2244">
        <v>4.8233499999999999E-2</v>
      </c>
      <c r="J2244">
        <v>5.0797500000000002E-2</v>
      </c>
      <c r="K2244">
        <v>5.3895499999999999E-2</v>
      </c>
      <c r="L2244">
        <v>5.7471000000000001E-2</v>
      </c>
      <c r="M2244">
        <v>5.9865000000000002E-2</v>
      </c>
      <c r="N2244">
        <v>6.1515500000000001E-2</v>
      </c>
      <c r="O2244">
        <v>6.3816999999999999E-2</v>
      </c>
      <c r="P2244">
        <v>6.6863000000000006E-2</v>
      </c>
      <c r="Q2244">
        <v>7.1309499999999998E-2</v>
      </c>
      <c r="R2244">
        <v>7.6164499999999996E-2</v>
      </c>
      <c r="S2244">
        <v>8.1541000000000002E-2</v>
      </c>
      <c r="T2244">
        <v>8.7664000000000006E-2</v>
      </c>
      <c r="U2244">
        <v>9.5187999999999995E-2</v>
      </c>
      <c r="V2244">
        <v>0.10462150000000001</v>
      </c>
      <c r="W2244">
        <v>0.11541750000000001</v>
      </c>
      <c r="X2244">
        <v>0.12710399999999999</v>
      </c>
      <c r="Y2244">
        <v>0.13912649999999999</v>
      </c>
      <c r="Z2244">
        <v>0.14975649999999999</v>
      </c>
      <c r="AA2244">
        <v>0.1594015</v>
      </c>
      <c r="AB2244">
        <v>0.16776250000000001</v>
      </c>
      <c r="AC2244">
        <v>0.175293</v>
      </c>
      <c r="AD2244">
        <v>0.18269949999999999</v>
      </c>
      <c r="AE2244">
        <v>0.18984400000000001</v>
      </c>
      <c r="AF2244">
        <v>0.19670650000000001</v>
      </c>
      <c r="AG2244">
        <v>0.20336799999999999</v>
      </c>
      <c r="AH2244">
        <v>0.20966099999999999</v>
      </c>
      <c r="AI2244">
        <v>0.21546699999999999</v>
      </c>
      <c r="AJ2244">
        <v>0.22085199999999999</v>
      </c>
      <c r="AK2244">
        <v>0.2259485</v>
      </c>
      <c r="AL2244">
        <v>0.23101849999999999</v>
      </c>
      <c r="AM2244">
        <v>0.2362455</v>
      </c>
      <c r="AN2244">
        <v>0.24123</v>
      </c>
      <c r="AO2244">
        <v>0.24607850000000001</v>
      </c>
      <c r="AP2244">
        <v>0.25064599999999998</v>
      </c>
      <c r="AQ2244">
        <v>0.254749</v>
      </c>
      <c r="AR2244">
        <v>0.2583395</v>
      </c>
      <c r="AS2244">
        <v>0.2612255</v>
      </c>
      <c r="AT2244">
        <v>0.26327</v>
      </c>
      <c r="AU2244">
        <v>0.26464599999999999</v>
      </c>
      <c r="AV2244">
        <v>0.26540449999999999</v>
      </c>
      <c r="AW2244">
        <v>0.26562799999999998</v>
      </c>
      <c r="AX2244">
        <v>0.26554</v>
      </c>
      <c r="AY2244">
        <v>0.26545099999999999</v>
      </c>
      <c r="AZ2244">
        <v>0.26499450000000002</v>
      </c>
      <c r="BA2244">
        <v>0.2645865</v>
      </c>
      <c r="BB2244">
        <v>0.26428849999999998</v>
      </c>
      <c r="BC2244">
        <v>0.26421050000000001</v>
      </c>
      <c r="BD2244">
        <v>0.26423200000000002</v>
      </c>
      <c r="BE2244">
        <v>0.26440000000000002</v>
      </c>
      <c r="BF2244">
        <v>0.26473350000000001</v>
      </c>
      <c r="BG2244">
        <v>0.2653355</v>
      </c>
      <c r="BH2244">
        <v>0.26607649999999999</v>
      </c>
      <c r="BI2244">
        <v>0.26696350000000002</v>
      </c>
      <c r="BJ2244">
        <v>0.2677155</v>
      </c>
      <c r="BK2244">
        <v>0.26905250000000003</v>
      </c>
      <c r="BL2244">
        <v>0.27048450000000002</v>
      </c>
      <c r="BM2244">
        <v>0.26898100000000003</v>
      </c>
      <c r="BN2244">
        <v>0.2705245</v>
      </c>
      <c r="BO2244">
        <v>0.27244550000000001</v>
      </c>
      <c r="BP2244">
        <v>0.27409699999999998</v>
      </c>
      <c r="BQ2244">
        <v>0.27618300000000001</v>
      </c>
      <c r="BR2244">
        <v>0.27791850000000001</v>
      </c>
      <c r="BS2244">
        <v>0.27954400000000001</v>
      </c>
      <c r="BT2244">
        <v>0.28080699999999997</v>
      </c>
      <c r="BU2244">
        <v>0.28235749999999998</v>
      </c>
      <c r="BV2244">
        <v>0.28397899999999998</v>
      </c>
      <c r="BW2244">
        <v>0.28548649999999998</v>
      </c>
      <c r="BX2244">
        <v>0.28718250000000001</v>
      </c>
      <c r="BY2244">
        <v>0.28876550000000001</v>
      </c>
      <c r="BZ2244">
        <v>0.29026400000000002</v>
      </c>
      <c r="CA2244">
        <v>0.29189999999999999</v>
      </c>
      <c r="CB2244">
        <v>0.29344100000000001</v>
      </c>
      <c r="CC2244">
        <v>0.29483150000000002</v>
      </c>
      <c r="CD2244">
        <v>0.29605700000000001</v>
      </c>
      <c r="CE2244">
        <v>0.29700500000000002</v>
      </c>
      <c r="CF2244">
        <v>0.29801</v>
      </c>
      <c r="CG2244">
        <v>0.29888300000000001</v>
      </c>
      <c r="CH2244">
        <v>0.29988599999999999</v>
      </c>
      <c r="CI2244">
        <v>0.30074299999999998</v>
      </c>
      <c r="CJ2244">
        <v>0.30163299999999998</v>
      </c>
      <c r="CK2244">
        <v>0.30229650000000002</v>
      </c>
      <c r="CL2244">
        <v>0.30276199999999998</v>
      </c>
      <c r="CM2244">
        <v>0.30308750000000001</v>
      </c>
      <c r="CN2244">
        <v>0.303531</v>
      </c>
      <c r="CO2244">
        <v>0.303896</v>
      </c>
      <c r="CP2244">
        <v>0.30420449999999999</v>
      </c>
      <c r="CQ2244">
        <v>0.30430849999999998</v>
      </c>
      <c r="CR2244">
        <v>0.30409000000000003</v>
      </c>
      <c r="CS2244">
        <v>0.30373549999999999</v>
      </c>
      <c r="CT2244">
        <v>0.30339050000000001</v>
      </c>
      <c r="CU2244">
        <v>0.303205</v>
      </c>
      <c r="CV2244">
        <v>0.30297000000000002</v>
      </c>
      <c r="CW2244">
        <v>0.30271049999999999</v>
      </c>
      <c r="CX2244">
        <v>0.30185899999999999</v>
      </c>
      <c r="CY2244">
        <v>0.30006450000000001</v>
      </c>
      <c r="CZ2244">
        <v>0.297066</v>
      </c>
      <c r="DA2244">
        <v>0.28822399999999998</v>
      </c>
      <c r="DB2244">
        <v>0.27794999999999997</v>
      </c>
      <c r="DC2244">
        <v>0.27706199999999997</v>
      </c>
      <c r="DD2244">
        <v>0.27164050000000001</v>
      </c>
      <c r="DE2244">
        <v>0.2743005</v>
      </c>
      <c r="DF2244">
        <v>0.28569250000000002</v>
      </c>
      <c r="DG2244">
        <v>0.28891099999999997</v>
      </c>
      <c r="DH2244">
        <v>0.2904505</v>
      </c>
      <c r="DI2244">
        <v>0.29164899999999999</v>
      </c>
      <c r="DJ2244">
        <v>0.2930585</v>
      </c>
      <c r="DK2244">
        <v>0.29452</v>
      </c>
      <c r="DL2244">
        <v>0.29563650000000002</v>
      </c>
      <c r="DM2244">
        <v>0.29660049999999999</v>
      </c>
      <c r="DN2244">
        <v>0.29751650000000002</v>
      </c>
      <c r="DO2244">
        <v>0.29831049999999998</v>
      </c>
      <c r="DP2244">
        <v>0.29904350000000002</v>
      </c>
      <c r="DQ2244">
        <v>0.29954599999999998</v>
      </c>
      <c r="DR2244">
        <v>0.29999100000000001</v>
      </c>
      <c r="DS2244">
        <v>0.30047600000000002</v>
      </c>
      <c r="DT2244">
        <v>0.30100549999999998</v>
      </c>
      <c r="DU2244">
        <v>0.30141449999999997</v>
      </c>
      <c r="DV2244">
        <v>0.30174499999999999</v>
      </c>
      <c r="DW2244">
        <v>0.30220799999999998</v>
      </c>
      <c r="DX2244">
        <v>0.3026045</v>
      </c>
      <c r="DY2244">
        <v>0.30284699999999998</v>
      </c>
      <c r="DZ2244">
        <v>0.3031645</v>
      </c>
      <c r="EA2244">
        <v>0.30352699999999999</v>
      </c>
      <c r="EB2244">
        <v>0.30382749999999997</v>
      </c>
      <c r="EC2244">
        <v>0.30418499999999998</v>
      </c>
      <c r="ED2244">
        <v>0.3044655</v>
      </c>
      <c r="EE2244">
        <v>0.30468400000000001</v>
      </c>
      <c r="EF2244">
        <v>0.30488799999999999</v>
      </c>
      <c r="EG2244">
        <v>0.30497449999999998</v>
      </c>
      <c r="EH2244">
        <v>0.30513649999999998</v>
      </c>
      <c r="EI2244">
        <v>0.3051545</v>
      </c>
      <c r="EJ2244">
        <v>0.30499749999999998</v>
      </c>
      <c r="EK2244">
        <v>0.30456800000000001</v>
      </c>
      <c r="EL2244">
        <v>0.304226</v>
      </c>
      <c r="EM2244">
        <v>0.30386299999999999</v>
      </c>
      <c r="EN2244">
        <v>0.30348049999999999</v>
      </c>
      <c r="EO2244">
        <v>0.30310100000000001</v>
      </c>
      <c r="EP2244">
        <v>0.30269000000000001</v>
      </c>
      <c r="EQ2244">
        <v>0.30269400000000002</v>
      </c>
      <c r="ER2244">
        <v>0.300539</v>
      </c>
      <c r="ES2244">
        <v>0.30113200000000001</v>
      </c>
      <c r="ET2244">
        <v>0.30148799999999998</v>
      </c>
      <c r="EU2244">
        <v>0.30186800000000003</v>
      </c>
      <c r="EV2244">
        <v>0.30178300000000002</v>
      </c>
      <c r="EW2244">
        <v>0.300869</v>
      </c>
      <c r="EX2244">
        <v>0.29665649999999999</v>
      </c>
      <c r="EY2244">
        <v>0.2885065</v>
      </c>
      <c r="EZ2244">
        <v>0.27750950000000002</v>
      </c>
      <c r="FA2244">
        <v>0.26156249999999998</v>
      </c>
      <c r="FB2244">
        <v>0.24963450000000001</v>
      </c>
      <c r="FC2244">
        <v>0.2486515</v>
      </c>
      <c r="FD2244">
        <v>0.25174550000000001</v>
      </c>
      <c r="FE2244">
        <v>0.2551175</v>
      </c>
      <c r="FF2244">
        <v>0.25866450000000002</v>
      </c>
      <c r="FG2244">
        <v>0.26229599999999997</v>
      </c>
      <c r="FH2244">
        <v>0.2663605</v>
      </c>
      <c r="FI2244">
        <v>0.27048899999999998</v>
      </c>
      <c r="FJ2244">
        <v>0.27467350000000001</v>
      </c>
      <c r="FK2244">
        <v>0.27893449999999997</v>
      </c>
      <c r="FL2244">
        <v>0.28277049999999998</v>
      </c>
      <c r="FM2244">
        <v>0.28603149999999999</v>
      </c>
      <c r="FN2244">
        <v>0.28909200000000002</v>
      </c>
      <c r="FO2244">
        <v>0.2916165</v>
      </c>
      <c r="FP2244">
        <v>0.29344100000000001</v>
      </c>
      <c r="FQ2244">
        <v>0.29465400000000003</v>
      </c>
      <c r="FR2244">
        <v>0.29568699999999998</v>
      </c>
      <c r="FS2244">
        <v>0.29648849999999999</v>
      </c>
      <c r="FT2244">
        <v>0.29720249999999998</v>
      </c>
      <c r="FU2244">
        <v>0.297676</v>
      </c>
      <c r="FV2244">
        <v>0.29735699999999998</v>
      </c>
      <c r="FW2244">
        <v>0.29782550000000002</v>
      </c>
      <c r="FX2244">
        <v>0.29639599999999999</v>
      </c>
      <c r="FY2244">
        <v>0.29013800000000001</v>
      </c>
      <c r="FZ2244">
        <v>0.27694849999999999</v>
      </c>
      <c r="GA2244">
        <v>0.2639145</v>
      </c>
      <c r="GB2244">
        <v>0.25647049999999999</v>
      </c>
      <c r="GC2244">
        <v>0.25101449999999997</v>
      </c>
      <c r="GD2244">
        <v>0.24123849999999999</v>
      </c>
      <c r="GE2244">
        <v>0.224186</v>
      </c>
      <c r="GF2244">
        <v>0.224304</v>
      </c>
      <c r="GG2244">
        <v>0.25253599999999998</v>
      </c>
      <c r="GH2244">
        <v>0.26224249999999999</v>
      </c>
      <c r="GI2244">
        <v>0.26303199999999999</v>
      </c>
      <c r="GJ2244">
        <v>0.26288850000000002</v>
      </c>
      <c r="GK2244">
        <v>0.26174799999999998</v>
      </c>
      <c r="GL2244">
        <v>0.2601175</v>
      </c>
      <c r="GM2244">
        <v>0.25962600000000002</v>
      </c>
      <c r="GN2244">
        <v>0.25726250000000001</v>
      </c>
      <c r="GO2244">
        <v>0.25392199999999998</v>
      </c>
      <c r="GP2244">
        <v>0.24950449999999999</v>
      </c>
      <c r="GQ2244">
        <v>0.2469885</v>
      </c>
      <c r="GR2244">
        <v>0.24692500000000001</v>
      </c>
      <c r="GS2244">
        <v>0.24394950000000001</v>
      </c>
      <c r="GT2244">
        <v>0.2391595</v>
      </c>
      <c r="GU2244">
        <v>0.23643049999999999</v>
      </c>
      <c r="GV2244">
        <v>0.23371149999999999</v>
      </c>
      <c r="GW2244">
        <v>0.22882</v>
      </c>
      <c r="GX2244">
        <v>0.22708200000000001</v>
      </c>
      <c r="GY2244">
        <v>0.22806000000000001</v>
      </c>
      <c r="GZ2244">
        <v>0.2275375</v>
      </c>
      <c r="HA2244">
        <v>0.22175549999999999</v>
      </c>
      <c r="HB2244">
        <v>0.21652099999999999</v>
      </c>
      <c r="HC2244">
        <v>0.20923349999999999</v>
      </c>
      <c r="HD2244">
        <v>0.20779549999999999</v>
      </c>
      <c r="HE2244">
        <v>0.20638899999999999</v>
      </c>
      <c r="HF2244">
        <v>0.20483599999999999</v>
      </c>
      <c r="HG2244">
        <v>0.20125899999999999</v>
      </c>
      <c r="HH2244">
        <v>0.21005199999999999</v>
      </c>
      <c r="HI2244">
        <v>0.2034185</v>
      </c>
    </row>
    <row r="2245" spans="1:217" x14ac:dyDescent="0.35">
      <c r="A2245" s="1" t="s">
        <v>2460</v>
      </c>
      <c r="B2245">
        <v>8.4487999999999994E-2</v>
      </c>
      <c r="C2245">
        <v>7.7663999999999997E-2</v>
      </c>
      <c r="D2245">
        <v>7.44475E-2</v>
      </c>
      <c r="E2245">
        <v>7.8580499999999998E-2</v>
      </c>
      <c r="F2245">
        <v>8.1651000000000001E-2</v>
      </c>
      <c r="G2245">
        <v>8.4132499999999999E-2</v>
      </c>
      <c r="H2245">
        <v>8.5248000000000004E-2</v>
      </c>
      <c r="I2245">
        <v>8.8936000000000001E-2</v>
      </c>
      <c r="J2245">
        <v>9.1869999999999993E-2</v>
      </c>
      <c r="K2245">
        <v>9.6112500000000003E-2</v>
      </c>
      <c r="L2245">
        <v>9.9597000000000005E-2</v>
      </c>
      <c r="M2245">
        <v>0.103308</v>
      </c>
      <c r="N2245">
        <v>0.105933</v>
      </c>
      <c r="O2245">
        <v>0.1085655</v>
      </c>
      <c r="P2245">
        <v>0.11212</v>
      </c>
      <c r="Q2245">
        <v>0.115929</v>
      </c>
      <c r="R2245">
        <v>0.1203365</v>
      </c>
      <c r="S2245">
        <v>0.12481299999999999</v>
      </c>
      <c r="T2245">
        <v>0.129635</v>
      </c>
      <c r="U2245">
        <v>0.1349205</v>
      </c>
      <c r="V2245">
        <v>0.14096449999999999</v>
      </c>
      <c r="W2245">
        <v>0.1476045</v>
      </c>
      <c r="X2245">
        <v>0.1545975</v>
      </c>
      <c r="Y2245">
        <v>0.161607</v>
      </c>
      <c r="Z2245">
        <v>0.16800799999999999</v>
      </c>
      <c r="AA2245">
        <v>0.174119</v>
      </c>
      <c r="AB2245">
        <v>0.17946999999999999</v>
      </c>
      <c r="AC2245">
        <v>0.1846045</v>
      </c>
      <c r="AD2245">
        <v>0.190077</v>
      </c>
      <c r="AE2245">
        <v>0.1955665</v>
      </c>
      <c r="AF2245">
        <v>0.2011155</v>
      </c>
      <c r="AG2245">
        <v>0.20684749999999999</v>
      </c>
      <c r="AH2245">
        <v>0.2129895</v>
      </c>
      <c r="AI2245">
        <v>0.21911900000000001</v>
      </c>
      <c r="AJ2245">
        <v>0.22544600000000001</v>
      </c>
      <c r="AK2245">
        <v>0.23188300000000001</v>
      </c>
      <c r="AL2245">
        <v>0.23821999999999999</v>
      </c>
      <c r="AM2245">
        <v>0.244646</v>
      </c>
      <c r="AN2245">
        <v>0.25078600000000001</v>
      </c>
      <c r="AO2245">
        <v>0.25670150000000003</v>
      </c>
      <c r="AP2245">
        <v>0.26239750000000001</v>
      </c>
      <c r="AQ2245">
        <v>0.26763300000000001</v>
      </c>
      <c r="AR2245">
        <v>0.27266649999999998</v>
      </c>
      <c r="AS2245">
        <v>0.27730900000000003</v>
      </c>
      <c r="AT2245">
        <v>0.28150150000000002</v>
      </c>
      <c r="AU2245">
        <v>0.28535050000000001</v>
      </c>
      <c r="AV2245">
        <v>0.28888000000000003</v>
      </c>
      <c r="AW2245">
        <v>0.29178850000000001</v>
      </c>
      <c r="AX2245">
        <v>0.29452400000000001</v>
      </c>
      <c r="AY2245">
        <v>0.29729899999999998</v>
      </c>
      <c r="AZ2245">
        <v>0.29960350000000002</v>
      </c>
      <c r="BA2245">
        <v>0.30171249999999999</v>
      </c>
      <c r="BB2245">
        <v>0.3040775</v>
      </c>
      <c r="BC2245">
        <v>0.3062995</v>
      </c>
      <c r="BD2245">
        <v>0.30842550000000002</v>
      </c>
      <c r="BE2245">
        <v>0.31057649999999998</v>
      </c>
      <c r="BF2245">
        <v>0.31262499999999999</v>
      </c>
      <c r="BG2245">
        <v>0.3149325</v>
      </c>
      <c r="BH2245">
        <v>0.31707849999999999</v>
      </c>
      <c r="BI2245">
        <v>0.31905850000000002</v>
      </c>
      <c r="BJ2245">
        <v>0.32121850000000002</v>
      </c>
      <c r="BK2245">
        <v>0.3229725</v>
      </c>
      <c r="BL2245">
        <v>0.32484950000000001</v>
      </c>
      <c r="BM2245">
        <v>0.32439499999999999</v>
      </c>
      <c r="BN2245">
        <v>0.32578699999999999</v>
      </c>
      <c r="BO2245">
        <v>0.32738149999999999</v>
      </c>
      <c r="BP2245">
        <v>0.32886199999999999</v>
      </c>
      <c r="BQ2245">
        <v>0.33028999999999997</v>
      </c>
      <c r="BR2245">
        <v>0.33138649999999997</v>
      </c>
      <c r="BS2245">
        <v>0.33247399999999999</v>
      </c>
      <c r="BT2245">
        <v>0.33326</v>
      </c>
      <c r="BU2245">
        <v>0.3338315</v>
      </c>
      <c r="BV2245">
        <v>0.33448099999999997</v>
      </c>
      <c r="BW2245">
        <v>0.33529399999999998</v>
      </c>
      <c r="BX2245">
        <v>0.33587149999999999</v>
      </c>
      <c r="BY2245">
        <v>0.33630850000000001</v>
      </c>
      <c r="BZ2245">
        <v>0.33683049999999998</v>
      </c>
      <c r="CA2245">
        <v>0.33737200000000001</v>
      </c>
      <c r="CB2245">
        <v>0.3377715</v>
      </c>
      <c r="CC2245">
        <v>0.33807500000000001</v>
      </c>
      <c r="CD2245">
        <v>0.33796700000000002</v>
      </c>
      <c r="CE2245">
        <v>0.33778350000000001</v>
      </c>
      <c r="CF2245">
        <v>0.3379105</v>
      </c>
      <c r="CG2245">
        <v>0.33814749999999999</v>
      </c>
      <c r="CH2245">
        <v>0.33835199999999999</v>
      </c>
      <c r="CI2245">
        <v>0.3387</v>
      </c>
      <c r="CJ2245">
        <v>0.33899600000000002</v>
      </c>
      <c r="CK2245">
        <v>0.33935650000000001</v>
      </c>
      <c r="CL2245">
        <v>0.33948800000000001</v>
      </c>
      <c r="CM2245">
        <v>0.33961999999999998</v>
      </c>
      <c r="CN2245">
        <v>0.33976200000000001</v>
      </c>
      <c r="CO2245">
        <v>0.3399025</v>
      </c>
      <c r="CP2245">
        <v>0.34005649999999998</v>
      </c>
      <c r="CQ2245">
        <v>0.34007500000000002</v>
      </c>
      <c r="CR2245">
        <v>0.339974</v>
      </c>
      <c r="CS2245">
        <v>0.33984550000000002</v>
      </c>
      <c r="CT2245">
        <v>0.33969100000000002</v>
      </c>
      <c r="CU2245">
        <v>0.33959400000000001</v>
      </c>
      <c r="CV2245">
        <v>0.33947149999999998</v>
      </c>
      <c r="CW2245">
        <v>0.33927249999999998</v>
      </c>
      <c r="CX2245">
        <v>0.33897749999999999</v>
      </c>
      <c r="CY2245">
        <v>0.33852450000000001</v>
      </c>
      <c r="CZ2245">
        <v>0.33741349999999998</v>
      </c>
      <c r="DA2245">
        <v>0.33458949999999998</v>
      </c>
      <c r="DB2245">
        <v>0.32924500000000001</v>
      </c>
      <c r="DC2245">
        <v>0.32162800000000002</v>
      </c>
      <c r="DD2245">
        <v>0.31244149999999998</v>
      </c>
      <c r="DE2245">
        <v>0.3094325</v>
      </c>
      <c r="DF2245">
        <v>0.31381999999999999</v>
      </c>
      <c r="DG2245">
        <v>0.31806200000000001</v>
      </c>
      <c r="DH2245">
        <v>0.32079400000000002</v>
      </c>
      <c r="DI2245">
        <v>0.32217699999999999</v>
      </c>
      <c r="DJ2245">
        <v>0.32336350000000003</v>
      </c>
      <c r="DK2245">
        <v>0.32554450000000001</v>
      </c>
      <c r="DL2245">
        <v>0.32774500000000001</v>
      </c>
      <c r="DM2245">
        <v>0.32960099999999998</v>
      </c>
      <c r="DN2245">
        <v>0.33128600000000002</v>
      </c>
      <c r="DO2245">
        <v>0.33269300000000002</v>
      </c>
      <c r="DP2245">
        <v>0.33399200000000001</v>
      </c>
      <c r="DQ2245">
        <v>0.33496700000000001</v>
      </c>
      <c r="DR2245">
        <v>0.33581250000000001</v>
      </c>
      <c r="DS2245">
        <v>0.33672649999999998</v>
      </c>
      <c r="DT2245">
        <v>0.33747700000000003</v>
      </c>
      <c r="DU2245">
        <v>0.33812449999999999</v>
      </c>
      <c r="DV2245">
        <v>0.33876299999999998</v>
      </c>
      <c r="DW2245">
        <v>0.33945150000000002</v>
      </c>
      <c r="DX2245">
        <v>0.34005350000000001</v>
      </c>
      <c r="DY2245">
        <v>0.34066400000000002</v>
      </c>
      <c r="DZ2245">
        <v>0.34118850000000001</v>
      </c>
      <c r="EA2245">
        <v>0.34173999999999999</v>
      </c>
      <c r="EB2245">
        <v>0.34230300000000002</v>
      </c>
      <c r="EC2245">
        <v>0.34287649999999997</v>
      </c>
      <c r="ED2245">
        <v>0.34335199999999999</v>
      </c>
      <c r="EE2245">
        <v>0.343779</v>
      </c>
      <c r="EF2245">
        <v>0.34413899999999997</v>
      </c>
      <c r="EG2245">
        <v>0.34444999999999998</v>
      </c>
      <c r="EH2245">
        <v>0.34459649999999997</v>
      </c>
      <c r="EI2245">
        <v>0.34481099999999998</v>
      </c>
      <c r="EJ2245">
        <v>0.34459400000000001</v>
      </c>
      <c r="EK2245">
        <v>0.34441300000000002</v>
      </c>
      <c r="EL2245">
        <v>0.344248</v>
      </c>
      <c r="EM2245">
        <v>0.3440185</v>
      </c>
      <c r="EN2245">
        <v>0.34373999999999999</v>
      </c>
      <c r="EO2245">
        <v>0.343754</v>
      </c>
      <c r="EP2245">
        <v>0.34387400000000001</v>
      </c>
      <c r="EQ2245">
        <v>0.34429599999999999</v>
      </c>
      <c r="ER2245">
        <v>0.34291749999999999</v>
      </c>
      <c r="ES2245">
        <v>0.34363500000000002</v>
      </c>
      <c r="ET2245">
        <v>0.34449400000000002</v>
      </c>
      <c r="EU2245">
        <v>0.34491949999999999</v>
      </c>
      <c r="EV2245">
        <v>0.34411249999999999</v>
      </c>
      <c r="EW2245">
        <v>0.34203149999999999</v>
      </c>
      <c r="EX2245">
        <v>0.33717049999999998</v>
      </c>
      <c r="EY2245">
        <v>0.32449250000000002</v>
      </c>
      <c r="EZ2245">
        <v>0.29963899999999999</v>
      </c>
      <c r="FA2245">
        <v>0.26661600000000002</v>
      </c>
      <c r="FB2245">
        <v>0.248722</v>
      </c>
      <c r="FC2245">
        <v>0.25212299999999999</v>
      </c>
      <c r="FD2245">
        <v>0.26181850000000001</v>
      </c>
      <c r="FE2245">
        <v>0.2698335</v>
      </c>
      <c r="FF2245">
        <v>0.27666950000000001</v>
      </c>
      <c r="FG2245">
        <v>0.28291050000000001</v>
      </c>
      <c r="FH2245">
        <v>0.28893600000000003</v>
      </c>
      <c r="FI2245">
        <v>0.295765</v>
      </c>
      <c r="FJ2245">
        <v>0.30286049999999998</v>
      </c>
      <c r="FK2245">
        <v>0.30968250000000003</v>
      </c>
      <c r="FL2245">
        <v>0.31611250000000002</v>
      </c>
      <c r="FM2245">
        <v>0.32186749999999997</v>
      </c>
      <c r="FN2245">
        <v>0.32689400000000002</v>
      </c>
      <c r="FO2245">
        <v>0.33079550000000002</v>
      </c>
      <c r="FP2245">
        <v>0.33403250000000001</v>
      </c>
      <c r="FQ2245">
        <v>0.33715650000000003</v>
      </c>
      <c r="FR2245">
        <v>0.34006799999999998</v>
      </c>
      <c r="FS2245">
        <v>0.34245900000000001</v>
      </c>
      <c r="FT2245">
        <v>0.34480250000000001</v>
      </c>
      <c r="FU2245">
        <v>0.34679599999999999</v>
      </c>
      <c r="FV2245">
        <v>0.3494525</v>
      </c>
      <c r="FW2245">
        <v>0.35233199999999998</v>
      </c>
      <c r="FX2245">
        <v>0.35494300000000001</v>
      </c>
      <c r="FY2245">
        <v>0.35503849999999998</v>
      </c>
      <c r="FZ2245">
        <v>0.35250399999999998</v>
      </c>
      <c r="GA2245">
        <v>0.34840199999999999</v>
      </c>
      <c r="GB2245">
        <v>0.34373300000000001</v>
      </c>
      <c r="GC2245">
        <v>0.33896349999999997</v>
      </c>
      <c r="GD2245">
        <v>0.33268300000000001</v>
      </c>
      <c r="GE2245">
        <v>0.32515749999999999</v>
      </c>
      <c r="GF2245">
        <v>0.32213900000000001</v>
      </c>
      <c r="GG2245">
        <v>0.32790150000000001</v>
      </c>
      <c r="GH2245">
        <v>0.33131349999999998</v>
      </c>
      <c r="GI2245">
        <v>0.33221250000000002</v>
      </c>
      <c r="GJ2245">
        <v>0.33355750000000001</v>
      </c>
      <c r="GK2245">
        <v>0.33462150000000002</v>
      </c>
      <c r="GL2245">
        <v>0.33439000000000002</v>
      </c>
      <c r="GM2245">
        <v>0.33272299999999999</v>
      </c>
      <c r="GN2245">
        <v>0.33047749999999998</v>
      </c>
      <c r="GO2245">
        <v>0.32866699999999999</v>
      </c>
      <c r="GP2245">
        <v>0.32622800000000002</v>
      </c>
      <c r="GQ2245">
        <v>0.32513199999999998</v>
      </c>
      <c r="GR2245">
        <v>0.323133</v>
      </c>
      <c r="GS2245">
        <v>0.32098500000000002</v>
      </c>
      <c r="GT2245">
        <v>0.317187</v>
      </c>
      <c r="GU2245">
        <v>0.31456899999999999</v>
      </c>
      <c r="GV2245">
        <v>0.31232599999999999</v>
      </c>
      <c r="GW2245">
        <v>0.30824049999999997</v>
      </c>
      <c r="GX2245">
        <v>0.3043225</v>
      </c>
      <c r="GY2245">
        <v>0.30057899999999999</v>
      </c>
      <c r="GZ2245">
        <v>0.29821300000000001</v>
      </c>
      <c r="HA2245">
        <v>0.29352499999999998</v>
      </c>
      <c r="HB2245">
        <v>0.28775699999999999</v>
      </c>
      <c r="HC2245">
        <v>0.28151949999999998</v>
      </c>
      <c r="HD2245">
        <v>0.27577849999999998</v>
      </c>
      <c r="HE2245">
        <v>0.27094049999999997</v>
      </c>
      <c r="HF2245">
        <v>0.26954499999999998</v>
      </c>
      <c r="HG2245">
        <v>0.263511</v>
      </c>
      <c r="HH2245">
        <v>0.26604749999999999</v>
      </c>
      <c r="HI2245">
        <v>0.27121250000000002</v>
      </c>
    </row>
    <row r="2246" spans="1:217" x14ac:dyDescent="0.35">
      <c r="A2246" s="1" t="s">
        <v>2461</v>
      </c>
      <c r="B2246">
        <v>5.5327500000000002E-2</v>
      </c>
      <c r="C2246">
        <v>5.2266E-2</v>
      </c>
      <c r="D2246">
        <v>4.7372999999999998E-2</v>
      </c>
      <c r="E2246">
        <v>4.8423000000000001E-2</v>
      </c>
      <c r="F2246">
        <v>5.16275E-2</v>
      </c>
      <c r="G2246">
        <v>5.00875E-2</v>
      </c>
      <c r="H2246">
        <v>5.1393000000000001E-2</v>
      </c>
      <c r="I2246">
        <v>5.2721499999999998E-2</v>
      </c>
      <c r="J2246">
        <v>5.5911000000000002E-2</v>
      </c>
      <c r="K2246">
        <v>5.96965E-2</v>
      </c>
      <c r="L2246">
        <v>6.3454999999999998E-2</v>
      </c>
      <c r="M2246">
        <v>6.5809500000000007E-2</v>
      </c>
      <c r="N2246">
        <v>6.7563499999999999E-2</v>
      </c>
      <c r="O2246">
        <v>6.9749000000000005E-2</v>
      </c>
      <c r="P2246">
        <v>7.3383000000000004E-2</v>
      </c>
      <c r="Q2246">
        <v>7.8106999999999996E-2</v>
      </c>
      <c r="R2246">
        <v>8.3387000000000003E-2</v>
      </c>
      <c r="S2246">
        <v>8.9262999999999995E-2</v>
      </c>
      <c r="T2246">
        <v>9.6246499999999999E-2</v>
      </c>
      <c r="U2246">
        <v>0.104778</v>
      </c>
      <c r="V2246">
        <v>0.1151585</v>
      </c>
      <c r="W2246">
        <v>0.12743199999999999</v>
      </c>
      <c r="X2246">
        <v>0.14071600000000001</v>
      </c>
      <c r="Y2246">
        <v>0.15435499999999999</v>
      </c>
      <c r="Z2246">
        <v>0.16651550000000001</v>
      </c>
      <c r="AA2246">
        <v>0.17753849999999999</v>
      </c>
      <c r="AB2246">
        <v>0.18695999999999999</v>
      </c>
      <c r="AC2246">
        <v>0.19541</v>
      </c>
      <c r="AD2246">
        <v>0.20356750000000001</v>
      </c>
      <c r="AE2246">
        <v>0.2112985</v>
      </c>
      <c r="AF2246">
        <v>0.21878500000000001</v>
      </c>
      <c r="AG2246">
        <v>0.22581999999999999</v>
      </c>
      <c r="AH2246">
        <v>0.2326645</v>
      </c>
      <c r="AI2246">
        <v>0.238873</v>
      </c>
      <c r="AJ2246">
        <v>0.24478549999999999</v>
      </c>
      <c r="AK2246">
        <v>0.25037700000000002</v>
      </c>
      <c r="AL2246">
        <v>0.25597999999999999</v>
      </c>
      <c r="AM2246">
        <v>0.261627</v>
      </c>
      <c r="AN2246">
        <v>0.26702949999999998</v>
      </c>
      <c r="AO2246">
        <v>0.2721015</v>
      </c>
      <c r="AP2246">
        <v>0.27700150000000001</v>
      </c>
      <c r="AQ2246">
        <v>0.28115050000000003</v>
      </c>
      <c r="AR2246">
        <v>0.28480650000000002</v>
      </c>
      <c r="AS2246">
        <v>0.28769699999999998</v>
      </c>
      <c r="AT2246">
        <v>0.2895335</v>
      </c>
      <c r="AU2246">
        <v>0.29082200000000002</v>
      </c>
      <c r="AV2246">
        <v>0.29148849999999998</v>
      </c>
      <c r="AW2246">
        <v>0.29153200000000001</v>
      </c>
      <c r="AX2246">
        <v>0.29117999999999999</v>
      </c>
      <c r="AY2246">
        <v>0.29090050000000001</v>
      </c>
      <c r="AZ2246">
        <v>0.29025600000000001</v>
      </c>
      <c r="BA2246">
        <v>0.28967850000000001</v>
      </c>
      <c r="BB2246">
        <v>0.28926449999999998</v>
      </c>
      <c r="BC2246">
        <v>0.28906500000000002</v>
      </c>
      <c r="BD2246">
        <v>0.288887</v>
      </c>
      <c r="BE2246">
        <v>0.28900599999999999</v>
      </c>
      <c r="BF2246">
        <v>0.28917999999999999</v>
      </c>
      <c r="BG2246">
        <v>0.28992200000000001</v>
      </c>
      <c r="BH2246">
        <v>0.290717</v>
      </c>
      <c r="BI2246">
        <v>0.29149249999999999</v>
      </c>
      <c r="BJ2246">
        <v>0.29246</v>
      </c>
      <c r="BK2246">
        <v>0.29355300000000001</v>
      </c>
      <c r="BL2246">
        <v>0.29509299999999999</v>
      </c>
      <c r="BM2246">
        <v>0.29390349999999998</v>
      </c>
      <c r="BN2246">
        <v>0.2954485</v>
      </c>
      <c r="BO2246">
        <v>0.29732199999999998</v>
      </c>
      <c r="BP2246">
        <v>0.2991685</v>
      </c>
      <c r="BQ2246">
        <v>0.30104900000000001</v>
      </c>
      <c r="BR2246">
        <v>0.30292400000000003</v>
      </c>
      <c r="BS2246">
        <v>0.304732</v>
      </c>
      <c r="BT2246">
        <v>0.30623400000000001</v>
      </c>
      <c r="BU2246">
        <v>0.30781399999999998</v>
      </c>
      <c r="BV2246">
        <v>0.30948599999999998</v>
      </c>
      <c r="BW2246">
        <v>0.31121149999999997</v>
      </c>
      <c r="BX2246">
        <v>0.31288850000000001</v>
      </c>
      <c r="BY2246">
        <v>0.31439499999999998</v>
      </c>
      <c r="BZ2246">
        <v>0.316027</v>
      </c>
      <c r="CA2246">
        <v>0.31771650000000001</v>
      </c>
      <c r="CB2246">
        <v>0.31928849999999998</v>
      </c>
      <c r="CC2246">
        <v>0.32071850000000002</v>
      </c>
      <c r="CD2246">
        <v>0.321967</v>
      </c>
      <c r="CE2246">
        <v>0.32297100000000001</v>
      </c>
      <c r="CF2246">
        <v>0.32394050000000002</v>
      </c>
      <c r="CG2246">
        <v>0.324855</v>
      </c>
      <c r="CH2246">
        <v>0.325791</v>
      </c>
      <c r="CI2246">
        <v>0.32678950000000001</v>
      </c>
      <c r="CJ2246">
        <v>0.32768199999999997</v>
      </c>
      <c r="CK2246">
        <v>0.32833699999999999</v>
      </c>
      <c r="CL2246">
        <v>0.3287775</v>
      </c>
      <c r="CM2246">
        <v>0.32907550000000002</v>
      </c>
      <c r="CN2246">
        <v>0.32944800000000002</v>
      </c>
      <c r="CO2246">
        <v>0.32978499999999999</v>
      </c>
      <c r="CP2246">
        <v>0.33001849999999999</v>
      </c>
      <c r="CQ2246">
        <v>0.330094</v>
      </c>
      <c r="CR2246">
        <v>0.32982149999999999</v>
      </c>
      <c r="CS2246">
        <v>0.3293835</v>
      </c>
      <c r="CT2246">
        <v>0.32889350000000001</v>
      </c>
      <c r="CU2246">
        <v>0.32863500000000001</v>
      </c>
      <c r="CV2246">
        <v>0.3283355</v>
      </c>
      <c r="CW2246">
        <v>0.32796249999999999</v>
      </c>
      <c r="CX2246">
        <v>0.32690449999999999</v>
      </c>
      <c r="CY2246">
        <v>0.32498199999999999</v>
      </c>
      <c r="CZ2246">
        <v>0.3215015</v>
      </c>
      <c r="DA2246">
        <v>0.31193549999999998</v>
      </c>
      <c r="DB2246">
        <v>0.30071249999999999</v>
      </c>
      <c r="DC2246">
        <v>0.29953800000000003</v>
      </c>
      <c r="DD2246">
        <v>0.29332999999999998</v>
      </c>
      <c r="DE2246">
        <v>0.29620449999999998</v>
      </c>
      <c r="DF2246">
        <v>0.30850149999999998</v>
      </c>
      <c r="DG2246">
        <v>0.31203750000000002</v>
      </c>
      <c r="DH2246">
        <v>0.31374049999999998</v>
      </c>
      <c r="DI2246">
        <v>0.31508399999999998</v>
      </c>
      <c r="DJ2246">
        <v>0.31672850000000002</v>
      </c>
      <c r="DK2246">
        <v>0.31848850000000001</v>
      </c>
      <c r="DL2246">
        <v>0.31974550000000002</v>
      </c>
      <c r="DM2246">
        <v>0.32070300000000002</v>
      </c>
      <c r="DN2246">
        <v>0.32180300000000001</v>
      </c>
      <c r="DO2246">
        <v>0.32261899999999999</v>
      </c>
      <c r="DP2246">
        <v>0.32336100000000001</v>
      </c>
      <c r="DQ2246">
        <v>0.32398250000000001</v>
      </c>
      <c r="DR2246">
        <v>0.32433899999999999</v>
      </c>
      <c r="DS2246">
        <v>0.324963</v>
      </c>
      <c r="DT2246">
        <v>0.32550099999999998</v>
      </c>
      <c r="DU2246">
        <v>0.32595800000000003</v>
      </c>
      <c r="DV2246">
        <v>0.32631349999999998</v>
      </c>
      <c r="DW2246">
        <v>0.3267275</v>
      </c>
      <c r="DX2246">
        <v>0.32706449999999998</v>
      </c>
      <c r="DY2246">
        <v>0.32732450000000002</v>
      </c>
      <c r="DZ2246">
        <v>0.32761200000000001</v>
      </c>
      <c r="EA2246">
        <v>0.32803500000000002</v>
      </c>
      <c r="EB2246">
        <v>0.32836399999999999</v>
      </c>
      <c r="EC2246">
        <v>0.32869799999999999</v>
      </c>
      <c r="ED2246">
        <v>0.32901550000000002</v>
      </c>
      <c r="EE2246">
        <v>0.32924750000000003</v>
      </c>
      <c r="EF2246">
        <v>0.32944699999999999</v>
      </c>
      <c r="EG2246">
        <v>0.32956200000000002</v>
      </c>
      <c r="EH2246">
        <v>0.32975100000000002</v>
      </c>
      <c r="EI2246">
        <v>0.32981149999999998</v>
      </c>
      <c r="EJ2246">
        <v>0.32955250000000003</v>
      </c>
      <c r="EK2246">
        <v>0.32915499999999998</v>
      </c>
      <c r="EL2246">
        <v>0.3286365</v>
      </c>
      <c r="EM2246">
        <v>0.32823550000000001</v>
      </c>
      <c r="EN2246">
        <v>0.32769599999999999</v>
      </c>
      <c r="EO2246">
        <v>0.32717800000000002</v>
      </c>
      <c r="EP2246">
        <v>0.32683099999999998</v>
      </c>
      <c r="EQ2246">
        <v>0.32690150000000001</v>
      </c>
      <c r="ER2246">
        <v>0.32454250000000001</v>
      </c>
      <c r="ES2246">
        <v>0.324855</v>
      </c>
      <c r="ET2246">
        <v>0.32569500000000001</v>
      </c>
      <c r="EU2246">
        <v>0.32568150000000001</v>
      </c>
      <c r="EV2246">
        <v>0.325822</v>
      </c>
      <c r="EW2246">
        <v>0.32464999999999999</v>
      </c>
      <c r="EX2246">
        <v>0.32003150000000002</v>
      </c>
      <c r="EY2246">
        <v>0.31085800000000002</v>
      </c>
      <c r="EZ2246">
        <v>0.298877</v>
      </c>
      <c r="FA2246">
        <v>0.28200550000000002</v>
      </c>
      <c r="FB2246">
        <v>0.26906049999999998</v>
      </c>
      <c r="FC2246">
        <v>0.26815</v>
      </c>
      <c r="FD2246">
        <v>0.27218500000000001</v>
      </c>
      <c r="FE2246">
        <v>0.27583550000000001</v>
      </c>
      <c r="FF2246">
        <v>0.27970250000000002</v>
      </c>
      <c r="FG2246">
        <v>0.28365950000000001</v>
      </c>
      <c r="FH2246">
        <v>0.28788799999999998</v>
      </c>
      <c r="FI2246">
        <v>0.29225400000000001</v>
      </c>
      <c r="FJ2246">
        <v>0.29692400000000002</v>
      </c>
      <c r="FK2246">
        <v>0.30144100000000001</v>
      </c>
      <c r="FL2246">
        <v>0.30554550000000003</v>
      </c>
      <c r="FM2246">
        <v>0.309172</v>
      </c>
      <c r="FN2246">
        <v>0.31223649999999997</v>
      </c>
      <c r="FO2246">
        <v>0.31546200000000002</v>
      </c>
      <c r="FP2246">
        <v>0.31748100000000001</v>
      </c>
      <c r="FQ2246">
        <v>0.31892100000000001</v>
      </c>
      <c r="FR2246">
        <v>0.31988250000000001</v>
      </c>
      <c r="FS2246">
        <v>0.32087949999999998</v>
      </c>
      <c r="FT2246">
        <v>0.32164300000000001</v>
      </c>
      <c r="FU2246">
        <v>0.32216699999999998</v>
      </c>
      <c r="FV2246">
        <v>0.32194299999999998</v>
      </c>
      <c r="FW2246">
        <v>0.32205600000000001</v>
      </c>
      <c r="FX2246">
        <v>0.32098500000000002</v>
      </c>
      <c r="FY2246">
        <v>0.31458799999999998</v>
      </c>
      <c r="FZ2246">
        <v>0.300348</v>
      </c>
      <c r="GA2246">
        <v>0.28654350000000001</v>
      </c>
      <c r="GB2246">
        <v>0.27844849999999999</v>
      </c>
      <c r="GC2246">
        <v>0.27231949999999999</v>
      </c>
      <c r="GD2246">
        <v>0.26139600000000002</v>
      </c>
      <c r="GE2246">
        <v>0.24354600000000001</v>
      </c>
      <c r="GF2246">
        <v>0.243371</v>
      </c>
      <c r="GG2246">
        <v>0.27326050000000002</v>
      </c>
      <c r="GH2246">
        <v>0.283412</v>
      </c>
      <c r="GI2246">
        <v>0.28416799999999998</v>
      </c>
      <c r="GJ2246">
        <v>0.28397499999999998</v>
      </c>
      <c r="GK2246">
        <v>0.283078</v>
      </c>
      <c r="GL2246">
        <v>0.28150550000000002</v>
      </c>
      <c r="GM2246">
        <v>0.28121249999999998</v>
      </c>
      <c r="GN2246">
        <v>0.2790415</v>
      </c>
      <c r="GO2246">
        <v>0.27535349999999997</v>
      </c>
      <c r="GP2246">
        <v>0.27028000000000002</v>
      </c>
      <c r="GQ2246">
        <v>0.26811200000000002</v>
      </c>
      <c r="GR2246">
        <v>0.26754250000000002</v>
      </c>
      <c r="GS2246">
        <v>0.26523750000000001</v>
      </c>
      <c r="GT2246">
        <v>0.25986049999999999</v>
      </c>
      <c r="GU2246">
        <v>0.25672</v>
      </c>
      <c r="GV2246">
        <v>0.2538125</v>
      </c>
      <c r="GW2246">
        <v>0.24778349999999999</v>
      </c>
      <c r="GX2246">
        <v>0.24670249999999999</v>
      </c>
      <c r="GY2246">
        <v>0.24730949999999999</v>
      </c>
      <c r="GZ2246">
        <v>0.24607200000000001</v>
      </c>
      <c r="HA2246">
        <v>0.24136350000000001</v>
      </c>
      <c r="HB2246">
        <v>0.2341375</v>
      </c>
      <c r="HC2246">
        <v>0.2293095</v>
      </c>
      <c r="HD2246">
        <v>0.22515199999999999</v>
      </c>
      <c r="HE2246">
        <v>0.2229035</v>
      </c>
      <c r="HF2246">
        <v>0.2169335</v>
      </c>
      <c r="HG2246">
        <v>0.217251</v>
      </c>
      <c r="HH2246">
        <v>0.21616650000000001</v>
      </c>
      <c r="HI2246">
        <v>0.20754900000000001</v>
      </c>
    </row>
    <row r="2247" spans="1:217" x14ac:dyDescent="0.35">
      <c r="A2247" s="1" t="s">
        <v>2462</v>
      </c>
      <c r="B2247">
        <v>5.9522499999999999E-2</v>
      </c>
      <c r="C2247">
        <v>4.3101500000000001E-2</v>
      </c>
      <c r="D2247">
        <v>4.8661500000000003E-2</v>
      </c>
      <c r="E2247">
        <v>4.5559500000000003E-2</v>
      </c>
      <c r="F2247">
        <v>4.5746000000000002E-2</v>
      </c>
      <c r="G2247">
        <v>4.5442999999999997E-2</v>
      </c>
      <c r="H2247">
        <v>4.7923500000000001E-2</v>
      </c>
      <c r="I2247">
        <v>4.8988499999999997E-2</v>
      </c>
      <c r="J2247">
        <v>5.1514999999999998E-2</v>
      </c>
      <c r="K2247">
        <v>5.4699999999999999E-2</v>
      </c>
      <c r="L2247">
        <v>5.8270000000000002E-2</v>
      </c>
      <c r="M2247">
        <v>6.0491999999999997E-2</v>
      </c>
      <c r="N2247">
        <v>6.2288999999999997E-2</v>
      </c>
      <c r="O2247">
        <v>6.3983499999999999E-2</v>
      </c>
      <c r="P2247">
        <v>6.7010500000000001E-2</v>
      </c>
      <c r="Q2247">
        <v>7.1279499999999996E-2</v>
      </c>
      <c r="R2247">
        <v>7.6046500000000003E-2</v>
      </c>
      <c r="S2247">
        <v>8.1550999999999998E-2</v>
      </c>
      <c r="T2247">
        <v>8.7813500000000003E-2</v>
      </c>
      <c r="U2247">
        <v>9.5560500000000007E-2</v>
      </c>
      <c r="V2247">
        <v>0.1051165</v>
      </c>
      <c r="W2247">
        <v>0.1166635</v>
      </c>
      <c r="X2247">
        <v>0.129161</v>
      </c>
      <c r="Y2247">
        <v>0.1420805</v>
      </c>
      <c r="Z2247">
        <v>0.1534625</v>
      </c>
      <c r="AA2247">
        <v>0.163883</v>
      </c>
      <c r="AB2247">
        <v>0.17287150000000001</v>
      </c>
      <c r="AC2247">
        <v>0.180755</v>
      </c>
      <c r="AD2247">
        <v>0.18856400000000001</v>
      </c>
      <c r="AE2247">
        <v>0.1958715</v>
      </c>
      <c r="AF2247">
        <v>0.20300699999999999</v>
      </c>
      <c r="AG2247">
        <v>0.20970849999999999</v>
      </c>
      <c r="AH2247">
        <v>0.21626200000000001</v>
      </c>
      <c r="AI2247">
        <v>0.2221735</v>
      </c>
      <c r="AJ2247">
        <v>0.22796949999999999</v>
      </c>
      <c r="AK2247">
        <v>0.23347399999999999</v>
      </c>
      <c r="AL2247">
        <v>0.23889450000000001</v>
      </c>
      <c r="AM2247">
        <v>0.24449950000000001</v>
      </c>
      <c r="AN2247">
        <v>0.249809</v>
      </c>
      <c r="AO2247">
        <v>0.2548435</v>
      </c>
      <c r="AP2247">
        <v>0.25962849999999998</v>
      </c>
      <c r="AQ2247">
        <v>0.26381599999999999</v>
      </c>
      <c r="AR2247">
        <v>0.26737450000000001</v>
      </c>
      <c r="AS2247">
        <v>0.27035350000000002</v>
      </c>
      <c r="AT2247">
        <v>0.27226499999999998</v>
      </c>
      <c r="AU2247">
        <v>0.27356449999999999</v>
      </c>
      <c r="AV2247">
        <v>0.27434599999999998</v>
      </c>
      <c r="AW2247">
        <v>0.27443499999999998</v>
      </c>
      <c r="AX2247">
        <v>0.27414850000000002</v>
      </c>
      <c r="AY2247">
        <v>0.27389799999999997</v>
      </c>
      <c r="AZ2247">
        <v>0.27335900000000002</v>
      </c>
      <c r="BA2247">
        <v>0.27274150000000003</v>
      </c>
      <c r="BB2247">
        <v>0.2723585</v>
      </c>
      <c r="BC2247">
        <v>0.27225650000000001</v>
      </c>
      <c r="BD2247">
        <v>0.27225749999999999</v>
      </c>
      <c r="BE2247">
        <v>0.2723255</v>
      </c>
      <c r="BF2247">
        <v>0.27273049999999999</v>
      </c>
      <c r="BG2247">
        <v>0.27338750000000001</v>
      </c>
      <c r="BH2247">
        <v>0.274287</v>
      </c>
      <c r="BI2247">
        <v>0.27511849999999999</v>
      </c>
      <c r="BJ2247">
        <v>0.27607199999999998</v>
      </c>
      <c r="BK2247">
        <v>0.277472</v>
      </c>
      <c r="BL2247">
        <v>0.27898200000000001</v>
      </c>
      <c r="BM2247">
        <v>0.27761550000000002</v>
      </c>
      <c r="BN2247">
        <v>0.27944099999999999</v>
      </c>
      <c r="BO2247">
        <v>0.28131400000000001</v>
      </c>
      <c r="BP2247">
        <v>0.28320499999999998</v>
      </c>
      <c r="BQ2247">
        <v>0.28505000000000003</v>
      </c>
      <c r="BR2247">
        <v>0.28709899999999999</v>
      </c>
      <c r="BS2247">
        <v>0.28891800000000001</v>
      </c>
      <c r="BT2247">
        <v>0.29052899999999998</v>
      </c>
      <c r="BU2247">
        <v>0.29240100000000002</v>
      </c>
      <c r="BV2247">
        <v>0.2941145</v>
      </c>
      <c r="BW2247">
        <v>0.29586849999999998</v>
      </c>
      <c r="BX2247">
        <v>0.2977225</v>
      </c>
      <c r="BY2247">
        <v>0.2993615</v>
      </c>
      <c r="BZ2247">
        <v>0.30117549999999998</v>
      </c>
      <c r="CA2247">
        <v>0.30285849999999997</v>
      </c>
      <c r="CB2247">
        <v>0.30465449999999999</v>
      </c>
      <c r="CC2247">
        <v>0.30622749999999999</v>
      </c>
      <c r="CD2247">
        <v>0.30756149999999999</v>
      </c>
      <c r="CE2247">
        <v>0.30873</v>
      </c>
      <c r="CF2247">
        <v>0.30982150000000003</v>
      </c>
      <c r="CG2247">
        <v>0.310946</v>
      </c>
      <c r="CH2247">
        <v>0.31192999999999999</v>
      </c>
      <c r="CI2247">
        <v>0.3130115</v>
      </c>
      <c r="CJ2247">
        <v>0.313919</v>
      </c>
      <c r="CK2247">
        <v>0.31470799999999999</v>
      </c>
      <c r="CL2247">
        <v>0.31516450000000001</v>
      </c>
      <c r="CM2247">
        <v>0.31551800000000002</v>
      </c>
      <c r="CN2247">
        <v>0.31595250000000002</v>
      </c>
      <c r="CO2247">
        <v>0.31638300000000003</v>
      </c>
      <c r="CP2247">
        <v>0.31670599999999999</v>
      </c>
      <c r="CQ2247">
        <v>0.31683050000000001</v>
      </c>
      <c r="CR2247">
        <v>0.31661149999999999</v>
      </c>
      <c r="CS2247">
        <v>0.316191</v>
      </c>
      <c r="CT2247">
        <v>0.31575249999999999</v>
      </c>
      <c r="CU2247">
        <v>0.315469</v>
      </c>
      <c r="CV2247">
        <v>0.31518099999999999</v>
      </c>
      <c r="CW2247">
        <v>0.3148995</v>
      </c>
      <c r="CX2247">
        <v>0.3139035</v>
      </c>
      <c r="CY2247">
        <v>0.31196750000000001</v>
      </c>
      <c r="CZ2247">
        <v>0.30864750000000002</v>
      </c>
      <c r="DA2247">
        <v>0.29910049999999999</v>
      </c>
      <c r="DB2247">
        <v>0.28781600000000002</v>
      </c>
      <c r="DC2247">
        <v>0.2867015</v>
      </c>
      <c r="DD2247">
        <v>0.28074100000000002</v>
      </c>
      <c r="DE2247">
        <v>0.28397349999999999</v>
      </c>
      <c r="DF2247">
        <v>0.296151</v>
      </c>
      <c r="DG2247">
        <v>0.29955150000000003</v>
      </c>
      <c r="DH2247">
        <v>0.3011335</v>
      </c>
      <c r="DI2247">
        <v>0.30243500000000001</v>
      </c>
      <c r="DJ2247">
        <v>0.30402649999999998</v>
      </c>
      <c r="DK2247">
        <v>0.30568400000000001</v>
      </c>
      <c r="DL2247">
        <v>0.30684250000000002</v>
      </c>
      <c r="DM2247">
        <v>0.3077395</v>
      </c>
      <c r="DN2247">
        <v>0.308757</v>
      </c>
      <c r="DO2247">
        <v>0.30958249999999998</v>
      </c>
      <c r="DP2247">
        <v>0.31024350000000001</v>
      </c>
      <c r="DQ2247">
        <v>0.31076549999999997</v>
      </c>
      <c r="DR2247">
        <v>0.31118899999999999</v>
      </c>
      <c r="DS2247">
        <v>0.31170599999999998</v>
      </c>
      <c r="DT2247">
        <v>0.31221100000000002</v>
      </c>
      <c r="DU2247">
        <v>0.312747</v>
      </c>
      <c r="DV2247">
        <v>0.313023</v>
      </c>
      <c r="DW2247">
        <v>0.31340899999999999</v>
      </c>
      <c r="DX2247">
        <v>0.31375700000000001</v>
      </c>
      <c r="DY2247">
        <v>0.31415349999999997</v>
      </c>
      <c r="DZ2247">
        <v>0.31446449999999998</v>
      </c>
      <c r="EA2247">
        <v>0.31473299999999998</v>
      </c>
      <c r="EB2247">
        <v>0.31494250000000001</v>
      </c>
      <c r="EC2247">
        <v>0.31518099999999999</v>
      </c>
      <c r="ED2247">
        <v>0.31540449999999998</v>
      </c>
      <c r="EE2247">
        <v>0.3156775</v>
      </c>
      <c r="EF2247">
        <v>0.31581100000000001</v>
      </c>
      <c r="EG2247">
        <v>0.31590800000000002</v>
      </c>
      <c r="EH2247">
        <v>0.31598150000000003</v>
      </c>
      <c r="EI2247">
        <v>0.31593949999999998</v>
      </c>
      <c r="EJ2247">
        <v>0.315774</v>
      </c>
      <c r="EK2247">
        <v>0.31528149999999999</v>
      </c>
      <c r="EL2247">
        <v>0.31484450000000003</v>
      </c>
      <c r="EM2247">
        <v>0.31440649999999998</v>
      </c>
      <c r="EN2247">
        <v>0.31384699999999999</v>
      </c>
      <c r="EO2247">
        <v>0.31329800000000002</v>
      </c>
      <c r="EP2247">
        <v>0.312915</v>
      </c>
      <c r="EQ2247">
        <v>0.31291400000000003</v>
      </c>
      <c r="ER2247">
        <v>0.3102145</v>
      </c>
      <c r="ES2247">
        <v>0.31048399999999998</v>
      </c>
      <c r="ET2247">
        <v>0.31118600000000002</v>
      </c>
      <c r="EU2247">
        <v>0.31133300000000003</v>
      </c>
      <c r="EV2247">
        <v>0.31147550000000002</v>
      </c>
      <c r="EW2247">
        <v>0.31011300000000003</v>
      </c>
      <c r="EX2247">
        <v>0.30583050000000001</v>
      </c>
      <c r="EY2247">
        <v>0.29670649999999998</v>
      </c>
      <c r="EZ2247">
        <v>0.28547099999999997</v>
      </c>
      <c r="FA2247">
        <v>0.26947949999999998</v>
      </c>
      <c r="FB2247">
        <v>0.25748749999999998</v>
      </c>
      <c r="FC2247">
        <v>0.25656299999999999</v>
      </c>
      <c r="FD2247">
        <v>0.25998650000000001</v>
      </c>
      <c r="FE2247">
        <v>0.26321099999999997</v>
      </c>
      <c r="FF2247">
        <v>0.26673449999999999</v>
      </c>
      <c r="FG2247">
        <v>0.2705475</v>
      </c>
      <c r="FH2247">
        <v>0.2747095</v>
      </c>
      <c r="FI2247">
        <v>0.27884500000000001</v>
      </c>
      <c r="FJ2247">
        <v>0.2832905</v>
      </c>
      <c r="FK2247">
        <v>0.287105</v>
      </c>
      <c r="FL2247">
        <v>0.29117199999999999</v>
      </c>
      <c r="FM2247">
        <v>0.29459299999999999</v>
      </c>
      <c r="FN2247">
        <v>0.29782049999999999</v>
      </c>
      <c r="FO2247">
        <v>0.30034499999999997</v>
      </c>
      <c r="FP2247">
        <v>0.30234349999999999</v>
      </c>
      <c r="FQ2247">
        <v>0.30389650000000001</v>
      </c>
      <c r="FR2247">
        <v>0.304836</v>
      </c>
      <c r="FS2247">
        <v>0.30554949999999997</v>
      </c>
      <c r="FT2247">
        <v>0.30621399999999999</v>
      </c>
      <c r="FU2247">
        <v>0.30688850000000001</v>
      </c>
      <c r="FV2247">
        <v>0.30631000000000003</v>
      </c>
      <c r="FW2247">
        <v>0.3064385</v>
      </c>
      <c r="FX2247">
        <v>0.304975</v>
      </c>
      <c r="FY2247">
        <v>0.29861399999999999</v>
      </c>
      <c r="FZ2247">
        <v>0.28500350000000002</v>
      </c>
      <c r="GA2247">
        <v>0.27042549999999999</v>
      </c>
      <c r="GB2247">
        <v>0.26299299999999998</v>
      </c>
      <c r="GC2247">
        <v>0.25685150000000001</v>
      </c>
      <c r="GD2247">
        <v>0.2461885</v>
      </c>
      <c r="GE2247">
        <v>0.228795</v>
      </c>
      <c r="GF2247">
        <v>0.229548</v>
      </c>
      <c r="GG2247">
        <v>0.25873950000000001</v>
      </c>
      <c r="GH2247">
        <v>0.26826450000000002</v>
      </c>
      <c r="GI2247">
        <v>0.26919100000000001</v>
      </c>
      <c r="GJ2247">
        <v>0.26893050000000002</v>
      </c>
      <c r="GK2247">
        <v>0.26766050000000002</v>
      </c>
      <c r="GL2247">
        <v>0.26579900000000001</v>
      </c>
      <c r="GM2247">
        <v>0.26538050000000002</v>
      </c>
      <c r="GN2247">
        <v>0.26367200000000002</v>
      </c>
      <c r="GO2247">
        <v>0.26019100000000001</v>
      </c>
      <c r="GP2247">
        <v>0.25565850000000001</v>
      </c>
      <c r="GQ2247">
        <v>0.2528165</v>
      </c>
      <c r="GR2247">
        <v>0.25241649999999999</v>
      </c>
      <c r="GS2247">
        <v>0.24964049999999999</v>
      </c>
      <c r="GT2247">
        <v>0.24411649999999999</v>
      </c>
      <c r="GU2247">
        <v>0.24175550000000001</v>
      </c>
      <c r="GV2247">
        <v>0.23869499999999999</v>
      </c>
      <c r="GW2247">
        <v>0.23315250000000001</v>
      </c>
      <c r="GX2247">
        <v>0.231711</v>
      </c>
      <c r="GY2247">
        <v>0.232547</v>
      </c>
      <c r="GZ2247">
        <v>0.23215350000000001</v>
      </c>
      <c r="HA2247">
        <v>0.2257625</v>
      </c>
      <c r="HB2247">
        <v>0.21903449999999999</v>
      </c>
      <c r="HC2247">
        <v>0.21580949999999999</v>
      </c>
      <c r="HD2247">
        <v>0.21086650000000001</v>
      </c>
      <c r="HE2247">
        <v>0.21079999999999999</v>
      </c>
      <c r="HF2247">
        <v>0.205015</v>
      </c>
      <c r="HG2247">
        <v>0.205432</v>
      </c>
      <c r="HH2247">
        <v>0.2046345</v>
      </c>
      <c r="HI2247">
        <v>0.2154905</v>
      </c>
    </row>
    <row r="2248" spans="1:217" x14ac:dyDescent="0.35">
      <c r="A2248" s="1" t="s">
        <v>2463</v>
      </c>
      <c r="B2248">
        <v>5.1822E-2</v>
      </c>
      <c r="C2248">
        <v>5.4553999999999998E-2</v>
      </c>
      <c r="D2248">
        <v>4.8489499999999998E-2</v>
      </c>
      <c r="E2248">
        <v>4.4787E-2</v>
      </c>
      <c r="F2248">
        <v>4.6124999999999999E-2</v>
      </c>
      <c r="G2248">
        <v>4.7912999999999997E-2</v>
      </c>
      <c r="H2248">
        <v>4.8485500000000001E-2</v>
      </c>
      <c r="I2248">
        <v>5.0747500000000001E-2</v>
      </c>
      <c r="J2248">
        <v>5.3277499999999998E-2</v>
      </c>
      <c r="K2248">
        <v>5.7187500000000002E-2</v>
      </c>
      <c r="L2248">
        <v>6.1143500000000003E-2</v>
      </c>
      <c r="M2248">
        <v>6.3614000000000004E-2</v>
      </c>
      <c r="N2248">
        <v>6.5109500000000001E-2</v>
      </c>
      <c r="O2248">
        <v>6.7474000000000006E-2</v>
      </c>
      <c r="P2248">
        <v>7.0491499999999999E-2</v>
      </c>
      <c r="Q2248">
        <v>7.5672000000000003E-2</v>
      </c>
      <c r="R2248">
        <v>8.1434999999999994E-2</v>
      </c>
      <c r="S2248">
        <v>8.7939000000000003E-2</v>
      </c>
      <c r="T2248">
        <v>9.5440499999999998E-2</v>
      </c>
      <c r="U2248">
        <v>0.104632</v>
      </c>
      <c r="V2248">
        <v>0.11590449999999999</v>
      </c>
      <c r="W2248">
        <v>0.12907550000000001</v>
      </c>
      <c r="X2248">
        <v>0.14335349999999999</v>
      </c>
      <c r="Y2248">
        <v>0.15794800000000001</v>
      </c>
      <c r="Z2248">
        <v>0.17063999999999999</v>
      </c>
      <c r="AA2248">
        <v>0.18209600000000001</v>
      </c>
      <c r="AB2248">
        <v>0.191881</v>
      </c>
      <c r="AC2248">
        <v>0.2005905</v>
      </c>
      <c r="AD2248">
        <v>0.2088525</v>
      </c>
      <c r="AE2248">
        <v>0.21669550000000001</v>
      </c>
      <c r="AF2248">
        <v>0.2241165</v>
      </c>
      <c r="AG2248">
        <v>0.23105149999999999</v>
      </c>
      <c r="AH2248">
        <v>0.237868</v>
      </c>
      <c r="AI2248">
        <v>0.2442445</v>
      </c>
      <c r="AJ2248">
        <v>0.25046649999999998</v>
      </c>
      <c r="AK2248">
        <v>0.25652900000000001</v>
      </c>
      <c r="AL2248">
        <v>0.26256350000000001</v>
      </c>
      <c r="AM2248">
        <v>0.26859349999999999</v>
      </c>
      <c r="AN2248">
        <v>0.27423649999999999</v>
      </c>
      <c r="AO2248">
        <v>0.27946399999999999</v>
      </c>
      <c r="AP2248">
        <v>0.28417900000000001</v>
      </c>
      <c r="AQ2248">
        <v>0.28806850000000001</v>
      </c>
      <c r="AR2248">
        <v>0.29126750000000001</v>
      </c>
      <c r="AS2248">
        <v>0.29351149999999998</v>
      </c>
      <c r="AT2248">
        <v>0.29462850000000002</v>
      </c>
      <c r="AU2248">
        <v>0.29515200000000003</v>
      </c>
      <c r="AV2248">
        <v>0.2950065</v>
      </c>
      <c r="AW2248">
        <v>0.29428700000000002</v>
      </c>
      <c r="AX2248">
        <v>0.29329149999999998</v>
      </c>
      <c r="AY2248">
        <v>0.29215249999999998</v>
      </c>
      <c r="AZ2248">
        <v>0.29081050000000003</v>
      </c>
      <c r="BA2248">
        <v>0.28953849999999998</v>
      </c>
      <c r="BB2248">
        <v>0.28854800000000003</v>
      </c>
      <c r="BC2248">
        <v>0.28786650000000003</v>
      </c>
      <c r="BD2248">
        <v>0.28730099999999997</v>
      </c>
      <c r="BE2248">
        <v>0.28696300000000002</v>
      </c>
      <c r="BF2248">
        <v>0.28694599999999998</v>
      </c>
      <c r="BG2248">
        <v>0.28716750000000002</v>
      </c>
      <c r="BH2248">
        <v>0.28798699999999999</v>
      </c>
      <c r="BI2248">
        <v>0.288719</v>
      </c>
      <c r="BJ2248">
        <v>0.28935949999999999</v>
      </c>
      <c r="BK2248">
        <v>0.29048600000000002</v>
      </c>
      <c r="BL2248">
        <v>0.29200500000000001</v>
      </c>
      <c r="BM2248">
        <v>0.29053899999999999</v>
      </c>
      <c r="BN2248">
        <v>0.29217399999999999</v>
      </c>
      <c r="BO2248">
        <v>0.29423549999999998</v>
      </c>
      <c r="BP2248">
        <v>0.29613149999999999</v>
      </c>
      <c r="BQ2248">
        <v>0.29813849999999997</v>
      </c>
      <c r="BR2248">
        <v>0.300066</v>
      </c>
      <c r="BS2248">
        <v>0.30198150000000001</v>
      </c>
      <c r="BT2248">
        <v>0.30383650000000001</v>
      </c>
      <c r="BU2248">
        <v>0.30578300000000003</v>
      </c>
      <c r="BV2248">
        <v>0.30785950000000001</v>
      </c>
      <c r="BW2248">
        <v>0.30976999999999999</v>
      </c>
      <c r="BX2248">
        <v>0.31182700000000002</v>
      </c>
      <c r="BY2248">
        <v>0.3137935</v>
      </c>
      <c r="BZ2248">
        <v>0.31567650000000003</v>
      </c>
      <c r="CA2248">
        <v>0.31771549999999998</v>
      </c>
      <c r="CB2248">
        <v>0.31971500000000003</v>
      </c>
      <c r="CC2248">
        <v>0.32154700000000003</v>
      </c>
      <c r="CD2248">
        <v>0.32318000000000002</v>
      </c>
      <c r="CE2248">
        <v>0.32434400000000002</v>
      </c>
      <c r="CF2248">
        <v>0.32567099999999999</v>
      </c>
      <c r="CG2248">
        <v>0.32686700000000002</v>
      </c>
      <c r="CH2248">
        <v>0.32808100000000001</v>
      </c>
      <c r="CI2248">
        <v>0.32926050000000001</v>
      </c>
      <c r="CJ2248">
        <v>0.33029199999999997</v>
      </c>
      <c r="CK2248">
        <v>0.33112649999999999</v>
      </c>
      <c r="CL2248">
        <v>0.33164850000000001</v>
      </c>
      <c r="CM2248">
        <v>0.33200099999999999</v>
      </c>
      <c r="CN2248">
        <v>0.33244499999999999</v>
      </c>
      <c r="CO2248">
        <v>0.33289299999999999</v>
      </c>
      <c r="CP2248">
        <v>0.33323900000000001</v>
      </c>
      <c r="CQ2248">
        <v>0.33331349999999998</v>
      </c>
      <c r="CR2248">
        <v>0.33302150000000003</v>
      </c>
      <c r="CS2248">
        <v>0.3325745</v>
      </c>
      <c r="CT2248">
        <v>0.33201399999999998</v>
      </c>
      <c r="CU2248">
        <v>0.33170549999999999</v>
      </c>
      <c r="CV2248">
        <v>0.33126749999999999</v>
      </c>
      <c r="CW2248">
        <v>0.33093349999999999</v>
      </c>
      <c r="CX2248">
        <v>0.32987850000000002</v>
      </c>
      <c r="CY2248">
        <v>0.32779649999999999</v>
      </c>
      <c r="CZ2248">
        <v>0.32412350000000001</v>
      </c>
      <c r="DA2248">
        <v>0.3140175</v>
      </c>
      <c r="DB2248">
        <v>0.302118</v>
      </c>
      <c r="DC2248">
        <v>0.3007745</v>
      </c>
      <c r="DD2248">
        <v>0.2943615</v>
      </c>
      <c r="DE2248">
        <v>0.297601</v>
      </c>
      <c r="DF2248">
        <v>0.31025199999999997</v>
      </c>
      <c r="DG2248">
        <v>0.31374600000000002</v>
      </c>
      <c r="DH2248">
        <v>0.31533349999999999</v>
      </c>
      <c r="DI2248">
        <v>0.31664949999999997</v>
      </c>
      <c r="DJ2248">
        <v>0.31818999999999997</v>
      </c>
      <c r="DK2248">
        <v>0.31991550000000002</v>
      </c>
      <c r="DL2248">
        <v>0.3210575</v>
      </c>
      <c r="DM2248">
        <v>0.32201550000000001</v>
      </c>
      <c r="DN2248">
        <v>0.32309199999999999</v>
      </c>
      <c r="DO2248">
        <v>0.32388149999999999</v>
      </c>
      <c r="DP2248">
        <v>0.32455149999999999</v>
      </c>
      <c r="DQ2248">
        <v>0.32504499999999997</v>
      </c>
      <c r="DR2248">
        <v>0.32534000000000002</v>
      </c>
      <c r="DS2248">
        <v>0.32582050000000001</v>
      </c>
      <c r="DT2248">
        <v>0.326318</v>
      </c>
      <c r="DU2248">
        <v>0.32675300000000002</v>
      </c>
      <c r="DV2248">
        <v>0.32699450000000002</v>
      </c>
      <c r="DW2248">
        <v>0.3273105</v>
      </c>
      <c r="DX2248">
        <v>0.32756150000000001</v>
      </c>
      <c r="DY2248">
        <v>0.32789049999999997</v>
      </c>
      <c r="DZ2248">
        <v>0.3281425</v>
      </c>
      <c r="EA2248">
        <v>0.32827699999999999</v>
      </c>
      <c r="EB2248">
        <v>0.32849400000000001</v>
      </c>
      <c r="EC2248">
        <v>0.3286615</v>
      </c>
      <c r="ED2248">
        <v>0.328899</v>
      </c>
      <c r="EE2248">
        <v>0.32896700000000001</v>
      </c>
      <c r="EF2248">
        <v>0.329098</v>
      </c>
      <c r="EG2248">
        <v>0.32920250000000001</v>
      </c>
      <c r="EH2248">
        <v>0.32919850000000001</v>
      </c>
      <c r="EI2248">
        <v>0.32913199999999998</v>
      </c>
      <c r="EJ2248">
        <v>0.32875500000000002</v>
      </c>
      <c r="EK2248">
        <v>0.32824199999999998</v>
      </c>
      <c r="EL2248">
        <v>0.3276985</v>
      </c>
      <c r="EM2248">
        <v>0.32710800000000001</v>
      </c>
      <c r="EN2248">
        <v>0.32646649999999999</v>
      </c>
      <c r="EO2248">
        <v>0.32589899999999999</v>
      </c>
      <c r="EP2248">
        <v>0.325573</v>
      </c>
      <c r="EQ2248">
        <v>0.32539649999999998</v>
      </c>
      <c r="ER2248">
        <v>0.32241950000000003</v>
      </c>
      <c r="ES2248">
        <v>0.322882</v>
      </c>
      <c r="ET2248">
        <v>0.32353399999999999</v>
      </c>
      <c r="EU2248">
        <v>0.323629</v>
      </c>
      <c r="EV2248">
        <v>0.32347500000000001</v>
      </c>
      <c r="EW2248">
        <v>0.32242599999999999</v>
      </c>
      <c r="EX2248">
        <v>0.31801299999999999</v>
      </c>
      <c r="EY2248">
        <v>0.30856850000000002</v>
      </c>
      <c r="EZ2248">
        <v>0.29653449999999998</v>
      </c>
      <c r="FA2248">
        <v>0.27981099999999998</v>
      </c>
      <c r="FB2248">
        <v>0.26708999999999999</v>
      </c>
      <c r="FC2248">
        <v>0.26595849999999999</v>
      </c>
      <c r="FD2248">
        <v>0.26899450000000003</v>
      </c>
      <c r="FE2248">
        <v>0.27265149999999999</v>
      </c>
      <c r="FF2248">
        <v>0.2764105</v>
      </c>
      <c r="FG2248">
        <v>0.28017900000000001</v>
      </c>
      <c r="FH2248">
        <v>0.2843675</v>
      </c>
      <c r="FI2248">
        <v>0.28883799999999998</v>
      </c>
      <c r="FJ2248">
        <v>0.29313549999999999</v>
      </c>
      <c r="FK2248">
        <v>0.2975545</v>
      </c>
      <c r="FL2248">
        <v>0.30148750000000002</v>
      </c>
      <c r="FM2248">
        <v>0.30517250000000001</v>
      </c>
      <c r="FN2248">
        <v>0.30832999999999999</v>
      </c>
      <c r="FO2248">
        <v>0.31085499999999999</v>
      </c>
      <c r="FP2248">
        <v>0.3128455</v>
      </c>
      <c r="FQ2248">
        <v>0.31456450000000002</v>
      </c>
      <c r="FR2248">
        <v>0.31569350000000002</v>
      </c>
      <c r="FS2248">
        <v>0.31627450000000001</v>
      </c>
      <c r="FT2248">
        <v>0.31709549999999997</v>
      </c>
      <c r="FU2248">
        <v>0.31722349999999999</v>
      </c>
      <c r="FV2248">
        <v>0.31660949999999999</v>
      </c>
      <c r="FW2248">
        <v>0.317305</v>
      </c>
      <c r="FX2248">
        <v>0.31608550000000002</v>
      </c>
      <c r="FY2248">
        <v>0.30940050000000002</v>
      </c>
      <c r="FZ2248">
        <v>0.2954155</v>
      </c>
      <c r="GA2248">
        <v>0.28126849999999998</v>
      </c>
      <c r="GB2248">
        <v>0.27317200000000003</v>
      </c>
      <c r="GC2248">
        <v>0.26720300000000002</v>
      </c>
      <c r="GD2248">
        <v>0.25645849999999998</v>
      </c>
      <c r="GE2248">
        <v>0.23792650000000001</v>
      </c>
      <c r="GF2248">
        <v>0.23929</v>
      </c>
      <c r="GG2248">
        <v>0.26865650000000002</v>
      </c>
      <c r="GH2248">
        <v>0.27836699999999998</v>
      </c>
      <c r="GI2248">
        <v>0.27948800000000001</v>
      </c>
      <c r="GJ2248">
        <v>0.27903250000000002</v>
      </c>
      <c r="GK2248">
        <v>0.27778849999999999</v>
      </c>
      <c r="GL2248">
        <v>0.27580650000000001</v>
      </c>
      <c r="GM2248">
        <v>0.27547549999999998</v>
      </c>
      <c r="GN2248">
        <v>0.27310400000000001</v>
      </c>
      <c r="GO2248">
        <v>0.26976250000000002</v>
      </c>
      <c r="GP2248">
        <v>0.26506200000000002</v>
      </c>
      <c r="GQ2248">
        <v>0.26240350000000001</v>
      </c>
      <c r="GR2248">
        <v>0.26141049999999999</v>
      </c>
      <c r="GS2248">
        <v>0.25896849999999999</v>
      </c>
      <c r="GT2248">
        <v>0.25375150000000002</v>
      </c>
      <c r="GU2248">
        <v>0.25043850000000001</v>
      </c>
      <c r="GV2248">
        <v>0.24788550000000001</v>
      </c>
      <c r="GW2248">
        <v>0.24259349999999999</v>
      </c>
      <c r="GX2248">
        <v>0.240789</v>
      </c>
      <c r="GY2248">
        <v>0.24154149999999999</v>
      </c>
      <c r="GZ2248">
        <v>0.240591</v>
      </c>
      <c r="HA2248">
        <v>0.23579349999999999</v>
      </c>
      <c r="HB2248">
        <v>0.22955600000000001</v>
      </c>
      <c r="HC2248">
        <v>0.22313050000000001</v>
      </c>
      <c r="HD2248">
        <v>0.21957650000000001</v>
      </c>
      <c r="HE2248">
        <v>0.21531900000000001</v>
      </c>
      <c r="HF2248">
        <v>0.21527950000000001</v>
      </c>
      <c r="HG2248">
        <v>0.20930850000000001</v>
      </c>
      <c r="HH2248">
        <v>0.20750399999999999</v>
      </c>
      <c r="HI2248">
        <v>0.21719250000000001</v>
      </c>
    </row>
    <row r="2249" spans="1:217" x14ac:dyDescent="0.35">
      <c r="A2249" s="1" t="s">
        <v>2464</v>
      </c>
      <c r="B2249">
        <v>4.9170999999999999E-2</v>
      </c>
      <c r="C2249">
        <v>4.2264999999999997E-2</v>
      </c>
      <c r="D2249">
        <v>4.1707000000000001E-2</v>
      </c>
      <c r="E2249">
        <v>4.2675499999999998E-2</v>
      </c>
      <c r="F2249">
        <v>4.27675E-2</v>
      </c>
      <c r="G2249">
        <v>4.1862499999999997E-2</v>
      </c>
      <c r="H2249">
        <v>4.25735E-2</v>
      </c>
      <c r="I2249">
        <v>4.4253000000000001E-2</v>
      </c>
      <c r="J2249">
        <v>4.6581999999999998E-2</v>
      </c>
      <c r="K2249">
        <v>4.8833500000000002E-2</v>
      </c>
      <c r="L2249">
        <v>5.1470000000000002E-2</v>
      </c>
      <c r="M2249">
        <v>5.3379999999999997E-2</v>
      </c>
      <c r="N2249">
        <v>5.4457999999999999E-2</v>
      </c>
      <c r="O2249">
        <v>5.6221500000000001E-2</v>
      </c>
      <c r="P2249">
        <v>5.87045E-2</v>
      </c>
      <c r="Q2249">
        <v>6.1642500000000003E-2</v>
      </c>
      <c r="R2249">
        <v>6.5113000000000004E-2</v>
      </c>
      <c r="S2249">
        <v>6.9011000000000003E-2</v>
      </c>
      <c r="T2249">
        <v>7.3352000000000001E-2</v>
      </c>
      <c r="U2249">
        <v>7.8692499999999999E-2</v>
      </c>
      <c r="V2249">
        <v>8.5320999999999994E-2</v>
      </c>
      <c r="W2249">
        <v>9.2976000000000003E-2</v>
      </c>
      <c r="X2249">
        <v>0.1010675</v>
      </c>
      <c r="Y2249">
        <v>0.10921599999999999</v>
      </c>
      <c r="Z2249">
        <v>0.1163575</v>
      </c>
      <c r="AA2249">
        <v>0.12277349999999999</v>
      </c>
      <c r="AB2249">
        <v>0.12837799999999999</v>
      </c>
      <c r="AC2249">
        <v>0.1338435</v>
      </c>
      <c r="AD2249">
        <v>0.13943700000000001</v>
      </c>
      <c r="AE2249">
        <v>0.14516599999999999</v>
      </c>
      <c r="AF2249">
        <v>0.15102499999999999</v>
      </c>
      <c r="AG2249">
        <v>0.156835</v>
      </c>
      <c r="AH2249">
        <v>0.1628705</v>
      </c>
      <c r="AI2249">
        <v>0.16883899999999999</v>
      </c>
      <c r="AJ2249">
        <v>0.1748605</v>
      </c>
      <c r="AK2249">
        <v>0.18080450000000001</v>
      </c>
      <c r="AL2249">
        <v>0.18667600000000001</v>
      </c>
      <c r="AM2249">
        <v>0.1924505</v>
      </c>
      <c r="AN2249">
        <v>0.19805400000000001</v>
      </c>
      <c r="AO2249">
        <v>0.20327799999999999</v>
      </c>
      <c r="AP2249">
        <v>0.208315</v>
      </c>
      <c r="AQ2249">
        <v>0.21274899999999999</v>
      </c>
      <c r="AR2249">
        <v>0.2168525</v>
      </c>
      <c r="AS2249">
        <v>0.22046499999999999</v>
      </c>
      <c r="AT2249">
        <v>0.22348750000000001</v>
      </c>
      <c r="AU2249">
        <v>0.22606399999999999</v>
      </c>
      <c r="AV2249">
        <v>0.22835349999999999</v>
      </c>
      <c r="AW2249">
        <v>0.23016400000000001</v>
      </c>
      <c r="AX2249">
        <v>0.23177400000000001</v>
      </c>
      <c r="AY2249">
        <v>0.23337450000000001</v>
      </c>
      <c r="AZ2249">
        <v>0.23472599999999999</v>
      </c>
      <c r="BA2249">
        <v>0.23601749999999999</v>
      </c>
      <c r="BB2249">
        <v>0.23755699999999999</v>
      </c>
      <c r="BC2249">
        <v>0.23899799999999999</v>
      </c>
      <c r="BD2249">
        <v>0.240506</v>
      </c>
      <c r="BE2249">
        <v>0.24224599999999999</v>
      </c>
      <c r="BF2249">
        <v>0.24376100000000001</v>
      </c>
      <c r="BG2249">
        <v>0.2457445</v>
      </c>
      <c r="BH2249">
        <v>0.24788199999999999</v>
      </c>
      <c r="BI2249">
        <v>0.249777</v>
      </c>
      <c r="BJ2249">
        <v>0.25175049999999999</v>
      </c>
      <c r="BK2249">
        <v>0.25396999999999997</v>
      </c>
      <c r="BL2249">
        <v>0.25635550000000001</v>
      </c>
      <c r="BM2249">
        <v>0.25699349999999999</v>
      </c>
      <c r="BN2249">
        <v>0.25957000000000002</v>
      </c>
      <c r="BO2249">
        <v>0.26179249999999998</v>
      </c>
      <c r="BP2249">
        <v>0.264515</v>
      </c>
      <c r="BQ2249">
        <v>0.26716200000000001</v>
      </c>
      <c r="BR2249">
        <v>0.26967400000000002</v>
      </c>
      <c r="BS2249">
        <v>0.27188200000000001</v>
      </c>
      <c r="BT2249">
        <v>0.27413500000000002</v>
      </c>
      <c r="BU2249">
        <v>0.2764355</v>
      </c>
      <c r="BV2249">
        <v>0.27872049999999998</v>
      </c>
      <c r="BW2249">
        <v>0.28096599999999999</v>
      </c>
      <c r="BX2249">
        <v>0.283273</v>
      </c>
      <c r="BY2249">
        <v>0.285437</v>
      </c>
      <c r="BZ2249">
        <v>0.28757749999999999</v>
      </c>
      <c r="CA2249">
        <v>0.28984549999999998</v>
      </c>
      <c r="CB2249">
        <v>0.29200199999999998</v>
      </c>
      <c r="CC2249">
        <v>0.29402400000000001</v>
      </c>
      <c r="CD2249">
        <v>0.29579499999999997</v>
      </c>
      <c r="CE2249">
        <v>0.29729100000000003</v>
      </c>
      <c r="CF2249">
        <v>0.298792</v>
      </c>
      <c r="CG2249">
        <v>0.30020449999999999</v>
      </c>
      <c r="CH2249">
        <v>0.30174400000000001</v>
      </c>
      <c r="CI2249">
        <v>0.30325049999999998</v>
      </c>
      <c r="CJ2249">
        <v>0.30471300000000001</v>
      </c>
      <c r="CK2249">
        <v>0.3060505</v>
      </c>
      <c r="CL2249">
        <v>0.30709249999999999</v>
      </c>
      <c r="CM2249">
        <v>0.30808150000000001</v>
      </c>
      <c r="CN2249">
        <v>0.30905300000000002</v>
      </c>
      <c r="CO2249">
        <v>0.30999850000000001</v>
      </c>
      <c r="CP2249">
        <v>0.31089650000000002</v>
      </c>
      <c r="CQ2249">
        <v>0.31152150000000001</v>
      </c>
      <c r="CR2249">
        <v>0.31185950000000001</v>
      </c>
      <c r="CS2249">
        <v>0.31207550000000001</v>
      </c>
      <c r="CT2249">
        <v>0.3122335</v>
      </c>
      <c r="CU2249">
        <v>0.3124845</v>
      </c>
      <c r="CV2249">
        <v>0.31274049999999998</v>
      </c>
      <c r="CW2249">
        <v>0.31295200000000001</v>
      </c>
      <c r="CX2249">
        <v>0.31246000000000002</v>
      </c>
      <c r="CY2249">
        <v>0.31110900000000002</v>
      </c>
      <c r="CZ2249">
        <v>0.30857849999999998</v>
      </c>
      <c r="DA2249">
        <v>0.30080600000000002</v>
      </c>
      <c r="DB2249">
        <v>0.290771</v>
      </c>
      <c r="DC2249">
        <v>0.28933049999999999</v>
      </c>
      <c r="DD2249">
        <v>0.28376000000000001</v>
      </c>
      <c r="DE2249">
        <v>0.28539700000000001</v>
      </c>
      <c r="DF2249">
        <v>0.29571399999999998</v>
      </c>
      <c r="DG2249">
        <v>0.29862949999999999</v>
      </c>
      <c r="DH2249">
        <v>0.30013600000000001</v>
      </c>
      <c r="DI2249">
        <v>0.30147600000000002</v>
      </c>
      <c r="DJ2249">
        <v>0.30325200000000002</v>
      </c>
      <c r="DK2249">
        <v>0.30510500000000002</v>
      </c>
      <c r="DL2249">
        <v>0.306674</v>
      </c>
      <c r="DM2249">
        <v>0.30805949999999999</v>
      </c>
      <c r="DN2249">
        <v>0.3094305</v>
      </c>
      <c r="DO2249">
        <v>0.31070700000000001</v>
      </c>
      <c r="DP2249">
        <v>0.31193100000000001</v>
      </c>
      <c r="DQ2249">
        <v>0.312836</v>
      </c>
      <c r="DR2249">
        <v>0.31359300000000001</v>
      </c>
      <c r="DS2249">
        <v>0.31451400000000002</v>
      </c>
      <c r="DT2249">
        <v>0.31539250000000002</v>
      </c>
      <c r="DU2249">
        <v>0.316222</v>
      </c>
      <c r="DV2249">
        <v>0.31692199999999998</v>
      </c>
      <c r="DW2249">
        <v>0.31777699999999998</v>
      </c>
      <c r="DX2249">
        <v>0.31836799999999998</v>
      </c>
      <c r="DY2249">
        <v>0.31903949999999998</v>
      </c>
      <c r="DZ2249">
        <v>0.3196235</v>
      </c>
      <c r="EA2249">
        <v>0.32018350000000001</v>
      </c>
      <c r="EB2249">
        <v>0.320546</v>
      </c>
      <c r="EC2249">
        <v>0.32086750000000003</v>
      </c>
      <c r="ED2249">
        <v>0.32109300000000002</v>
      </c>
      <c r="EE2249">
        <v>0.32133600000000001</v>
      </c>
      <c r="EF2249">
        <v>0.32151449999999998</v>
      </c>
      <c r="EG2249">
        <v>0.32179150000000001</v>
      </c>
      <c r="EH2249">
        <v>0.32187549999999998</v>
      </c>
      <c r="EI2249">
        <v>0.32156950000000001</v>
      </c>
      <c r="EJ2249">
        <v>0.32138749999999999</v>
      </c>
      <c r="EK2249">
        <v>0.32132149999999998</v>
      </c>
      <c r="EL2249">
        <v>0.3210385</v>
      </c>
      <c r="EM2249">
        <v>0.32074950000000002</v>
      </c>
      <c r="EN2249">
        <v>0.32072800000000001</v>
      </c>
      <c r="EO2249">
        <v>0.32047249999999999</v>
      </c>
      <c r="EP2249">
        <v>0.32029299999999999</v>
      </c>
      <c r="EQ2249">
        <v>0.32042350000000003</v>
      </c>
      <c r="ER2249">
        <v>0.31862800000000002</v>
      </c>
      <c r="ES2249">
        <v>0.31914150000000002</v>
      </c>
      <c r="ET2249">
        <v>0.3200675</v>
      </c>
      <c r="EU2249">
        <v>0.32082149999999998</v>
      </c>
      <c r="EV2249">
        <v>0.3208665</v>
      </c>
      <c r="EW2249">
        <v>0.32022850000000003</v>
      </c>
      <c r="EX2249">
        <v>0.3159825</v>
      </c>
      <c r="EY2249">
        <v>0.30703849999999999</v>
      </c>
      <c r="EZ2249">
        <v>0.2926955</v>
      </c>
      <c r="FA2249">
        <v>0.27194800000000002</v>
      </c>
      <c r="FB2249">
        <v>0.254944</v>
      </c>
      <c r="FC2249">
        <v>0.25024999999999997</v>
      </c>
      <c r="FD2249">
        <v>0.25182349999999998</v>
      </c>
      <c r="FE2249">
        <v>0.25525249999999999</v>
      </c>
      <c r="FF2249">
        <v>0.25961200000000001</v>
      </c>
      <c r="FG2249">
        <v>0.26486850000000001</v>
      </c>
      <c r="FH2249">
        <v>0.2701325</v>
      </c>
      <c r="FI2249">
        <v>0.275561</v>
      </c>
      <c r="FJ2249">
        <v>0.28092549999999999</v>
      </c>
      <c r="FK2249">
        <v>0.28628900000000002</v>
      </c>
      <c r="FL2249">
        <v>0.29079149999999998</v>
      </c>
      <c r="FM2249">
        <v>0.29462050000000001</v>
      </c>
      <c r="FN2249">
        <v>0.2974115</v>
      </c>
      <c r="FO2249">
        <v>0.29944599999999999</v>
      </c>
      <c r="FP2249">
        <v>0.30105349999999997</v>
      </c>
      <c r="FQ2249">
        <v>0.30252400000000002</v>
      </c>
      <c r="FR2249">
        <v>0.30358400000000002</v>
      </c>
      <c r="FS2249">
        <v>0.30461450000000001</v>
      </c>
      <c r="FT2249">
        <v>0.30526199999999998</v>
      </c>
      <c r="FU2249">
        <v>0.30598700000000001</v>
      </c>
      <c r="FV2249">
        <v>0.30555349999999998</v>
      </c>
      <c r="FW2249">
        <v>0.30633549999999998</v>
      </c>
      <c r="FX2249">
        <v>0.30510749999999998</v>
      </c>
      <c r="FY2249">
        <v>0.29934850000000002</v>
      </c>
      <c r="FZ2249">
        <v>0.28740650000000001</v>
      </c>
      <c r="GA2249">
        <v>0.27487050000000002</v>
      </c>
      <c r="GB2249">
        <v>0.26821099999999998</v>
      </c>
      <c r="GC2249">
        <v>0.26322800000000002</v>
      </c>
      <c r="GD2249">
        <v>0.25439400000000001</v>
      </c>
      <c r="GE2249">
        <v>0.23888799999999999</v>
      </c>
      <c r="GF2249">
        <v>0.23913300000000001</v>
      </c>
      <c r="GG2249">
        <v>0.26480599999999999</v>
      </c>
      <c r="GH2249">
        <v>0.27344750000000001</v>
      </c>
      <c r="GI2249">
        <v>0.27312799999999998</v>
      </c>
      <c r="GJ2249">
        <v>0.27119100000000002</v>
      </c>
      <c r="GK2249">
        <v>0.26831349999999998</v>
      </c>
      <c r="GL2249">
        <v>0.265822</v>
      </c>
      <c r="GM2249">
        <v>0.26518249999999999</v>
      </c>
      <c r="GN2249">
        <v>0.263739</v>
      </c>
      <c r="GO2249">
        <v>0.26045699999999999</v>
      </c>
      <c r="GP2249">
        <v>0.2563185</v>
      </c>
      <c r="GQ2249">
        <v>0.25468299999999999</v>
      </c>
      <c r="GR2249">
        <v>0.25360549999999998</v>
      </c>
      <c r="GS2249">
        <v>0.25155699999999998</v>
      </c>
      <c r="GT2249">
        <v>0.24707200000000001</v>
      </c>
      <c r="GU2249">
        <v>0.24470600000000001</v>
      </c>
      <c r="GV2249">
        <v>0.24229600000000001</v>
      </c>
      <c r="GW2249">
        <v>0.2369955</v>
      </c>
      <c r="GX2249">
        <v>0.23633499999999999</v>
      </c>
      <c r="GY2249">
        <v>0.2359165</v>
      </c>
      <c r="GZ2249">
        <v>0.23486000000000001</v>
      </c>
      <c r="HA2249">
        <v>0.22978950000000001</v>
      </c>
      <c r="HB2249">
        <v>0.22318550000000001</v>
      </c>
      <c r="HC2249">
        <v>0.216497</v>
      </c>
      <c r="HD2249">
        <v>0.214306</v>
      </c>
      <c r="HE2249">
        <v>0.20971000000000001</v>
      </c>
      <c r="HF2249">
        <v>0.20655399999999999</v>
      </c>
      <c r="HG2249">
        <v>0.20940149999999999</v>
      </c>
      <c r="HH2249">
        <v>0.2117965</v>
      </c>
      <c r="HI2249">
        <v>0.213113</v>
      </c>
    </row>
    <row r="2250" spans="1:217" x14ac:dyDescent="0.35">
      <c r="A2250" s="1" t="s">
        <v>2465</v>
      </c>
      <c r="B2250">
        <v>5.0054500000000002E-2</v>
      </c>
      <c r="C2250">
        <v>4.6533499999999998E-2</v>
      </c>
      <c r="D2250">
        <v>4.1373500000000001E-2</v>
      </c>
      <c r="E2250">
        <v>4.3097999999999997E-2</v>
      </c>
      <c r="F2250">
        <v>4.5865000000000003E-2</v>
      </c>
      <c r="G2250">
        <v>4.6329500000000003E-2</v>
      </c>
      <c r="H2250">
        <v>4.6975500000000003E-2</v>
      </c>
      <c r="I2250">
        <v>4.8733499999999999E-2</v>
      </c>
      <c r="J2250">
        <v>5.1034499999999997E-2</v>
      </c>
      <c r="K2250">
        <v>5.3988500000000002E-2</v>
      </c>
      <c r="L2250">
        <v>5.7658500000000001E-2</v>
      </c>
      <c r="M2250">
        <v>5.9700999999999997E-2</v>
      </c>
      <c r="N2250">
        <v>6.1356000000000001E-2</v>
      </c>
      <c r="O2250">
        <v>6.3032500000000005E-2</v>
      </c>
      <c r="P2250">
        <v>6.5977999999999995E-2</v>
      </c>
      <c r="Q2250">
        <v>7.0182499999999995E-2</v>
      </c>
      <c r="R2250">
        <v>7.5160500000000005E-2</v>
      </c>
      <c r="S2250">
        <v>8.0692E-2</v>
      </c>
      <c r="T2250">
        <v>8.7143999999999999E-2</v>
      </c>
      <c r="U2250">
        <v>9.5210500000000003E-2</v>
      </c>
      <c r="V2250">
        <v>0.105332</v>
      </c>
      <c r="W2250">
        <v>0.117507</v>
      </c>
      <c r="X2250">
        <v>0.13107750000000001</v>
      </c>
      <c r="Y2250">
        <v>0.14500399999999999</v>
      </c>
      <c r="Z2250">
        <v>0.1568975</v>
      </c>
      <c r="AA2250">
        <v>0.167517</v>
      </c>
      <c r="AB2250">
        <v>0.17641799999999999</v>
      </c>
      <c r="AC2250">
        <v>0.18430849999999999</v>
      </c>
      <c r="AD2250">
        <v>0.191916</v>
      </c>
      <c r="AE2250">
        <v>0.199125</v>
      </c>
      <c r="AF2250">
        <v>0.20594499999999999</v>
      </c>
      <c r="AG2250">
        <v>0.21258099999999999</v>
      </c>
      <c r="AH2250">
        <v>0.21917</v>
      </c>
      <c r="AI2250">
        <v>0.22558449999999999</v>
      </c>
      <c r="AJ2250">
        <v>0.23194699999999999</v>
      </c>
      <c r="AK2250">
        <v>0.23817849999999999</v>
      </c>
      <c r="AL2250">
        <v>0.2441565</v>
      </c>
      <c r="AM2250">
        <v>0.24996499999999999</v>
      </c>
      <c r="AN2250">
        <v>0.25523050000000003</v>
      </c>
      <c r="AO2250">
        <v>0.259905</v>
      </c>
      <c r="AP2250">
        <v>0.2640035</v>
      </c>
      <c r="AQ2250">
        <v>0.26724100000000001</v>
      </c>
      <c r="AR2250">
        <v>0.26973399999999997</v>
      </c>
      <c r="AS2250">
        <v>0.2714375</v>
      </c>
      <c r="AT2250">
        <v>0.27225549999999998</v>
      </c>
      <c r="AU2250">
        <v>0.27257999999999999</v>
      </c>
      <c r="AV2250">
        <v>0.27250999999999997</v>
      </c>
      <c r="AW2250">
        <v>0.27195200000000003</v>
      </c>
      <c r="AX2250">
        <v>0.27111299999999999</v>
      </c>
      <c r="AY2250">
        <v>0.27038649999999997</v>
      </c>
      <c r="AZ2250">
        <v>0.26962249999999999</v>
      </c>
      <c r="BA2250">
        <v>0.26884200000000003</v>
      </c>
      <c r="BB2250">
        <v>0.26834950000000002</v>
      </c>
      <c r="BC2250">
        <v>0.26815099999999997</v>
      </c>
      <c r="BD2250">
        <v>0.2682215</v>
      </c>
      <c r="BE2250">
        <v>0.26825549999999998</v>
      </c>
      <c r="BF2250">
        <v>0.26882699999999998</v>
      </c>
      <c r="BG2250">
        <v>0.26967449999999998</v>
      </c>
      <c r="BH2250">
        <v>0.27086949999999999</v>
      </c>
      <c r="BI2250">
        <v>0.27194499999999999</v>
      </c>
      <c r="BJ2250">
        <v>0.27296799999999999</v>
      </c>
      <c r="BK2250">
        <v>0.27462550000000002</v>
      </c>
      <c r="BL2250">
        <v>0.27650049999999998</v>
      </c>
      <c r="BM2250">
        <v>0.27693800000000002</v>
      </c>
      <c r="BN2250">
        <v>0.27892050000000002</v>
      </c>
      <c r="BO2250">
        <v>0.28116649999999999</v>
      </c>
      <c r="BP2250">
        <v>0.2833155</v>
      </c>
      <c r="BQ2250">
        <v>0.28558250000000002</v>
      </c>
      <c r="BR2250">
        <v>0.28774949999999999</v>
      </c>
      <c r="BS2250">
        <v>0.28977999999999998</v>
      </c>
      <c r="BT2250">
        <v>0.29174050000000001</v>
      </c>
      <c r="BU2250">
        <v>0.29372749999999997</v>
      </c>
      <c r="BV2250">
        <v>0.29571449999999999</v>
      </c>
      <c r="BW2250">
        <v>0.29782999999999998</v>
      </c>
      <c r="BX2250">
        <v>0.29978650000000001</v>
      </c>
      <c r="BY2250">
        <v>0.30189149999999998</v>
      </c>
      <c r="BZ2250">
        <v>0.30380750000000001</v>
      </c>
      <c r="CA2250">
        <v>0.30576350000000002</v>
      </c>
      <c r="CB2250">
        <v>0.30770399999999998</v>
      </c>
      <c r="CC2250">
        <v>0.30943900000000002</v>
      </c>
      <c r="CD2250">
        <v>0.31094650000000001</v>
      </c>
      <c r="CE2250">
        <v>0.31218499999999999</v>
      </c>
      <c r="CF2250">
        <v>0.31351200000000001</v>
      </c>
      <c r="CG2250">
        <v>0.31473800000000002</v>
      </c>
      <c r="CH2250">
        <v>0.31591399999999997</v>
      </c>
      <c r="CI2250">
        <v>0.31707299999999999</v>
      </c>
      <c r="CJ2250">
        <v>0.31816</v>
      </c>
      <c r="CK2250">
        <v>0.31908750000000002</v>
      </c>
      <c r="CL2250">
        <v>0.31961600000000001</v>
      </c>
      <c r="CM2250">
        <v>0.31998100000000002</v>
      </c>
      <c r="CN2250">
        <v>0.32058150000000002</v>
      </c>
      <c r="CO2250">
        <v>0.32106200000000001</v>
      </c>
      <c r="CP2250">
        <v>0.32154500000000003</v>
      </c>
      <c r="CQ2250">
        <v>0.32157000000000002</v>
      </c>
      <c r="CR2250">
        <v>0.32127650000000002</v>
      </c>
      <c r="CS2250">
        <v>0.32065949999999999</v>
      </c>
      <c r="CT2250">
        <v>0.32009599999999999</v>
      </c>
      <c r="CU2250">
        <v>0.31979350000000001</v>
      </c>
      <c r="CV2250">
        <v>0.31938450000000002</v>
      </c>
      <c r="CW2250">
        <v>0.31889849999999997</v>
      </c>
      <c r="CX2250">
        <v>0.3175655</v>
      </c>
      <c r="CY2250">
        <v>0.31497950000000002</v>
      </c>
      <c r="CZ2250">
        <v>0.31092700000000001</v>
      </c>
      <c r="DA2250">
        <v>0.29918850000000002</v>
      </c>
      <c r="DB2250">
        <v>0.284999</v>
      </c>
      <c r="DC2250">
        <v>0.28277600000000003</v>
      </c>
      <c r="DD2250">
        <v>0.27579799999999999</v>
      </c>
      <c r="DE2250">
        <v>0.27941349999999998</v>
      </c>
      <c r="DF2250">
        <v>0.29385600000000001</v>
      </c>
      <c r="DG2250">
        <v>0.2979735</v>
      </c>
      <c r="DH2250">
        <v>0.29994500000000002</v>
      </c>
      <c r="DI2250">
        <v>0.301709</v>
      </c>
      <c r="DJ2250">
        <v>0.3039135</v>
      </c>
      <c r="DK2250">
        <v>0.30627199999999999</v>
      </c>
      <c r="DL2250">
        <v>0.30771749999999998</v>
      </c>
      <c r="DM2250">
        <v>0.30888700000000002</v>
      </c>
      <c r="DN2250">
        <v>0.31021900000000002</v>
      </c>
      <c r="DO2250">
        <v>0.31117050000000002</v>
      </c>
      <c r="DP2250">
        <v>0.31217600000000001</v>
      </c>
      <c r="DQ2250">
        <v>0.31286799999999998</v>
      </c>
      <c r="DR2250">
        <v>0.31336999999999998</v>
      </c>
      <c r="DS2250">
        <v>0.31418499999999999</v>
      </c>
      <c r="DT2250">
        <v>0.31491999999999998</v>
      </c>
      <c r="DU2250">
        <v>0.31555349999999999</v>
      </c>
      <c r="DV2250">
        <v>0.31597350000000002</v>
      </c>
      <c r="DW2250">
        <v>0.31644450000000002</v>
      </c>
      <c r="DX2250">
        <v>0.31685049999999998</v>
      </c>
      <c r="DY2250">
        <v>0.31718000000000002</v>
      </c>
      <c r="DZ2250">
        <v>0.31755349999999999</v>
      </c>
      <c r="EA2250">
        <v>0.31785950000000002</v>
      </c>
      <c r="EB2250">
        <v>0.31818249999999998</v>
      </c>
      <c r="EC2250">
        <v>0.31844250000000002</v>
      </c>
      <c r="ED2250">
        <v>0.31869999999999998</v>
      </c>
      <c r="EE2250">
        <v>0.3187275</v>
      </c>
      <c r="EF2250">
        <v>0.3188435</v>
      </c>
      <c r="EG2250">
        <v>0.31895950000000001</v>
      </c>
      <c r="EH2250">
        <v>0.31885350000000001</v>
      </c>
      <c r="EI2250">
        <v>0.31865149999999998</v>
      </c>
      <c r="EJ2250">
        <v>0.31838250000000001</v>
      </c>
      <c r="EK2250">
        <v>0.31776949999999998</v>
      </c>
      <c r="EL2250">
        <v>0.31717899999999999</v>
      </c>
      <c r="EM2250">
        <v>0.3165075</v>
      </c>
      <c r="EN2250">
        <v>0.31578899999999999</v>
      </c>
      <c r="EO2250">
        <v>0.31506600000000001</v>
      </c>
      <c r="EP2250">
        <v>0.31456200000000001</v>
      </c>
      <c r="EQ2250">
        <v>0.31441649999999999</v>
      </c>
      <c r="ER2250">
        <v>0.3120695</v>
      </c>
      <c r="ES2250">
        <v>0.31258649999999999</v>
      </c>
      <c r="ET2250">
        <v>0.31311850000000002</v>
      </c>
      <c r="EU2250">
        <v>0.31331599999999998</v>
      </c>
      <c r="EV2250">
        <v>0.31311299999999997</v>
      </c>
      <c r="EW2250">
        <v>0.31174000000000002</v>
      </c>
      <c r="EX2250">
        <v>0.30675249999999998</v>
      </c>
      <c r="EY2250">
        <v>0.296101</v>
      </c>
      <c r="EZ2250">
        <v>0.28205350000000001</v>
      </c>
      <c r="FA2250">
        <v>0.26187450000000001</v>
      </c>
      <c r="FB2250">
        <v>0.24678949999999999</v>
      </c>
      <c r="FC2250">
        <v>0.24482100000000001</v>
      </c>
      <c r="FD2250">
        <v>0.24801799999999999</v>
      </c>
      <c r="FE2250">
        <v>0.25178699999999998</v>
      </c>
      <c r="FF2250">
        <v>0.25563999999999998</v>
      </c>
      <c r="FG2250">
        <v>0.25999349999999999</v>
      </c>
      <c r="FH2250">
        <v>0.264436</v>
      </c>
      <c r="FI2250">
        <v>0.26930799999999999</v>
      </c>
      <c r="FJ2250">
        <v>0.2742445</v>
      </c>
      <c r="FK2250">
        <v>0.27889900000000001</v>
      </c>
      <c r="FL2250">
        <v>0.28323799999999999</v>
      </c>
      <c r="FM2250">
        <v>0.287026</v>
      </c>
      <c r="FN2250">
        <v>0.29009550000000001</v>
      </c>
      <c r="FO2250">
        <v>0.29270550000000001</v>
      </c>
      <c r="FP2250">
        <v>0.294819</v>
      </c>
      <c r="FQ2250">
        <v>0.29618</v>
      </c>
      <c r="FR2250">
        <v>0.29671049999999999</v>
      </c>
      <c r="FS2250">
        <v>0.29715000000000003</v>
      </c>
      <c r="FT2250">
        <v>0.29770600000000003</v>
      </c>
      <c r="FU2250">
        <v>0.297543</v>
      </c>
      <c r="FV2250">
        <v>0.296601</v>
      </c>
      <c r="FW2250">
        <v>0.29620099999999999</v>
      </c>
      <c r="FX2250">
        <v>0.29388300000000001</v>
      </c>
      <c r="FY2250">
        <v>0.28638200000000003</v>
      </c>
      <c r="FZ2250">
        <v>0.27099050000000002</v>
      </c>
      <c r="GA2250">
        <v>0.25656299999999999</v>
      </c>
      <c r="GB2250">
        <v>0.2479905</v>
      </c>
      <c r="GC2250">
        <v>0.24169750000000001</v>
      </c>
      <c r="GD2250">
        <v>0.23091100000000001</v>
      </c>
      <c r="GE2250">
        <v>0.21312049999999999</v>
      </c>
      <c r="GF2250">
        <v>0.21328949999999999</v>
      </c>
      <c r="GG2250">
        <v>0.24261949999999999</v>
      </c>
      <c r="GH2250">
        <v>0.25261450000000002</v>
      </c>
      <c r="GI2250">
        <v>0.25292100000000001</v>
      </c>
      <c r="GJ2250">
        <v>0.25195450000000003</v>
      </c>
      <c r="GK2250">
        <v>0.25016500000000003</v>
      </c>
      <c r="GL2250">
        <v>0.24824299999999999</v>
      </c>
      <c r="GM2250">
        <v>0.24845100000000001</v>
      </c>
      <c r="GN2250">
        <v>0.24660550000000001</v>
      </c>
      <c r="GO2250">
        <v>0.24299200000000001</v>
      </c>
      <c r="GP2250">
        <v>0.23823549999999999</v>
      </c>
      <c r="GQ2250">
        <v>0.23604</v>
      </c>
      <c r="GR2250">
        <v>0.23516999999999999</v>
      </c>
      <c r="GS2250">
        <v>0.2327765</v>
      </c>
      <c r="GT2250">
        <v>0.2267825</v>
      </c>
      <c r="GU2250">
        <v>0.22421849999999999</v>
      </c>
      <c r="GV2250">
        <v>0.22084599999999999</v>
      </c>
      <c r="GW2250">
        <v>0.21554300000000001</v>
      </c>
      <c r="GX2250">
        <v>0.2134955</v>
      </c>
      <c r="GY2250">
        <v>0.21410999999999999</v>
      </c>
      <c r="GZ2250">
        <v>0.21268899999999999</v>
      </c>
      <c r="HA2250">
        <v>0.20729149999999999</v>
      </c>
      <c r="HB2250">
        <v>0.20159949999999999</v>
      </c>
      <c r="HC2250">
        <v>0.195658</v>
      </c>
      <c r="HD2250">
        <v>0.191603</v>
      </c>
      <c r="HE2250">
        <v>0.18968099999999999</v>
      </c>
      <c r="HF2250">
        <v>0.18838050000000001</v>
      </c>
      <c r="HG2250">
        <v>0.18188799999999999</v>
      </c>
      <c r="HH2250">
        <v>0.17344000000000001</v>
      </c>
      <c r="HI2250">
        <v>0.18783649999999999</v>
      </c>
    </row>
    <row r="2251" spans="1:217" x14ac:dyDescent="0.35">
      <c r="A2251" s="1" t="s">
        <v>2466</v>
      </c>
      <c r="B2251">
        <v>6.5071000000000004E-2</v>
      </c>
      <c r="C2251">
        <v>6.6998500000000002E-2</v>
      </c>
      <c r="D2251">
        <v>5.5202500000000002E-2</v>
      </c>
      <c r="E2251">
        <v>5.9803000000000002E-2</v>
      </c>
      <c r="F2251">
        <v>6.5127000000000004E-2</v>
      </c>
      <c r="G2251">
        <v>6.6095000000000001E-2</v>
      </c>
      <c r="H2251">
        <v>6.9480500000000001E-2</v>
      </c>
      <c r="I2251">
        <v>7.3581499999999994E-2</v>
      </c>
      <c r="J2251">
        <v>7.8904000000000002E-2</v>
      </c>
      <c r="K2251">
        <v>8.6194499999999993E-2</v>
      </c>
      <c r="L2251">
        <v>9.2733499999999996E-2</v>
      </c>
      <c r="M2251">
        <v>9.6739500000000006E-2</v>
      </c>
      <c r="N2251">
        <v>9.9939E-2</v>
      </c>
      <c r="O2251">
        <v>0.103396</v>
      </c>
      <c r="P2251">
        <v>0.1091635</v>
      </c>
      <c r="Q2251">
        <v>0.11697399999999999</v>
      </c>
      <c r="R2251">
        <v>0.1262085</v>
      </c>
      <c r="S2251">
        <v>0.13644600000000001</v>
      </c>
      <c r="T2251">
        <v>0.14793700000000001</v>
      </c>
      <c r="U2251">
        <v>0.16109599999999999</v>
      </c>
      <c r="V2251">
        <v>0.17593900000000001</v>
      </c>
      <c r="W2251">
        <v>0.192438</v>
      </c>
      <c r="X2251">
        <v>0.2095185</v>
      </c>
      <c r="Y2251">
        <v>0.226046</v>
      </c>
      <c r="Z2251">
        <v>0.23987249999999999</v>
      </c>
      <c r="AA2251">
        <v>0.25197999999999998</v>
      </c>
      <c r="AB2251">
        <v>0.26179000000000002</v>
      </c>
      <c r="AC2251">
        <v>0.27010000000000001</v>
      </c>
      <c r="AD2251">
        <v>0.277785</v>
      </c>
      <c r="AE2251">
        <v>0.28470299999999998</v>
      </c>
      <c r="AF2251">
        <v>0.29118300000000003</v>
      </c>
      <c r="AG2251">
        <v>0.2972515</v>
      </c>
      <c r="AH2251">
        <v>0.30325099999999999</v>
      </c>
      <c r="AI2251">
        <v>0.309004</v>
      </c>
      <c r="AJ2251">
        <v>0.31468849999999998</v>
      </c>
      <c r="AK2251">
        <v>0.32032549999999999</v>
      </c>
      <c r="AL2251">
        <v>0.32574049999999999</v>
      </c>
      <c r="AM2251">
        <v>0.33107500000000001</v>
      </c>
      <c r="AN2251">
        <v>0.33587250000000002</v>
      </c>
      <c r="AO2251">
        <v>0.340063</v>
      </c>
      <c r="AP2251">
        <v>0.34373350000000003</v>
      </c>
      <c r="AQ2251">
        <v>0.3464545</v>
      </c>
      <c r="AR2251">
        <v>0.34841650000000002</v>
      </c>
      <c r="AS2251">
        <v>0.34972750000000002</v>
      </c>
      <c r="AT2251">
        <v>0.35001900000000002</v>
      </c>
      <c r="AU2251">
        <v>0.34973399999999999</v>
      </c>
      <c r="AV2251">
        <v>0.34914000000000001</v>
      </c>
      <c r="AW2251">
        <v>0.34796700000000003</v>
      </c>
      <c r="AX2251">
        <v>0.34659849999999998</v>
      </c>
      <c r="AY2251">
        <v>0.34531400000000001</v>
      </c>
      <c r="AZ2251">
        <v>0.34386800000000001</v>
      </c>
      <c r="BA2251">
        <v>0.34243800000000002</v>
      </c>
      <c r="BB2251">
        <v>0.34133049999999998</v>
      </c>
      <c r="BC2251">
        <v>0.34058100000000002</v>
      </c>
      <c r="BD2251">
        <v>0.33984300000000001</v>
      </c>
      <c r="BE2251">
        <v>0.33930850000000001</v>
      </c>
      <c r="BF2251">
        <v>0.33912150000000002</v>
      </c>
      <c r="BG2251">
        <v>0.33915250000000002</v>
      </c>
      <c r="BH2251">
        <v>0.33970800000000001</v>
      </c>
      <c r="BI2251">
        <v>0.33995249999999999</v>
      </c>
      <c r="BJ2251">
        <v>0.34023999999999999</v>
      </c>
      <c r="BK2251">
        <v>0.34113650000000001</v>
      </c>
      <c r="BL2251">
        <v>0.34214549999999999</v>
      </c>
      <c r="BM2251">
        <v>0.341053</v>
      </c>
      <c r="BN2251">
        <v>0.34194999999999998</v>
      </c>
      <c r="BO2251">
        <v>0.34350350000000002</v>
      </c>
      <c r="BP2251">
        <v>0.345163</v>
      </c>
      <c r="BQ2251">
        <v>0.34681899999999999</v>
      </c>
      <c r="BR2251">
        <v>0.34852349999999999</v>
      </c>
      <c r="BS2251">
        <v>0.35010350000000001</v>
      </c>
      <c r="BT2251">
        <v>0.3514465</v>
      </c>
      <c r="BU2251">
        <v>0.35293400000000003</v>
      </c>
      <c r="BV2251">
        <v>0.354603</v>
      </c>
      <c r="BW2251">
        <v>0.35621700000000001</v>
      </c>
      <c r="BX2251">
        <v>0.35802650000000003</v>
      </c>
      <c r="BY2251">
        <v>0.35954799999999998</v>
      </c>
      <c r="BZ2251">
        <v>0.36123100000000002</v>
      </c>
      <c r="CA2251">
        <v>0.362869</v>
      </c>
      <c r="CB2251">
        <v>0.3642685</v>
      </c>
      <c r="CC2251">
        <v>0.36586449999999998</v>
      </c>
      <c r="CD2251">
        <v>0.36705949999999998</v>
      </c>
      <c r="CE2251">
        <v>0.36798399999999998</v>
      </c>
      <c r="CF2251">
        <v>0.369037</v>
      </c>
      <c r="CG2251">
        <v>0.370087</v>
      </c>
      <c r="CH2251">
        <v>0.37115150000000002</v>
      </c>
      <c r="CI2251">
        <v>0.37228600000000001</v>
      </c>
      <c r="CJ2251">
        <v>0.37315549999999997</v>
      </c>
      <c r="CK2251">
        <v>0.37397799999999998</v>
      </c>
      <c r="CL2251">
        <v>0.37443599999999999</v>
      </c>
      <c r="CM2251">
        <v>0.37482749999999998</v>
      </c>
      <c r="CN2251">
        <v>0.37522349999999999</v>
      </c>
      <c r="CO2251">
        <v>0.37568750000000001</v>
      </c>
      <c r="CP2251">
        <v>0.3759845</v>
      </c>
      <c r="CQ2251">
        <v>0.37614700000000001</v>
      </c>
      <c r="CR2251">
        <v>0.37592350000000002</v>
      </c>
      <c r="CS2251">
        <v>0.3755655</v>
      </c>
      <c r="CT2251">
        <v>0.37505949999999999</v>
      </c>
      <c r="CU2251">
        <v>0.37466250000000001</v>
      </c>
      <c r="CV2251">
        <v>0.37432650000000001</v>
      </c>
      <c r="CW2251">
        <v>0.37390950000000001</v>
      </c>
      <c r="CX2251">
        <v>0.37266149999999998</v>
      </c>
      <c r="CY2251">
        <v>0.37032199999999998</v>
      </c>
      <c r="CZ2251">
        <v>0.36591400000000002</v>
      </c>
      <c r="DA2251">
        <v>0.35498400000000002</v>
      </c>
      <c r="DB2251">
        <v>0.34277849999999999</v>
      </c>
      <c r="DC2251">
        <v>0.33949499999999999</v>
      </c>
      <c r="DD2251">
        <v>0.3312445</v>
      </c>
      <c r="DE2251">
        <v>0.33272000000000002</v>
      </c>
      <c r="DF2251">
        <v>0.34350900000000001</v>
      </c>
      <c r="DG2251">
        <v>0.34682000000000002</v>
      </c>
      <c r="DH2251">
        <v>0.34875850000000003</v>
      </c>
      <c r="DI2251">
        <v>0.35069299999999998</v>
      </c>
      <c r="DJ2251">
        <v>0.35334399999999999</v>
      </c>
      <c r="DK2251">
        <v>0.35617850000000001</v>
      </c>
      <c r="DL2251">
        <v>0.35838750000000003</v>
      </c>
      <c r="DM2251">
        <v>0.36005599999999999</v>
      </c>
      <c r="DN2251">
        <v>0.36160999999999999</v>
      </c>
      <c r="DO2251">
        <v>0.36270449999999999</v>
      </c>
      <c r="DP2251">
        <v>0.36392550000000001</v>
      </c>
      <c r="DQ2251">
        <v>0.36484450000000002</v>
      </c>
      <c r="DR2251">
        <v>0.36547350000000001</v>
      </c>
      <c r="DS2251">
        <v>0.36652000000000001</v>
      </c>
      <c r="DT2251">
        <v>0.36753849999999999</v>
      </c>
      <c r="DU2251">
        <v>0.36825799999999997</v>
      </c>
      <c r="DV2251">
        <v>0.3688015</v>
      </c>
      <c r="DW2251">
        <v>0.369398</v>
      </c>
      <c r="DX2251">
        <v>0.36990149999999999</v>
      </c>
      <c r="DY2251">
        <v>0.37028499999999998</v>
      </c>
      <c r="DZ2251">
        <v>0.370672</v>
      </c>
      <c r="EA2251">
        <v>0.37095499999999998</v>
      </c>
      <c r="EB2251">
        <v>0.37124550000000001</v>
      </c>
      <c r="EC2251">
        <v>0.3716235</v>
      </c>
      <c r="ED2251">
        <v>0.37176350000000002</v>
      </c>
      <c r="EE2251">
        <v>0.37193300000000001</v>
      </c>
      <c r="EF2251">
        <v>0.37197599999999997</v>
      </c>
      <c r="EG2251">
        <v>0.371944</v>
      </c>
      <c r="EH2251">
        <v>0.37203449999999999</v>
      </c>
      <c r="EI2251">
        <v>0.37199749999999998</v>
      </c>
      <c r="EJ2251">
        <v>0.37152600000000002</v>
      </c>
      <c r="EK2251">
        <v>0.37072450000000001</v>
      </c>
      <c r="EL2251">
        <v>0.36981799999999998</v>
      </c>
      <c r="EM2251">
        <v>0.36884</v>
      </c>
      <c r="EN2251">
        <v>0.36806850000000002</v>
      </c>
      <c r="EO2251">
        <v>0.36719550000000001</v>
      </c>
      <c r="EP2251">
        <v>0.36646699999999999</v>
      </c>
      <c r="EQ2251">
        <v>0.36618299999999998</v>
      </c>
      <c r="ER2251">
        <v>0.36453350000000001</v>
      </c>
      <c r="ES2251">
        <v>0.36491249999999997</v>
      </c>
      <c r="ET2251">
        <v>0.36527349999999997</v>
      </c>
      <c r="EU2251">
        <v>0.36539300000000002</v>
      </c>
      <c r="EV2251">
        <v>0.36481049999999998</v>
      </c>
      <c r="EW2251">
        <v>0.36258049999999997</v>
      </c>
      <c r="EX2251">
        <v>0.3566455</v>
      </c>
      <c r="EY2251">
        <v>0.34465899999999999</v>
      </c>
      <c r="EZ2251">
        <v>0.32719199999999998</v>
      </c>
      <c r="FA2251">
        <v>0.30357650000000003</v>
      </c>
      <c r="FB2251">
        <v>0.28620950000000001</v>
      </c>
      <c r="FC2251">
        <v>0.284136</v>
      </c>
      <c r="FD2251">
        <v>0.28835100000000002</v>
      </c>
      <c r="FE2251">
        <v>0.292796</v>
      </c>
      <c r="FF2251">
        <v>0.29685250000000002</v>
      </c>
      <c r="FG2251">
        <v>0.30147449999999998</v>
      </c>
      <c r="FH2251">
        <v>0.306585</v>
      </c>
      <c r="FI2251">
        <v>0.31176700000000002</v>
      </c>
      <c r="FJ2251">
        <v>0.3174305</v>
      </c>
      <c r="FK2251">
        <v>0.32305850000000003</v>
      </c>
      <c r="FL2251">
        <v>0.32822050000000003</v>
      </c>
      <c r="FM2251">
        <v>0.33295400000000003</v>
      </c>
      <c r="FN2251">
        <v>0.33727449999999998</v>
      </c>
      <c r="FO2251">
        <v>0.34103099999999997</v>
      </c>
      <c r="FP2251">
        <v>0.34402749999999999</v>
      </c>
      <c r="FQ2251">
        <v>0.34636099999999997</v>
      </c>
      <c r="FR2251">
        <v>0.34825349999999999</v>
      </c>
      <c r="FS2251">
        <v>0.3499775</v>
      </c>
      <c r="FT2251">
        <v>0.35135349999999999</v>
      </c>
      <c r="FU2251">
        <v>0.3522515</v>
      </c>
      <c r="FV2251">
        <v>0.35236650000000003</v>
      </c>
      <c r="FW2251">
        <v>0.35332599999999997</v>
      </c>
      <c r="FX2251">
        <v>0.35234199999999999</v>
      </c>
      <c r="FY2251">
        <v>0.34665449999999998</v>
      </c>
      <c r="FZ2251">
        <v>0.33457049999999999</v>
      </c>
      <c r="GA2251">
        <v>0.32147350000000002</v>
      </c>
      <c r="GB2251">
        <v>0.31304149999999997</v>
      </c>
      <c r="GC2251">
        <v>0.305674</v>
      </c>
      <c r="GD2251">
        <v>0.29429499999999997</v>
      </c>
      <c r="GE2251">
        <v>0.27700150000000001</v>
      </c>
      <c r="GF2251">
        <v>0.27709</v>
      </c>
      <c r="GG2251">
        <v>0.30112299999999997</v>
      </c>
      <c r="GH2251">
        <v>0.3086795</v>
      </c>
      <c r="GI2251">
        <v>0.30781449999999999</v>
      </c>
      <c r="GJ2251">
        <v>0.30554550000000003</v>
      </c>
      <c r="GK2251">
        <v>0.30398199999999997</v>
      </c>
      <c r="GL2251">
        <v>0.30199599999999999</v>
      </c>
      <c r="GM2251">
        <v>0.30253400000000003</v>
      </c>
      <c r="GN2251">
        <v>0.30128899999999997</v>
      </c>
      <c r="GO2251">
        <v>0.29836449999999998</v>
      </c>
      <c r="GP2251">
        <v>0.29461799999999999</v>
      </c>
      <c r="GQ2251">
        <v>0.29249150000000002</v>
      </c>
      <c r="GR2251">
        <v>0.29204150000000001</v>
      </c>
      <c r="GS2251">
        <v>0.28970499999999999</v>
      </c>
      <c r="GT2251">
        <v>0.28443950000000001</v>
      </c>
      <c r="GU2251">
        <v>0.28134949999999997</v>
      </c>
      <c r="GV2251">
        <v>0.27804699999999999</v>
      </c>
      <c r="GW2251">
        <v>0.27256550000000002</v>
      </c>
      <c r="GX2251">
        <v>0.271457</v>
      </c>
      <c r="GY2251">
        <v>0.27159</v>
      </c>
      <c r="GZ2251">
        <v>0.26929150000000002</v>
      </c>
      <c r="HA2251">
        <v>0.26422299999999999</v>
      </c>
      <c r="HB2251">
        <v>0.25822149999999999</v>
      </c>
      <c r="HC2251">
        <v>0.2527045</v>
      </c>
      <c r="HD2251">
        <v>0.24780949999999999</v>
      </c>
      <c r="HE2251">
        <v>0.245223</v>
      </c>
      <c r="HF2251">
        <v>0.24347849999999999</v>
      </c>
      <c r="HG2251">
        <v>0.236761</v>
      </c>
      <c r="HH2251">
        <v>0.24429300000000001</v>
      </c>
      <c r="HI2251">
        <v>0.2498785</v>
      </c>
    </row>
    <row r="2252" spans="1:217" x14ac:dyDescent="0.35">
      <c r="A2252" s="1" t="s">
        <v>2467</v>
      </c>
      <c r="B2252">
        <v>8.1809499999999993E-2</v>
      </c>
      <c r="C2252">
        <v>7.0069500000000007E-2</v>
      </c>
      <c r="D2252">
        <v>6.4715499999999995E-2</v>
      </c>
      <c r="E2252">
        <v>6.5015500000000004E-2</v>
      </c>
      <c r="F2252">
        <v>6.7530999999999994E-2</v>
      </c>
      <c r="G2252">
        <v>6.9915500000000005E-2</v>
      </c>
      <c r="H2252">
        <v>7.2365499999999999E-2</v>
      </c>
      <c r="I2252">
        <v>7.4487499999999998E-2</v>
      </c>
      <c r="J2252">
        <v>7.8018500000000005E-2</v>
      </c>
      <c r="K2252">
        <v>8.3524500000000002E-2</v>
      </c>
      <c r="L2252">
        <v>8.8616E-2</v>
      </c>
      <c r="M2252">
        <v>9.2205499999999996E-2</v>
      </c>
      <c r="N2252">
        <v>9.4382999999999995E-2</v>
      </c>
      <c r="O2252">
        <v>9.7148999999999999E-2</v>
      </c>
      <c r="P2252">
        <v>0.101742</v>
      </c>
      <c r="Q2252">
        <v>0.1081795</v>
      </c>
      <c r="R2252">
        <v>0.11537849999999999</v>
      </c>
      <c r="S2252">
        <v>0.123345</v>
      </c>
      <c r="T2252">
        <v>0.13251599999999999</v>
      </c>
      <c r="U2252">
        <v>0.1432165</v>
      </c>
      <c r="V2252">
        <v>0.15617200000000001</v>
      </c>
      <c r="W2252">
        <v>0.171204</v>
      </c>
      <c r="X2252">
        <v>0.18707799999999999</v>
      </c>
      <c r="Y2252">
        <v>0.20261100000000001</v>
      </c>
      <c r="Z2252">
        <v>0.21563950000000001</v>
      </c>
      <c r="AA2252">
        <v>0.22706750000000001</v>
      </c>
      <c r="AB2252">
        <v>0.2367775</v>
      </c>
      <c r="AC2252">
        <v>0.24546499999999999</v>
      </c>
      <c r="AD2252">
        <v>0.25406000000000001</v>
      </c>
      <c r="AE2252">
        <v>0.262378</v>
      </c>
      <c r="AF2252">
        <v>0.270453</v>
      </c>
      <c r="AG2252">
        <v>0.27807850000000001</v>
      </c>
      <c r="AH2252">
        <v>0.28568650000000001</v>
      </c>
      <c r="AI2252">
        <v>0.29307</v>
      </c>
      <c r="AJ2252">
        <v>0.30040749999999999</v>
      </c>
      <c r="AK2252">
        <v>0.30761149999999998</v>
      </c>
      <c r="AL2252">
        <v>0.31460450000000001</v>
      </c>
      <c r="AM2252">
        <v>0.32143450000000001</v>
      </c>
      <c r="AN2252">
        <v>0.32768049999999999</v>
      </c>
      <c r="AO2252">
        <v>0.33347549999999998</v>
      </c>
      <c r="AP2252">
        <v>0.33864949999999999</v>
      </c>
      <c r="AQ2252">
        <v>0.34281699999999998</v>
      </c>
      <c r="AR2252">
        <v>0.346383</v>
      </c>
      <c r="AS2252">
        <v>0.34896050000000001</v>
      </c>
      <c r="AT2252">
        <v>0.35064499999999998</v>
      </c>
      <c r="AU2252">
        <v>0.35175400000000001</v>
      </c>
      <c r="AV2252">
        <v>0.35231750000000001</v>
      </c>
      <c r="AW2252">
        <v>0.352323</v>
      </c>
      <c r="AX2252">
        <v>0.35199200000000003</v>
      </c>
      <c r="AY2252">
        <v>0.35164250000000002</v>
      </c>
      <c r="AZ2252">
        <v>0.35104649999999998</v>
      </c>
      <c r="BA2252">
        <v>0.35051650000000001</v>
      </c>
      <c r="BB2252">
        <v>0.35018100000000002</v>
      </c>
      <c r="BC2252">
        <v>0.3501705</v>
      </c>
      <c r="BD2252">
        <v>0.3503405</v>
      </c>
      <c r="BE2252">
        <v>0.35064650000000003</v>
      </c>
      <c r="BF2252">
        <v>0.35137299999999999</v>
      </c>
      <c r="BG2252">
        <v>0.35222599999999998</v>
      </c>
      <c r="BH2252">
        <v>0.35351100000000002</v>
      </c>
      <c r="BI2252">
        <v>0.35467399999999999</v>
      </c>
      <c r="BJ2252">
        <v>0.35579250000000001</v>
      </c>
      <c r="BK2252">
        <v>0.35778300000000002</v>
      </c>
      <c r="BL2252">
        <v>0.35917749999999998</v>
      </c>
      <c r="BM2252">
        <v>0.3585815</v>
      </c>
      <c r="BN2252">
        <v>0.36111650000000001</v>
      </c>
      <c r="BO2252">
        <v>0.36351450000000002</v>
      </c>
      <c r="BP2252">
        <v>0.36604399999999998</v>
      </c>
      <c r="BQ2252">
        <v>0.36874699999999999</v>
      </c>
      <c r="BR2252">
        <v>0.37135649999999998</v>
      </c>
      <c r="BS2252">
        <v>0.3736835</v>
      </c>
      <c r="BT2252">
        <v>0.37575649999999999</v>
      </c>
      <c r="BU2252">
        <v>0.378027</v>
      </c>
      <c r="BV2252">
        <v>0.38046200000000002</v>
      </c>
      <c r="BW2252">
        <v>0.38258049999999999</v>
      </c>
      <c r="BX2252">
        <v>0.3850285</v>
      </c>
      <c r="BY2252">
        <v>0.3871925</v>
      </c>
      <c r="BZ2252">
        <v>0.38922800000000002</v>
      </c>
      <c r="CA2252">
        <v>0.39154250000000002</v>
      </c>
      <c r="CB2252">
        <v>0.3937505</v>
      </c>
      <c r="CC2252">
        <v>0.39568300000000001</v>
      </c>
      <c r="CD2252">
        <v>0.39727499999999999</v>
      </c>
      <c r="CE2252">
        <v>0.39857100000000001</v>
      </c>
      <c r="CF2252">
        <v>0.40022099999999999</v>
      </c>
      <c r="CG2252">
        <v>0.40176800000000001</v>
      </c>
      <c r="CH2252">
        <v>0.403306</v>
      </c>
      <c r="CI2252">
        <v>0.40472849999999999</v>
      </c>
      <c r="CJ2252">
        <v>0.4061015</v>
      </c>
      <c r="CK2252">
        <v>0.40716849999999999</v>
      </c>
      <c r="CL2252">
        <v>0.40781499999999998</v>
      </c>
      <c r="CM2252">
        <v>0.40835100000000002</v>
      </c>
      <c r="CN2252">
        <v>0.4090935</v>
      </c>
      <c r="CO2252">
        <v>0.40988599999999997</v>
      </c>
      <c r="CP2252">
        <v>0.41049049999999998</v>
      </c>
      <c r="CQ2252">
        <v>0.41070849999999998</v>
      </c>
      <c r="CR2252">
        <v>0.41013500000000003</v>
      </c>
      <c r="CS2252">
        <v>0.40915000000000001</v>
      </c>
      <c r="CT2252">
        <v>0.40821200000000002</v>
      </c>
      <c r="CU2252">
        <v>0.40760649999999998</v>
      </c>
      <c r="CV2252">
        <v>0.40693299999999999</v>
      </c>
      <c r="CW2252">
        <v>0.40618549999999998</v>
      </c>
      <c r="CX2252">
        <v>0.40374650000000001</v>
      </c>
      <c r="CY2252">
        <v>0.39920749999999999</v>
      </c>
      <c r="CZ2252">
        <v>0.391654</v>
      </c>
      <c r="DA2252">
        <v>0.37257200000000001</v>
      </c>
      <c r="DB2252">
        <v>0.35102749999999999</v>
      </c>
      <c r="DC2252">
        <v>0.34660600000000003</v>
      </c>
      <c r="DD2252">
        <v>0.33413749999999998</v>
      </c>
      <c r="DE2252">
        <v>0.33931699999999998</v>
      </c>
      <c r="DF2252">
        <v>0.36114000000000002</v>
      </c>
      <c r="DG2252">
        <v>0.36875550000000001</v>
      </c>
      <c r="DH2252">
        <v>0.37304900000000002</v>
      </c>
      <c r="DI2252">
        <v>0.3766255</v>
      </c>
      <c r="DJ2252">
        <v>0.38057350000000001</v>
      </c>
      <c r="DK2252">
        <v>0.384934</v>
      </c>
      <c r="DL2252">
        <v>0.388187</v>
      </c>
      <c r="DM2252">
        <v>0.39077699999999999</v>
      </c>
      <c r="DN2252">
        <v>0.39330150000000003</v>
      </c>
      <c r="DO2252">
        <v>0.39514250000000001</v>
      </c>
      <c r="DP2252">
        <v>0.397059</v>
      </c>
      <c r="DQ2252">
        <v>0.39832800000000002</v>
      </c>
      <c r="DR2252">
        <v>0.39940199999999998</v>
      </c>
      <c r="DS2252">
        <v>0.40078799999999998</v>
      </c>
      <c r="DT2252">
        <v>0.4020975</v>
      </c>
      <c r="DU2252">
        <v>0.40330500000000002</v>
      </c>
      <c r="DV2252">
        <v>0.40422849999999999</v>
      </c>
      <c r="DW2252">
        <v>0.40509650000000003</v>
      </c>
      <c r="DX2252">
        <v>0.4057405</v>
      </c>
      <c r="DY2252">
        <v>0.40632550000000001</v>
      </c>
      <c r="DZ2252">
        <v>0.40688150000000001</v>
      </c>
      <c r="EA2252">
        <v>0.40736499999999998</v>
      </c>
      <c r="EB2252">
        <v>0.40773100000000001</v>
      </c>
      <c r="EC2252">
        <v>0.40805599999999997</v>
      </c>
      <c r="ED2252">
        <v>0.4083445</v>
      </c>
      <c r="EE2252">
        <v>0.40842699999999998</v>
      </c>
      <c r="EF2252">
        <v>0.4084605</v>
      </c>
      <c r="EG2252">
        <v>0.40849299999999999</v>
      </c>
      <c r="EH2252">
        <v>0.40843400000000002</v>
      </c>
      <c r="EI2252">
        <v>0.4079855</v>
      </c>
      <c r="EJ2252">
        <v>0.40744350000000001</v>
      </c>
      <c r="EK2252">
        <v>0.4063505</v>
      </c>
      <c r="EL2252">
        <v>0.40513199999999999</v>
      </c>
      <c r="EM2252">
        <v>0.40382899999999999</v>
      </c>
      <c r="EN2252">
        <v>0.40238950000000001</v>
      </c>
      <c r="EO2252">
        <v>0.40086250000000001</v>
      </c>
      <c r="EP2252">
        <v>0.39967249999999999</v>
      </c>
      <c r="EQ2252">
        <v>0.399121</v>
      </c>
      <c r="ER2252">
        <v>0.39577250000000003</v>
      </c>
      <c r="ES2252">
        <v>0.39585900000000002</v>
      </c>
      <c r="ET2252">
        <v>0.39636199999999999</v>
      </c>
      <c r="EU2252">
        <v>0.39568150000000002</v>
      </c>
      <c r="EV2252">
        <v>0.39517750000000001</v>
      </c>
      <c r="EW2252">
        <v>0.39246750000000002</v>
      </c>
      <c r="EX2252">
        <v>0.3826215</v>
      </c>
      <c r="EY2252">
        <v>0.3643535</v>
      </c>
      <c r="EZ2252">
        <v>0.33874700000000002</v>
      </c>
      <c r="FA2252">
        <v>0.3037685</v>
      </c>
      <c r="FB2252">
        <v>0.2797635</v>
      </c>
      <c r="FC2252">
        <v>0.27942899999999998</v>
      </c>
      <c r="FD2252">
        <v>0.28777700000000001</v>
      </c>
      <c r="FE2252">
        <v>0.29505500000000001</v>
      </c>
      <c r="FF2252">
        <v>0.30115150000000002</v>
      </c>
      <c r="FG2252">
        <v>0.30739050000000001</v>
      </c>
      <c r="FH2252">
        <v>0.31402750000000001</v>
      </c>
      <c r="FI2252">
        <v>0.32095499999999999</v>
      </c>
      <c r="FJ2252">
        <v>0.32842900000000003</v>
      </c>
      <c r="FK2252">
        <v>0.33564149999999998</v>
      </c>
      <c r="FL2252">
        <v>0.34249249999999998</v>
      </c>
      <c r="FM2252">
        <v>0.34849350000000001</v>
      </c>
      <c r="FN2252">
        <v>0.35393400000000003</v>
      </c>
      <c r="FO2252">
        <v>0.35808050000000002</v>
      </c>
      <c r="FP2252">
        <v>0.361566</v>
      </c>
      <c r="FQ2252">
        <v>0.3640505</v>
      </c>
      <c r="FR2252">
        <v>0.3653865</v>
      </c>
      <c r="FS2252">
        <v>0.3667395</v>
      </c>
      <c r="FT2252">
        <v>0.36750650000000001</v>
      </c>
      <c r="FU2252">
        <v>0.36755900000000002</v>
      </c>
      <c r="FV2252">
        <v>0.3658575</v>
      </c>
      <c r="FW2252">
        <v>0.365369</v>
      </c>
      <c r="FX2252">
        <v>0.362591</v>
      </c>
      <c r="FY2252">
        <v>0.35190149999999998</v>
      </c>
      <c r="FZ2252">
        <v>0.33118799999999998</v>
      </c>
      <c r="GA2252">
        <v>0.31109750000000003</v>
      </c>
      <c r="GB2252">
        <v>0.30003999999999997</v>
      </c>
      <c r="GC2252">
        <v>0.29084300000000002</v>
      </c>
      <c r="GD2252">
        <v>0.27563349999999998</v>
      </c>
      <c r="GE2252">
        <v>0.25125700000000001</v>
      </c>
      <c r="GF2252">
        <v>0.25255250000000001</v>
      </c>
      <c r="GG2252">
        <v>0.29122350000000002</v>
      </c>
      <c r="GH2252">
        <v>0.304423</v>
      </c>
      <c r="GI2252">
        <v>0.30474000000000001</v>
      </c>
      <c r="GJ2252">
        <v>0.30448249999999999</v>
      </c>
      <c r="GK2252">
        <v>0.303228</v>
      </c>
      <c r="GL2252">
        <v>0.30078749999999999</v>
      </c>
      <c r="GM2252">
        <v>0.30062149999999999</v>
      </c>
      <c r="GN2252">
        <v>0.29722799999999999</v>
      </c>
      <c r="GO2252">
        <v>0.29161399999999998</v>
      </c>
      <c r="GP2252">
        <v>0.28506599999999999</v>
      </c>
      <c r="GQ2252">
        <v>0.28154699999999999</v>
      </c>
      <c r="GR2252">
        <v>0.27979599999999999</v>
      </c>
      <c r="GS2252">
        <v>0.27585500000000002</v>
      </c>
      <c r="GT2252">
        <v>0.26794600000000002</v>
      </c>
      <c r="GU2252">
        <v>0.2641985</v>
      </c>
      <c r="GV2252">
        <v>0.260187</v>
      </c>
      <c r="GW2252">
        <v>0.25273600000000002</v>
      </c>
      <c r="GX2252">
        <v>0.25036199999999997</v>
      </c>
      <c r="GY2252">
        <v>0.25204199999999999</v>
      </c>
      <c r="GZ2252">
        <v>0.24863550000000001</v>
      </c>
      <c r="HA2252">
        <v>0.24293799999999999</v>
      </c>
      <c r="HB2252">
        <v>0.23631650000000001</v>
      </c>
      <c r="HC2252">
        <v>0.23010649999999999</v>
      </c>
      <c r="HD2252">
        <v>0.22497800000000001</v>
      </c>
      <c r="HE2252">
        <v>0.223222</v>
      </c>
      <c r="HF2252">
        <v>0.21700150000000001</v>
      </c>
      <c r="HG2252">
        <v>0.21491299999999999</v>
      </c>
      <c r="HH2252">
        <v>0.21298249999999999</v>
      </c>
      <c r="HI2252">
        <v>0.22448750000000001</v>
      </c>
    </row>
    <row r="2253" spans="1:217" x14ac:dyDescent="0.35">
      <c r="A2253" s="1" t="s">
        <v>2468</v>
      </c>
      <c r="B2253">
        <v>4.96855E-2</v>
      </c>
      <c r="C2253">
        <v>4.6942999999999999E-2</v>
      </c>
      <c r="D2253">
        <v>4.8516999999999998E-2</v>
      </c>
      <c r="E2253">
        <v>4.4153499999999998E-2</v>
      </c>
      <c r="F2253">
        <v>4.4387999999999997E-2</v>
      </c>
      <c r="G2253">
        <v>4.4698500000000002E-2</v>
      </c>
      <c r="H2253">
        <v>4.7386499999999998E-2</v>
      </c>
      <c r="I2253">
        <v>4.8350499999999998E-2</v>
      </c>
      <c r="J2253">
        <v>5.14825E-2</v>
      </c>
      <c r="K2253">
        <v>5.4691999999999998E-2</v>
      </c>
      <c r="L2253">
        <v>5.8307499999999998E-2</v>
      </c>
      <c r="M2253">
        <v>6.1415499999999998E-2</v>
      </c>
      <c r="N2253">
        <v>6.3999E-2</v>
      </c>
      <c r="O2253">
        <v>6.6653000000000004E-2</v>
      </c>
      <c r="P2253">
        <v>6.9722500000000007E-2</v>
      </c>
      <c r="Q2253">
        <v>7.3815500000000006E-2</v>
      </c>
      <c r="R2253">
        <v>7.8396499999999994E-2</v>
      </c>
      <c r="S2253">
        <v>8.3104999999999998E-2</v>
      </c>
      <c r="T2253">
        <v>8.8598499999999997E-2</v>
      </c>
      <c r="U2253">
        <v>9.5213999999999993E-2</v>
      </c>
      <c r="V2253">
        <v>0.10293049999999999</v>
      </c>
      <c r="W2253">
        <v>0.11169850000000001</v>
      </c>
      <c r="X2253">
        <v>0.120712</v>
      </c>
      <c r="Y2253">
        <v>0.12945599999999999</v>
      </c>
      <c r="Z2253">
        <v>0.137045</v>
      </c>
      <c r="AA2253">
        <v>0.14355950000000001</v>
      </c>
      <c r="AB2253">
        <v>0.14894250000000001</v>
      </c>
      <c r="AC2253">
        <v>0.15356400000000001</v>
      </c>
      <c r="AD2253">
        <v>0.158197</v>
      </c>
      <c r="AE2253">
        <v>0.162774</v>
      </c>
      <c r="AF2253">
        <v>0.16734950000000001</v>
      </c>
      <c r="AG2253">
        <v>0.17194699999999999</v>
      </c>
      <c r="AH2253">
        <v>0.17683499999999999</v>
      </c>
      <c r="AI2253">
        <v>0.18166199999999999</v>
      </c>
      <c r="AJ2253">
        <v>0.18668000000000001</v>
      </c>
      <c r="AK2253">
        <v>0.19169600000000001</v>
      </c>
      <c r="AL2253">
        <v>0.1965375</v>
      </c>
      <c r="AM2253">
        <v>0.20144000000000001</v>
      </c>
      <c r="AN2253">
        <v>0.20608850000000001</v>
      </c>
      <c r="AO2253">
        <v>0.21062649999999999</v>
      </c>
      <c r="AP2253">
        <v>0.21505050000000001</v>
      </c>
      <c r="AQ2253">
        <v>0.21927050000000001</v>
      </c>
      <c r="AR2253">
        <v>0.22326299999999999</v>
      </c>
      <c r="AS2253">
        <v>0.22703100000000001</v>
      </c>
      <c r="AT2253">
        <v>0.23038400000000001</v>
      </c>
      <c r="AU2253">
        <v>0.23350799999999999</v>
      </c>
      <c r="AV2253">
        <v>0.23648250000000001</v>
      </c>
      <c r="AW2253">
        <v>0.23887800000000001</v>
      </c>
      <c r="AX2253">
        <v>0.24111949999999999</v>
      </c>
      <c r="AY2253">
        <v>0.243343</v>
      </c>
      <c r="AZ2253">
        <v>0.24523449999999999</v>
      </c>
      <c r="BA2253">
        <v>0.24709400000000001</v>
      </c>
      <c r="BB2253">
        <v>0.24901999999999999</v>
      </c>
      <c r="BC2253">
        <v>0.2509595</v>
      </c>
      <c r="BD2253">
        <v>0.25293450000000001</v>
      </c>
      <c r="BE2253">
        <v>0.25500400000000001</v>
      </c>
      <c r="BF2253">
        <v>0.2569495</v>
      </c>
      <c r="BG2253">
        <v>0.25943749999999999</v>
      </c>
      <c r="BH2253">
        <v>0.26169750000000003</v>
      </c>
      <c r="BI2253">
        <v>0.26410699999999998</v>
      </c>
      <c r="BJ2253">
        <v>0.26664149999999998</v>
      </c>
      <c r="BK2253">
        <v>0.26899849999999997</v>
      </c>
      <c r="BL2253">
        <v>0.27159650000000002</v>
      </c>
      <c r="BM2253">
        <v>0.27342349999999999</v>
      </c>
      <c r="BN2253">
        <v>0.27604499999999998</v>
      </c>
      <c r="BO2253">
        <v>0.27834049999999999</v>
      </c>
      <c r="BP2253">
        <v>0.28100000000000003</v>
      </c>
      <c r="BQ2253">
        <v>0.28366799999999998</v>
      </c>
      <c r="BR2253">
        <v>0.28630650000000002</v>
      </c>
      <c r="BS2253">
        <v>0.28852</v>
      </c>
      <c r="BT2253">
        <v>0.2909215</v>
      </c>
      <c r="BU2253">
        <v>0.29315000000000002</v>
      </c>
      <c r="BV2253">
        <v>0.29551050000000001</v>
      </c>
      <c r="BW2253">
        <v>0.29791800000000002</v>
      </c>
      <c r="BX2253">
        <v>0.30026449999999999</v>
      </c>
      <c r="BY2253">
        <v>0.30259150000000001</v>
      </c>
      <c r="BZ2253">
        <v>0.30478899999999998</v>
      </c>
      <c r="CA2253">
        <v>0.30716549999999998</v>
      </c>
      <c r="CB2253">
        <v>0.3095675</v>
      </c>
      <c r="CC2253">
        <v>0.3118185</v>
      </c>
      <c r="CD2253">
        <v>0.31392750000000003</v>
      </c>
      <c r="CE2253">
        <v>0.31593650000000001</v>
      </c>
      <c r="CF2253">
        <v>0.31804300000000002</v>
      </c>
      <c r="CG2253">
        <v>0.32035400000000003</v>
      </c>
      <c r="CH2253">
        <v>0.32260499999999998</v>
      </c>
      <c r="CI2253">
        <v>0.32502399999999998</v>
      </c>
      <c r="CJ2253">
        <v>0.32759749999999999</v>
      </c>
      <c r="CK2253">
        <v>0.33003650000000001</v>
      </c>
      <c r="CL2253">
        <v>0.33241599999999999</v>
      </c>
      <c r="CM2253">
        <v>0.33476400000000001</v>
      </c>
      <c r="CN2253">
        <v>0.33717950000000002</v>
      </c>
      <c r="CO2253">
        <v>0.339507</v>
      </c>
      <c r="CP2253">
        <v>0.34201549999999997</v>
      </c>
      <c r="CQ2253">
        <v>0.34441050000000001</v>
      </c>
      <c r="CR2253">
        <v>0.34671750000000001</v>
      </c>
      <c r="CS2253">
        <v>0.34894799999999998</v>
      </c>
      <c r="CT2253">
        <v>0.35124549999999999</v>
      </c>
      <c r="CU2253">
        <v>0.35351949999999999</v>
      </c>
      <c r="CV2253">
        <v>0.35582000000000003</v>
      </c>
      <c r="CW2253">
        <v>0.35818</v>
      </c>
      <c r="CX2253">
        <v>0.360261</v>
      </c>
      <c r="CY2253">
        <v>0.36209750000000002</v>
      </c>
      <c r="CZ2253">
        <v>0.36297550000000001</v>
      </c>
      <c r="DA2253">
        <v>0.36100850000000001</v>
      </c>
      <c r="DB2253">
        <v>0.35709550000000001</v>
      </c>
      <c r="DC2253">
        <v>0.3543075</v>
      </c>
      <c r="DD2253">
        <v>0.34948299999999999</v>
      </c>
      <c r="DE2253">
        <v>0.35053200000000001</v>
      </c>
      <c r="DF2253">
        <v>0.35824899999999998</v>
      </c>
      <c r="DG2253">
        <v>0.36356949999999999</v>
      </c>
      <c r="DH2253">
        <v>0.3676875</v>
      </c>
      <c r="DI2253">
        <v>0.37089299999999997</v>
      </c>
      <c r="DJ2253">
        <v>0.37379649999999998</v>
      </c>
      <c r="DK2253">
        <v>0.37722749999999999</v>
      </c>
      <c r="DL2253">
        <v>0.38047799999999998</v>
      </c>
      <c r="DM2253">
        <v>0.38351950000000001</v>
      </c>
      <c r="DN2253">
        <v>0.38626949999999999</v>
      </c>
      <c r="DO2253">
        <v>0.38894450000000003</v>
      </c>
      <c r="DP2253">
        <v>0.39128649999999998</v>
      </c>
      <c r="DQ2253">
        <v>0.39361849999999998</v>
      </c>
      <c r="DR2253">
        <v>0.39576299999999998</v>
      </c>
      <c r="DS2253">
        <v>0.39794000000000002</v>
      </c>
      <c r="DT2253">
        <v>0.4000145</v>
      </c>
      <c r="DU2253">
        <v>0.40201199999999998</v>
      </c>
      <c r="DV2253">
        <v>0.40394649999999999</v>
      </c>
      <c r="DW2253">
        <v>0.4057615</v>
      </c>
      <c r="DX2253">
        <v>0.40746399999999999</v>
      </c>
      <c r="DY2253">
        <v>0.409219</v>
      </c>
      <c r="DZ2253">
        <v>0.41089399999999998</v>
      </c>
      <c r="EA2253">
        <v>0.41252100000000003</v>
      </c>
      <c r="EB2253">
        <v>0.41417549999999997</v>
      </c>
      <c r="EC2253">
        <v>0.41572249999999999</v>
      </c>
      <c r="ED2253">
        <v>0.4172515</v>
      </c>
      <c r="EE2253">
        <v>0.41870049999999998</v>
      </c>
      <c r="EF2253">
        <v>0.4201165</v>
      </c>
      <c r="EG2253">
        <v>0.42147299999999999</v>
      </c>
      <c r="EH2253">
        <v>0.42274899999999999</v>
      </c>
      <c r="EI2253">
        <v>0.42379050000000001</v>
      </c>
      <c r="EJ2253">
        <v>0.4245565</v>
      </c>
      <c r="EK2253">
        <v>0.42505700000000002</v>
      </c>
      <c r="EL2253">
        <v>0.42546149999999999</v>
      </c>
      <c r="EM2253">
        <v>0.42578450000000001</v>
      </c>
      <c r="EN2253">
        <v>0.42618299999999998</v>
      </c>
      <c r="EO2253">
        <v>0.42678899999999997</v>
      </c>
      <c r="EP2253">
        <v>0.42758249999999998</v>
      </c>
      <c r="EQ2253">
        <v>0.42854999999999999</v>
      </c>
      <c r="ER2253">
        <v>0.42740450000000002</v>
      </c>
      <c r="ES2253">
        <v>0.42861900000000003</v>
      </c>
      <c r="ET2253">
        <v>0.42986099999999999</v>
      </c>
      <c r="EU2253">
        <v>0.43107000000000001</v>
      </c>
      <c r="EV2253">
        <v>0.431201</v>
      </c>
      <c r="EW2253">
        <v>0.43016900000000002</v>
      </c>
      <c r="EX2253">
        <v>0.42535000000000001</v>
      </c>
      <c r="EY2253">
        <v>0.41418700000000003</v>
      </c>
      <c r="EZ2253">
        <v>0.39288699999999999</v>
      </c>
      <c r="FA2253">
        <v>0.36315249999999999</v>
      </c>
      <c r="FB2253">
        <v>0.34729549999999998</v>
      </c>
      <c r="FC2253">
        <v>0.34984799999999999</v>
      </c>
      <c r="FD2253">
        <v>0.35744799999999999</v>
      </c>
      <c r="FE2253">
        <v>0.36444100000000001</v>
      </c>
      <c r="FF2253">
        <v>0.37060100000000001</v>
      </c>
      <c r="FG2253">
        <v>0.37679550000000001</v>
      </c>
      <c r="FH2253">
        <v>0.38335550000000002</v>
      </c>
      <c r="FI2253">
        <v>0.39018799999999998</v>
      </c>
      <c r="FJ2253">
        <v>0.39728449999999998</v>
      </c>
      <c r="FK2253">
        <v>0.40425</v>
      </c>
      <c r="FL2253">
        <v>0.41102050000000001</v>
      </c>
      <c r="FM2253">
        <v>0.41726849999999999</v>
      </c>
      <c r="FN2253">
        <v>0.42248999999999998</v>
      </c>
      <c r="FO2253">
        <v>0.42706349999999998</v>
      </c>
      <c r="FP2253">
        <v>0.43065949999999997</v>
      </c>
      <c r="FQ2253">
        <v>0.4342065</v>
      </c>
      <c r="FR2253">
        <v>0.43699900000000003</v>
      </c>
      <c r="FS2253">
        <v>0.43983349999999999</v>
      </c>
      <c r="FT2253">
        <v>0.44213550000000001</v>
      </c>
      <c r="FU2253">
        <v>0.4446175</v>
      </c>
      <c r="FV2253">
        <v>0.446183</v>
      </c>
      <c r="FW2253">
        <v>0.44901849999999999</v>
      </c>
      <c r="FX2253">
        <v>0.4507255</v>
      </c>
      <c r="FY2253">
        <v>0.44924399999999998</v>
      </c>
      <c r="FZ2253">
        <v>0.44333149999999999</v>
      </c>
      <c r="GA2253">
        <v>0.4356545</v>
      </c>
      <c r="GB2253">
        <v>0.428813</v>
      </c>
      <c r="GC2253">
        <v>0.42264200000000002</v>
      </c>
      <c r="GD2253">
        <v>0.41620750000000001</v>
      </c>
      <c r="GE2253">
        <v>0.40583649999999999</v>
      </c>
      <c r="GF2253">
        <v>0.40477000000000002</v>
      </c>
      <c r="GG2253">
        <v>0.41761199999999998</v>
      </c>
      <c r="GH2253">
        <v>0.42036750000000001</v>
      </c>
      <c r="GI2253">
        <v>0.418628</v>
      </c>
      <c r="GJ2253">
        <v>0.41728900000000002</v>
      </c>
      <c r="GK2253">
        <v>0.41766999999999999</v>
      </c>
      <c r="GL2253">
        <v>0.41734700000000002</v>
      </c>
      <c r="GM2253">
        <v>0.41143849999999998</v>
      </c>
      <c r="GN2253">
        <v>0.40364899999999998</v>
      </c>
      <c r="GO2253">
        <v>0.39868100000000001</v>
      </c>
      <c r="GP2253">
        <v>0.39565499999999998</v>
      </c>
      <c r="GQ2253">
        <v>0.39390649999999999</v>
      </c>
      <c r="GR2253">
        <v>0.39297399999999999</v>
      </c>
      <c r="GS2253">
        <v>0.39293450000000002</v>
      </c>
      <c r="GT2253">
        <v>0.39277899999999999</v>
      </c>
      <c r="GU2253">
        <v>0.3933005</v>
      </c>
      <c r="GV2253">
        <v>0.39176299999999997</v>
      </c>
      <c r="GW2253">
        <v>0.38667299999999999</v>
      </c>
      <c r="GX2253">
        <v>0.38255050000000002</v>
      </c>
      <c r="GY2253">
        <v>0.38310050000000001</v>
      </c>
      <c r="GZ2253">
        <v>0.38168550000000001</v>
      </c>
      <c r="HA2253">
        <v>0.38074150000000001</v>
      </c>
      <c r="HB2253">
        <v>0.37667400000000001</v>
      </c>
      <c r="HC2253">
        <v>0.37137249999999999</v>
      </c>
      <c r="HD2253">
        <v>0.36657450000000003</v>
      </c>
      <c r="HE2253">
        <v>0.3633555</v>
      </c>
      <c r="HF2253">
        <v>0.3607475</v>
      </c>
      <c r="HG2253">
        <v>0.3595795</v>
      </c>
      <c r="HH2253">
        <v>0.3611065</v>
      </c>
      <c r="HI2253">
        <v>0.34936600000000001</v>
      </c>
    </row>
    <row r="2254" spans="1:217" x14ac:dyDescent="0.35">
      <c r="A2254" s="1" t="s">
        <v>2469</v>
      </c>
      <c r="B2254">
        <v>6.4201999999999995E-2</v>
      </c>
      <c r="C2254">
        <v>4.3990500000000002E-2</v>
      </c>
      <c r="D2254">
        <v>4.91995E-2</v>
      </c>
      <c r="E2254">
        <v>5.3276999999999998E-2</v>
      </c>
      <c r="F2254">
        <v>5.1332999999999997E-2</v>
      </c>
      <c r="G2254">
        <v>5.3710500000000001E-2</v>
      </c>
      <c r="H2254">
        <v>5.4824999999999999E-2</v>
      </c>
      <c r="I2254">
        <v>5.7272499999999997E-2</v>
      </c>
      <c r="J2254">
        <v>6.0594000000000002E-2</v>
      </c>
      <c r="K2254">
        <v>6.5390500000000004E-2</v>
      </c>
      <c r="L2254">
        <v>6.9841E-2</v>
      </c>
      <c r="M2254">
        <v>7.3958999999999997E-2</v>
      </c>
      <c r="N2254">
        <v>7.7129000000000003E-2</v>
      </c>
      <c r="O2254">
        <v>8.0333000000000002E-2</v>
      </c>
      <c r="P2254">
        <v>8.4709000000000007E-2</v>
      </c>
      <c r="Q2254">
        <v>8.9498499999999995E-2</v>
      </c>
      <c r="R2254">
        <v>9.4876000000000002E-2</v>
      </c>
      <c r="S2254">
        <v>0.1006605</v>
      </c>
      <c r="T2254">
        <v>0.107268</v>
      </c>
      <c r="U2254">
        <v>0.115143</v>
      </c>
      <c r="V2254">
        <v>0.12435549999999999</v>
      </c>
      <c r="W2254">
        <v>0.134739</v>
      </c>
      <c r="X2254">
        <v>0.14543600000000001</v>
      </c>
      <c r="Y2254">
        <v>0.15564</v>
      </c>
      <c r="Z2254">
        <v>0.1642875</v>
      </c>
      <c r="AA2254">
        <v>0.17154349999999999</v>
      </c>
      <c r="AB2254">
        <v>0.1772715</v>
      </c>
      <c r="AC2254">
        <v>0.18192749999999999</v>
      </c>
      <c r="AD2254">
        <v>0.18632099999999999</v>
      </c>
      <c r="AE2254">
        <v>0.19056200000000001</v>
      </c>
      <c r="AF2254">
        <v>0.19465550000000001</v>
      </c>
      <c r="AG2254">
        <v>0.1985895</v>
      </c>
      <c r="AH2254">
        <v>0.2027815</v>
      </c>
      <c r="AI2254">
        <v>0.2068255</v>
      </c>
      <c r="AJ2254">
        <v>0.21089649999999999</v>
      </c>
      <c r="AK2254">
        <v>0.21498249999999999</v>
      </c>
      <c r="AL2254">
        <v>0.21891749999999999</v>
      </c>
      <c r="AM2254">
        <v>0.22279550000000001</v>
      </c>
      <c r="AN2254">
        <v>0.22640750000000001</v>
      </c>
      <c r="AO2254">
        <v>0.2298605</v>
      </c>
      <c r="AP2254">
        <v>0.23320099999999999</v>
      </c>
      <c r="AQ2254">
        <v>0.23626050000000001</v>
      </c>
      <c r="AR2254">
        <v>0.2391615</v>
      </c>
      <c r="AS2254">
        <v>0.2418225</v>
      </c>
      <c r="AT2254">
        <v>0.2439665</v>
      </c>
      <c r="AU2254">
        <v>0.24591550000000001</v>
      </c>
      <c r="AV2254">
        <v>0.24762999999999999</v>
      </c>
      <c r="AW2254">
        <v>0.24894050000000001</v>
      </c>
      <c r="AX2254">
        <v>0.25002400000000002</v>
      </c>
      <c r="AY2254">
        <v>0.25104549999999998</v>
      </c>
      <c r="AZ2254">
        <v>0.25197950000000002</v>
      </c>
      <c r="BA2254">
        <v>0.25274449999999998</v>
      </c>
      <c r="BB2254">
        <v>0.25361349999999999</v>
      </c>
      <c r="BC2254">
        <v>0.25467400000000001</v>
      </c>
      <c r="BD2254">
        <v>0.25563550000000002</v>
      </c>
      <c r="BE2254">
        <v>0.25685049999999998</v>
      </c>
      <c r="BF2254">
        <v>0.258019</v>
      </c>
      <c r="BG2254">
        <v>0.25958249999999999</v>
      </c>
      <c r="BH2254">
        <v>0.26121149999999999</v>
      </c>
      <c r="BI2254">
        <v>0.262735</v>
      </c>
      <c r="BJ2254">
        <v>0.26442599999999999</v>
      </c>
      <c r="BK2254">
        <v>0.26645750000000001</v>
      </c>
      <c r="BL2254">
        <v>0.26830549999999997</v>
      </c>
      <c r="BM2254">
        <v>0.2687215</v>
      </c>
      <c r="BN2254">
        <v>0.27047349999999998</v>
      </c>
      <c r="BO2254">
        <v>0.27246300000000001</v>
      </c>
      <c r="BP2254">
        <v>0.27462700000000001</v>
      </c>
      <c r="BQ2254">
        <v>0.27669149999999998</v>
      </c>
      <c r="BR2254">
        <v>0.27870050000000002</v>
      </c>
      <c r="BS2254">
        <v>0.2805745</v>
      </c>
      <c r="BT2254">
        <v>0.28232950000000001</v>
      </c>
      <c r="BU2254">
        <v>0.28425699999999998</v>
      </c>
      <c r="BV2254">
        <v>0.28620000000000001</v>
      </c>
      <c r="BW2254">
        <v>0.288221</v>
      </c>
      <c r="BX2254">
        <v>0.29026299999999999</v>
      </c>
      <c r="BY2254">
        <v>0.29211799999999999</v>
      </c>
      <c r="BZ2254">
        <v>0.29402</v>
      </c>
      <c r="CA2254">
        <v>0.29605550000000003</v>
      </c>
      <c r="CB2254">
        <v>0.298147</v>
      </c>
      <c r="CC2254">
        <v>0.30027350000000003</v>
      </c>
      <c r="CD2254">
        <v>0.30220950000000002</v>
      </c>
      <c r="CE2254">
        <v>0.30410100000000001</v>
      </c>
      <c r="CF2254">
        <v>0.30608950000000001</v>
      </c>
      <c r="CG2254">
        <v>0.30806800000000001</v>
      </c>
      <c r="CH2254">
        <v>0.31023099999999998</v>
      </c>
      <c r="CI2254">
        <v>0.31251400000000001</v>
      </c>
      <c r="CJ2254">
        <v>0.31489450000000002</v>
      </c>
      <c r="CK2254">
        <v>0.31727349999999999</v>
      </c>
      <c r="CL2254">
        <v>0.31957150000000001</v>
      </c>
      <c r="CM2254">
        <v>0.32183650000000003</v>
      </c>
      <c r="CN2254">
        <v>0.324133</v>
      </c>
      <c r="CO2254">
        <v>0.32660149999999999</v>
      </c>
      <c r="CP2254">
        <v>0.32902350000000002</v>
      </c>
      <c r="CQ2254">
        <v>0.33141949999999998</v>
      </c>
      <c r="CR2254">
        <v>0.33368100000000001</v>
      </c>
      <c r="CS2254">
        <v>0.3359895</v>
      </c>
      <c r="CT2254">
        <v>0.33821600000000002</v>
      </c>
      <c r="CU2254">
        <v>0.3406825</v>
      </c>
      <c r="CV2254">
        <v>0.34308549999999999</v>
      </c>
      <c r="CW2254">
        <v>0.34556799999999999</v>
      </c>
      <c r="CX2254">
        <v>0.34777849999999999</v>
      </c>
      <c r="CY2254">
        <v>0.34985050000000001</v>
      </c>
      <c r="CZ2254">
        <v>0.3510395</v>
      </c>
      <c r="DA2254">
        <v>0.34943099999999999</v>
      </c>
      <c r="DB2254">
        <v>0.34639700000000001</v>
      </c>
      <c r="DC2254">
        <v>0.34444750000000002</v>
      </c>
      <c r="DD2254">
        <v>0.34095900000000001</v>
      </c>
      <c r="DE2254">
        <v>0.3430185</v>
      </c>
      <c r="DF2254">
        <v>0.35070800000000002</v>
      </c>
      <c r="DG2254">
        <v>0.35578399999999999</v>
      </c>
      <c r="DH2254">
        <v>0.35975200000000002</v>
      </c>
      <c r="DI2254">
        <v>0.36282900000000001</v>
      </c>
      <c r="DJ2254">
        <v>0.36563400000000001</v>
      </c>
      <c r="DK2254">
        <v>0.36883500000000002</v>
      </c>
      <c r="DL2254">
        <v>0.37187900000000002</v>
      </c>
      <c r="DM2254">
        <v>0.37471450000000001</v>
      </c>
      <c r="DN2254">
        <v>0.377363</v>
      </c>
      <c r="DO2254">
        <v>0.37987749999999998</v>
      </c>
      <c r="DP2254">
        <v>0.3820885</v>
      </c>
      <c r="DQ2254">
        <v>0.38429799999999997</v>
      </c>
      <c r="DR2254">
        <v>0.38640200000000002</v>
      </c>
      <c r="DS2254">
        <v>0.38852700000000001</v>
      </c>
      <c r="DT2254">
        <v>0.39058850000000001</v>
      </c>
      <c r="DU2254">
        <v>0.39256750000000001</v>
      </c>
      <c r="DV2254">
        <v>0.39441300000000001</v>
      </c>
      <c r="DW2254">
        <v>0.3962195</v>
      </c>
      <c r="DX2254">
        <v>0.39790199999999998</v>
      </c>
      <c r="DY2254">
        <v>0.3997675</v>
      </c>
      <c r="DZ2254">
        <v>0.40144999999999997</v>
      </c>
      <c r="EA2254">
        <v>0.40319500000000003</v>
      </c>
      <c r="EB2254">
        <v>0.40489550000000002</v>
      </c>
      <c r="EC2254">
        <v>0.40660600000000002</v>
      </c>
      <c r="ED2254">
        <v>0.4081805</v>
      </c>
      <c r="EE2254">
        <v>0.40964200000000001</v>
      </c>
      <c r="EF2254">
        <v>0.41115249999999998</v>
      </c>
      <c r="EG2254">
        <v>0.41264200000000001</v>
      </c>
      <c r="EH2254">
        <v>0.413968</v>
      </c>
      <c r="EI2254">
        <v>0.41530250000000002</v>
      </c>
      <c r="EJ2254">
        <v>0.4161165</v>
      </c>
      <c r="EK2254">
        <v>0.41680400000000001</v>
      </c>
      <c r="EL2254">
        <v>0.41718850000000002</v>
      </c>
      <c r="EM2254">
        <v>0.41781750000000001</v>
      </c>
      <c r="EN2254">
        <v>0.41821150000000001</v>
      </c>
      <c r="EO2254">
        <v>0.418962</v>
      </c>
      <c r="EP2254">
        <v>0.41973349999999998</v>
      </c>
      <c r="EQ2254">
        <v>0.42070750000000001</v>
      </c>
      <c r="ER2254">
        <v>0.41983150000000002</v>
      </c>
      <c r="ES2254">
        <v>0.42120800000000003</v>
      </c>
      <c r="ET2254">
        <v>0.42265049999999998</v>
      </c>
      <c r="EU2254">
        <v>0.42382150000000002</v>
      </c>
      <c r="EV2254">
        <v>0.42417650000000001</v>
      </c>
      <c r="EW2254">
        <v>0.42362499999999997</v>
      </c>
      <c r="EX2254">
        <v>0.42005599999999998</v>
      </c>
      <c r="EY2254">
        <v>0.41085850000000002</v>
      </c>
      <c r="EZ2254">
        <v>0.393432</v>
      </c>
      <c r="FA2254">
        <v>0.36980049999999998</v>
      </c>
      <c r="FB2254">
        <v>0.35702050000000002</v>
      </c>
      <c r="FC2254">
        <v>0.36063499999999998</v>
      </c>
      <c r="FD2254">
        <v>0.3675525</v>
      </c>
      <c r="FE2254">
        <v>0.37399349999999998</v>
      </c>
      <c r="FF2254">
        <v>0.37944450000000002</v>
      </c>
      <c r="FG2254">
        <v>0.38460850000000002</v>
      </c>
      <c r="FH2254">
        <v>0.39012449999999999</v>
      </c>
      <c r="FI2254">
        <v>0.39625050000000001</v>
      </c>
      <c r="FJ2254">
        <v>0.40209450000000002</v>
      </c>
      <c r="FK2254">
        <v>0.40810000000000002</v>
      </c>
      <c r="FL2254">
        <v>0.41393200000000002</v>
      </c>
      <c r="FM2254">
        <v>0.41923500000000002</v>
      </c>
      <c r="FN2254">
        <v>0.42413699999999999</v>
      </c>
      <c r="FO2254">
        <v>0.42834499999999998</v>
      </c>
      <c r="FP2254">
        <v>0.43181599999999998</v>
      </c>
      <c r="FQ2254">
        <v>0.43471799999999999</v>
      </c>
      <c r="FR2254">
        <v>0.43717349999999999</v>
      </c>
      <c r="FS2254">
        <v>0.43939499999999998</v>
      </c>
      <c r="FT2254">
        <v>0.44170350000000003</v>
      </c>
      <c r="FU2254">
        <v>0.443496</v>
      </c>
      <c r="FV2254">
        <v>0.4454555</v>
      </c>
      <c r="FW2254">
        <v>0.44779200000000002</v>
      </c>
      <c r="FX2254">
        <v>0.44979799999999998</v>
      </c>
      <c r="FY2254">
        <v>0.44840849999999999</v>
      </c>
      <c r="FZ2254">
        <v>0.44267450000000003</v>
      </c>
      <c r="GA2254">
        <v>0.43545850000000003</v>
      </c>
      <c r="GB2254">
        <v>0.42897150000000001</v>
      </c>
      <c r="GC2254">
        <v>0.42315199999999997</v>
      </c>
      <c r="GD2254">
        <v>0.416933</v>
      </c>
      <c r="GE2254">
        <v>0.40708100000000003</v>
      </c>
      <c r="GF2254">
        <v>0.405997</v>
      </c>
      <c r="GG2254">
        <v>0.4185625</v>
      </c>
      <c r="GH2254">
        <v>0.42119099999999998</v>
      </c>
      <c r="GI2254">
        <v>0.41956399999999999</v>
      </c>
      <c r="GJ2254">
        <v>0.41831849999999998</v>
      </c>
      <c r="GK2254">
        <v>0.41927700000000001</v>
      </c>
      <c r="GL2254">
        <v>0.41813800000000001</v>
      </c>
      <c r="GM2254">
        <v>0.412468</v>
      </c>
      <c r="GN2254">
        <v>0.40428049999999999</v>
      </c>
      <c r="GO2254">
        <v>0.39836149999999998</v>
      </c>
      <c r="GP2254">
        <v>0.39543</v>
      </c>
      <c r="GQ2254">
        <v>0.39271499999999998</v>
      </c>
      <c r="GR2254">
        <v>0.39193099999999997</v>
      </c>
      <c r="GS2254">
        <v>0.39229799999999998</v>
      </c>
      <c r="GT2254">
        <v>0.393125</v>
      </c>
      <c r="GU2254">
        <v>0.396424</v>
      </c>
      <c r="GV2254">
        <v>0.3963585</v>
      </c>
      <c r="GW2254">
        <v>0.39207750000000002</v>
      </c>
      <c r="GX2254">
        <v>0.38852249999999999</v>
      </c>
      <c r="GY2254">
        <v>0.38808500000000001</v>
      </c>
      <c r="GZ2254">
        <v>0.38911800000000002</v>
      </c>
      <c r="HA2254">
        <v>0.38955099999999998</v>
      </c>
      <c r="HB2254">
        <v>0.38539849999999998</v>
      </c>
      <c r="HC2254">
        <v>0.37910650000000001</v>
      </c>
      <c r="HD2254">
        <v>0.37912000000000001</v>
      </c>
      <c r="HE2254">
        <v>0.37255749999999999</v>
      </c>
      <c r="HF2254">
        <v>0.37479449999999997</v>
      </c>
      <c r="HG2254">
        <v>0.36907099999999998</v>
      </c>
      <c r="HH2254">
        <v>0.36900850000000002</v>
      </c>
      <c r="HI2254">
        <v>0.37307000000000001</v>
      </c>
    </row>
    <row r="2255" spans="1:217" x14ac:dyDescent="0.35">
      <c r="A2255" s="1" t="s">
        <v>2470</v>
      </c>
      <c r="B2255">
        <v>5.6883499999999997E-2</v>
      </c>
      <c r="C2255">
        <v>6.1004999999999997E-2</v>
      </c>
      <c r="D2255">
        <v>5.6826500000000002E-2</v>
      </c>
      <c r="E2255">
        <v>5.6028500000000002E-2</v>
      </c>
      <c r="F2255">
        <v>5.6027500000000001E-2</v>
      </c>
      <c r="G2255">
        <v>5.6752999999999998E-2</v>
      </c>
      <c r="H2255">
        <v>5.8382499999999997E-2</v>
      </c>
      <c r="I2255">
        <v>6.1681E-2</v>
      </c>
      <c r="J2255">
        <v>6.4982999999999999E-2</v>
      </c>
      <c r="K2255">
        <v>7.0087499999999997E-2</v>
      </c>
      <c r="L2255">
        <v>7.4092500000000006E-2</v>
      </c>
      <c r="M2255">
        <v>7.8764000000000001E-2</v>
      </c>
      <c r="N2255">
        <v>8.2121E-2</v>
      </c>
      <c r="O2255">
        <v>8.5390499999999994E-2</v>
      </c>
      <c r="P2255">
        <v>8.9547000000000002E-2</v>
      </c>
      <c r="Q2255">
        <v>9.4765500000000003E-2</v>
      </c>
      <c r="R2255">
        <v>0.10040350000000001</v>
      </c>
      <c r="S2255">
        <v>0.106499</v>
      </c>
      <c r="T2255">
        <v>0.11347599999999999</v>
      </c>
      <c r="U2255">
        <v>0.1215835</v>
      </c>
      <c r="V2255">
        <v>0.13098699999999999</v>
      </c>
      <c r="W2255">
        <v>0.14171349999999999</v>
      </c>
      <c r="X2255">
        <v>0.15268000000000001</v>
      </c>
      <c r="Y2255">
        <v>0.163323</v>
      </c>
      <c r="Z2255">
        <v>0.17233399999999999</v>
      </c>
      <c r="AA2255">
        <v>0.17997450000000001</v>
      </c>
      <c r="AB2255">
        <v>0.18607750000000001</v>
      </c>
      <c r="AC2255">
        <v>0.19091900000000001</v>
      </c>
      <c r="AD2255">
        <v>0.19563549999999999</v>
      </c>
      <c r="AE2255">
        <v>0.2000555</v>
      </c>
      <c r="AF2255">
        <v>0.204375</v>
      </c>
      <c r="AG2255">
        <v>0.20854200000000001</v>
      </c>
      <c r="AH2255">
        <v>0.2128275</v>
      </c>
      <c r="AI2255">
        <v>0.217026</v>
      </c>
      <c r="AJ2255">
        <v>0.2212345</v>
      </c>
      <c r="AK2255">
        <v>0.22530900000000001</v>
      </c>
      <c r="AL2255">
        <v>0.22930500000000001</v>
      </c>
      <c r="AM2255">
        <v>0.23330699999999999</v>
      </c>
      <c r="AN2255">
        <v>0.2370845</v>
      </c>
      <c r="AO2255">
        <v>0.24066950000000001</v>
      </c>
      <c r="AP2255">
        <v>0.24414350000000001</v>
      </c>
      <c r="AQ2255">
        <v>0.247414</v>
      </c>
      <c r="AR2255">
        <v>0.25049349999999998</v>
      </c>
      <c r="AS2255">
        <v>0.25329750000000001</v>
      </c>
      <c r="AT2255">
        <v>0.25565949999999998</v>
      </c>
      <c r="AU2255">
        <v>0.2577025</v>
      </c>
      <c r="AV2255">
        <v>0.25954899999999997</v>
      </c>
      <c r="AW2255">
        <v>0.26091550000000002</v>
      </c>
      <c r="AX2255">
        <v>0.26213199999999998</v>
      </c>
      <c r="AY2255">
        <v>0.26327800000000001</v>
      </c>
      <c r="AZ2255">
        <v>0.26413350000000002</v>
      </c>
      <c r="BA2255">
        <v>0.26497599999999999</v>
      </c>
      <c r="BB2255">
        <v>0.265928</v>
      </c>
      <c r="BC2255">
        <v>0.26690599999999998</v>
      </c>
      <c r="BD2255">
        <v>0.26804800000000001</v>
      </c>
      <c r="BE2255">
        <v>0.26920650000000002</v>
      </c>
      <c r="BF2255">
        <v>0.27032099999999998</v>
      </c>
      <c r="BG2255">
        <v>0.27189849999999999</v>
      </c>
      <c r="BH2255">
        <v>0.273704</v>
      </c>
      <c r="BI2255">
        <v>0.275474</v>
      </c>
      <c r="BJ2255">
        <v>0.27717599999999998</v>
      </c>
      <c r="BK2255">
        <v>0.27921750000000001</v>
      </c>
      <c r="BL2255">
        <v>0.28123300000000001</v>
      </c>
      <c r="BM2255">
        <v>0.28036450000000002</v>
      </c>
      <c r="BN2255">
        <v>0.28267100000000001</v>
      </c>
      <c r="BO2255">
        <v>0.28503099999999998</v>
      </c>
      <c r="BP2255">
        <v>0.28717549999999997</v>
      </c>
      <c r="BQ2255">
        <v>0.28929549999999998</v>
      </c>
      <c r="BR2255">
        <v>0.29142849999999998</v>
      </c>
      <c r="BS2255">
        <v>0.29359099999999999</v>
      </c>
      <c r="BT2255">
        <v>0.29540850000000002</v>
      </c>
      <c r="BU2255">
        <v>0.29728900000000003</v>
      </c>
      <c r="BV2255">
        <v>0.29951800000000001</v>
      </c>
      <c r="BW2255">
        <v>0.301539</v>
      </c>
      <c r="BX2255">
        <v>0.30366149999999997</v>
      </c>
      <c r="BY2255">
        <v>0.30570700000000001</v>
      </c>
      <c r="BZ2255">
        <v>0.30779600000000001</v>
      </c>
      <c r="CA2255">
        <v>0.30991750000000001</v>
      </c>
      <c r="CB2255">
        <v>0.31229249999999997</v>
      </c>
      <c r="CC2255">
        <v>0.314635</v>
      </c>
      <c r="CD2255">
        <v>0.31666100000000003</v>
      </c>
      <c r="CE2255">
        <v>0.31870300000000001</v>
      </c>
      <c r="CF2255">
        <v>0.320853</v>
      </c>
      <c r="CG2255">
        <v>0.32303199999999999</v>
      </c>
      <c r="CH2255">
        <v>0.32526850000000002</v>
      </c>
      <c r="CI2255">
        <v>0.32772800000000002</v>
      </c>
      <c r="CJ2255">
        <v>0.33023550000000002</v>
      </c>
      <c r="CK2255">
        <v>0.33268950000000003</v>
      </c>
      <c r="CL2255">
        <v>0.33516249999999997</v>
      </c>
      <c r="CM2255">
        <v>0.3375475</v>
      </c>
      <c r="CN2255">
        <v>0.3400495</v>
      </c>
      <c r="CO2255">
        <v>0.34249099999999999</v>
      </c>
      <c r="CP2255">
        <v>0.34501749999999998</v>
      </c>
      <c r="CQ2255">
        <v>0.34751399999999999</v>
      </c>
      <c r="CR2255">
        <v>0.34986899999999999</v>
      </c>
      <c r="CS2255">
        <v>0.3521995</v>
      </c>
      <c r="CT2255">
        <v>0.35459950000000001</v>
      </c>
      <c r="CU2255">
        <v>0.35713050000000002</v>
      </c>
      <c r="CV2255">
        <v>0.35959099999999999</v>
      </c>
      <c r="CW2255">
        <v>0.36218499999999998</v>
      </c>
      <c r="CX2255">
        <v>0.36456050000000001</v>
      </c>
      <c r="CY2255">
        <v>0.36662349999999999</v>
      </c>
      <c r="CZ2255">
        <v>0.36778650000000002</v>
      </c>
      <c r="DA2255">
        <v>0.36609350000000002</v>
      </c>
      <c r="DB2255">
        <v>0.36294850000000001</v>
      </c>
      <c r="DC2255">
        <v>0.36102699999999999</v>
      </c>
      <c r="DD2255">
        <v>0.35755049999999999</v>
      </c>
      <c r="DE2255">
        <v>0.35979</v>
      </c>
      <c r="DF2255">
        <v>0.36764649999999999</v>
      </c>
      <c r="DG2255">
        <v>0.37291750000000001</v>
      </c>
      <c r="DH2255">
        <v>0.37698549999999997</v>
      </c>
      <c r="DI2255">
        <v>0.38019550000000002</v>
      </c>
      <c r="DJ2255">
        <v>0.38317499999999999</v>
      </c>
      <c r="DK2255">
        <v>0.38633699999999999</v>
      </c>
      <c r="DL2255">
        <v>0.38940750000000002</v>
      </c>
      <c r="DM2255">
        <v>0.39217649999999998</v>
      </c>
      <c r="DN2255">
        <v>0.3948065</v>
      </c>
      <c r="DO2255">
        <v>0.39718700000000001</v>
      </c>
      <c r="DP2255">
        <v>0.39955299999999999</v>
      </c>
      <c r="DQ2255">
        <v>0.401694</v>
      </c>
      <c r="DR2255">
        <v>0.40371800000000002</v>
      </c>
      <c r="DS2255">
        <v>0.40581800000000001</v>
      </c>
      <c r="DT2255">
        <v>0.40764299999999998</v>
      </c>
      <c r="DU2255">
        <v>0.40967199999999998</v>
      </c>
      <c r="DV2255">
        <v>0.41150399999999998</v>
      </c>
      <c r="DW2255">
        <v>0.41334399999999999</v>
      </c>
      <c r="DX2255">
        <v>0.41511999999999999</v>
      </c>
      <c r="DY2255">
        <v>0.4168365</v>
      </c>
      <c r="DZ2255">
        <v>0.41848299999999999</v>
      </c>
      <c r="EA2255">
        <v>0.4201915</v>
      </c>
      <c r="EB2255">
        <v>0.4218905</v>
      </c>
      <c r="EC2255">
        <v>0.42352050000000002</v>
      </c>
      <c r="ED2255">
        <v>0.42512100000000003</v>
      </c>
      <c r="EE2255">
        <v>0.42664299999999999</v>
      </c>
      <c r="EF2255">
        <v>0.42812699999999998</v>
      </c>
      <c r="EG2255">
        <v>0.42958099999999999</v>
      </c>
      <c r="EH2255">
        <v>0.43096000000000001</v>
      </c>
      <c r="EI2255">
        <v>0.43213000000000001</v>
      </c>
      <c r="EJ2255">
        <v>0.43313499999999999</v>
      </c>
      <c r="EK2255">
        <v>0.43372149999999998</v>
      </c>
      <c r="EL2255">
        <v>0.4342995</v>
      </c>
      <c r="EM2255">
        <v>0.434753</v>
      </c>
      <c r="EN2255">
        <v>0.43545699999999998</v>
      </c>
      <c r="EO2255">
        <v>0.43595250000000002</v>
      </c>
      <c r="EP2255">
        <v>0.436587</v>
      </c>
      <c r="EQ2255">
        <v>0.43745800000000001</v>
      </c>
      <c r="ER2255">
        <v>0.4355135</v>
      </c>
      <c r="ES2255">
        <v>0.43681249999999999</v>
      </c>
      <c r="ET2255">
        <v>0.43821949999999998</v>
      </c>
      <c r="EU2255">
        <v>0.439191</v>
      </c>
      <c r="EV2255">
        <v>0.43981999999999999</v>
      </c>
      <c r="EW2255">
        <v>0.43885150000000001</v>
      </c>
      <c r="EX2255">
        <v>0.43539299999999997</v>
      </c>
      <c r="EY2255">
        <v>0.42553600000000003</v>
      </c>
      <c r="EZ2255">
        <v>0.40816750000000002</v>
      </c>
      <c r="FA2255">
        <v>0.38413000000000003</v>
      </c>
      <c r="FB2255">
        <v>0.37217499999999998</v>
      </c>
      <c r="FC2255">
        <v>0.37679000000000001</v>
      </c>
      <c r="FD2255">
        <v>0.38495849999999998</v>
      </c>
      <c r="FE2255">
        <v>0.39188600000000001</v>
      </c>
      <c r="FF2255">
        <v>0.39737549999999999</v>
      </c>
      <c r="FG2255">
        <v>0.40270250000000002</v>
      </c>
      <c r="FH2255">
        <v>0.40831499999999998</v>
      </c>
      <c r="FI2255">
        <v>0.41426099999999999</v>
      </c>
      <c r="FJ2255">
        <v>0.42011850000000001</v>
      </c>
      <c r="FK2255">
        <v>0.42593449999999999</v>
      </c>
      <c r="FL2255">
        <v>0.43190849999999997</v>
      </c>
      <c r="FM2255">
        <v>0.4370405</v>
      </c>
      <c r="FN2255">
        <v>0.44220999999999999</v>
      </c>
      <c r="FO2255">
        <v>0.44619750000000002</v>
      </c>
      <c r="FP2255">
        <v>0.44970850000000001</v>
      </c>
      <c r="FQ2255">
        <v>0.45272000000000001</v>
      </c>
      <c r="FR2255">
        <v>0.45533449999999998</v>
      </c>
      <c r="FS2255">
        <v>0.457513</v>
      </c>
      <c r="FT2255">
        <v>0.46008749999999998</v>
      </c>
      <c r="FU2255">
        <v>0.46179500000000001</v>
      </c>
      <c r="FV2255">
        <v>0.463835</v>
      </c>
      <c r="FW2255">
        <v>0.46648299999999998</v>
      </c>
      <c r="FX2255">
        <v>0.46816649999999999</v>
      </c>
      <c r="FY2255">
        <v>0.46655000000000002</v>
      </c>
      <c r="FZ2255">
        <v>0.460787</v>
      </c>
      <c r="GA2255">
        <v>0.45296550000000002</v>
      </c>
      <c r="GB2255">
        <v>0.44579750000000001</v>
      </c>
      <c r="GC2255">
        <v>0.44027500000000003</v>
      </c>
      <c r="GD2255">
        <v>0.43371949999999998</v>
      </c>
      <c r="GE2255">
        <v>0.42327150000000002</v>
      </c>
      <c r="GF2255">
        <v>0.42225049999999997</v>
      </c>
      <c r="GG2255">
        <v>0.43483149999999998</v>
      </c>
      <c r="GH2255">
        <v>0.43770500000000001</v>
      </c>
      <c r="GI2255">
        <v>0.43605500000000003</v>
      </c>
      <c r="GJ2255">
        <v>0.43482399999999999</v>
      </c>
      <c r="GK2255">
        <v>0.43585499999999999</v>
      </c>
      <c r="GL2255">
        <v>0.435388</v>
      </c>
      <c r="GM2255">
        <v>0.43003750000000002</v>
      </c>
      <c r="GN2255">
        <v>0.42218549999999999</v>
      </c>
      <c r="GO2255">
        <v>0.41606549999999998</v>
      </c>
      <c r="GP2255">
        <v>0.41288049999999998</v>
      </c>
      <c r="GQ2255">
        <v>0.40974549999999998</v>
      </c>
      <c r="GR2255">
        <v>0.40854449999999998</v>
      </c>
      <c r="GS2255">
        <v>0.40844550000000002</v>
      </c>
      <c r="GT2255">
        <v>0.40950700000000001</v>
      </c>
      <c r="GU2255">
        <v>0.41333049999999999</v>
      </c>
      <c r="GV2255">
        <v>0.41236</v>
      </c>
      <c r="GW2255">
        <v>0.40795199999999998</v>
      </c>
      <c r="GX2255">
        <v>0.40577649999999998</v>
      </c>
      <c r="GY2255">
        <v>0.40587450000000003</v>
      </c>
      <c r="GZ2255">
        <v>0.40726849999999998</v>
      </c>
      <c r="HA2255">
        <v>0.40512350000000003</v>
      </c>
      <c r="HB2255">
        <v>0.40213300000000002</v>
      </c>
      <c r="HC2255">
        <v>0.39644699999999999</v>
      </c>
      <c r="HD2255">
        <v>0.39310149999999999</v>
      </c>
      <c r="HE2255">
        <v>0.3920035</v>
      </c>
      <c r="HF2255">
        <v>0.38712099999999999</v>
      </c>
      <c r="HG2255">
        <v>0.38471300000000003</v>
      </c>
      <c r="HH2255">
        <v>0.38302599999999998</v>
      </c>
      <c r="HI2255">
        <v>0.3896425</v>
      </c>
    </row>
    <row r="2256" spans="1:217" x14ac:dyDescent="0.35">
      <c r="A2256" s="1" t="s">
        <v>2471</v>
      </c>
      <c r="B2256">
        <v>0.1041315</v>
      </c>
      <c r="C2256">
        <v>9.9275000000000002E-2</v>
      </c>
      <c r="D2256">
        <v>0.100824</v>
      </c>
      <c r="E2256">
        <v>0.103496</v>
      </c>
      <c r="F2256">
        <v>0.106144</v>
      </c>
      <c r="G2256">
        <v>0.109115</v>
      </c>
      <c r="H2256">
        <v>0.1107995</v>
      </c>
      <c r="I2256">
        <v>0.112149</v>
      </c>
      <c r="J2256">
        <v>0.115426</v>
      </c>
      <c r="K2256">
        <v>0.1184955</v>
      </c>
      <c r="L2256">
        <v>0.12171750000000001</v>
      </c>
      <c r="M2256">
        <v>0.1245555</v>
      </c>
      <c r="N2256">
        <v>0.1268485</v>
      </c>
      <c r="O2256">
        <v>0.12935749999999999</v>
      </c>
      <c r="P2256">
        <v>0.131882</v>
      </c>
      <c r="Q2256">
        <v>0.1350865</v>
      </c>
      <c r="R2256">
        <v>0.13832</v>
      </c>
      <c r="S2256">
        <v>0.14197750000000001</v>
      </c>
      <c r="T2256">
        <v>0.14605099999999999</v>
      </c>
      <c r="U2256">
        <v>0.15115100000000001</v>
      </c>
      <c r="V2256">
        <v>0.15721950000000001</v>
      </c>
      <c r="W2256">
        <v>0.1644835</v>
      </c>
      <c r="X2256">
        <v>0.17239550000000001</v>
      </c>
      <c r="Y2256">
        <v>0.180452</v>
      </c>
      <c r="Z2256">
        <v>0.18749299999999999</v>
      </c>
      <c r="AA2256">
        <v>0.193692</v>
      </c>
      <c r="AB2256">
        <v>0.19912050000000001</v>
      </c>
      <c r="AC2256">
        <v>0.203734</v>
      </c>
      <c r="AD2256">
        <v>0.20852999999999999</v>
      </c>
      <c r="AE2256">
        <v>0.21310200000000001</v>
      </c>
      <c r="AF2256">
        <v>0.21784700000000001</v>
      </c>
      <c r="AG2256">
        <v>0.22270000000000001</v>
      </c>
      <c r="AH2256">
        <v>0.22795399999999999</v>
      </c>
      <c r="AI2256">
        <v>0.23318949999999999</v>
      </c>
      <c r="AJ2256">
        <v>0.23874899999999999</v>
      </c>
      <c r="AK2256">
        <v>0.24437300000000001</v>
      </c>
      <c r="AL2256">
        <v>0.2498785</v>
      </c>
      <c r="AM2256">
        <v>0.25557999999999997</v>
      </c>
      <c r="AN2256">
        <v>0.26089950000000001</v>
      </c>
      <c r="AO2256">
        <v>0.2660595</v>
      </c>
      <c r="AP2256">
        <v>0.27097650000000001</v>
      </c>
      <c r="AQ2256">
        <v>0.27535850000000001</v>
      </c>
      <c r="AR2256">
        <v>0.27949350000000001</v>
      </c>
      <c r="AS2256">
        <v>0.28321550000000001</v>
      </c>
      <c r="AT2256">
        <v>0.28649350000000001</v>
      </c>
      <c r="AU2256">
        <v>0.28944449999999999</v>
      </c>
      <c r="AV2256">
        <v>0.29222550000000003</v>
      </c>
      <c r="AW2256">
        <v>0.29452099999999998</v>
      </c>
      <c r="AX2256">
        <v>0.2967225</v>
      </c>
      <c r="AY2256">
        <v>0.29886649999999998</v>
      </c>
      <c r="AZ2256">
        <v>0.30098550000000002</v>
      </c>
      <c r="BA2256">
        <v>0.30286049999999998</v>
      </c>
      <c r="BB2256">
        <v>0.30498449999999999</v>
      </c>
      <c r="BC2256">
        <v>0.30696800000000002</v>
      </c>
      <c r="BD2256">
        <v>0.30910399999999999</v>
      </c>
      <c r="BE2256">
        <v>0.31112600000000001</v>
      </c>
      <c r="BF2256">
        <v>0.3132315</v>
      </c>
      <c r="BG2256">
        <v>0.31530849999999999</v>
      </c>
      <c r="BH2256">
        <v>0.31747799999999998</v>
      </c>
      <c r="BI2256">
        <v>0.31934449999999998</v>
      </c>
      <c r="BJ2256">
        <v>0.32102599999999998</v>
      </c>
      <c r="BK2256">
        <v>0.32271949999999999</v>
      </c>
      <c r="BL2256">
        <v>0.32426700000000003</v>
      </c>
      <c r="BM2256">
        <v>0.32200299999999998</v>
      </c>
      <c r="BN2256">
        <v>0.32345249999999998</v>
      </c>
      <c r="BO2256">
        <v>0.32487899999999997</v>
      </c>
      <c r="BP2256">
        <v>0.32574249999999999</v>
      </c>
      <c r="BQ2256">
        <v>0.32697500000000002</v>
      </c>
      <c r="BR2256">
        <v>0.32763550000000002</v>
      </c>
      <c r="BS2256">
        <v>0.32801350000000001</v>
      </c>
      <c r="BT2256">
        <v>0.32831549999999998</v>
      </c>
      <c r="BU2256">
        <v>0.3283915</v>
      </c>
      <c r="BV2256">
        <v>0.32846500000000001</v>
      </c>
      <c r="BW2256">
        <v>0.32854</v>
      </c>
      <c r="BX2256">
        <v>0.32846350000000002</v>
      </c>
      <c r="BY2256">
        <v>0.32824599999999998</v>
      </c>
      <c r="BZ2256">
        <v>0.32790200000000003</v>
      </c>
      <c r="CA2256">
        <v>0.32782099999999997</v>
      </c>
      <c r="CB2256">
        <v>0.32754899999999998</v>
      </c>
      <c r="CC2256">
        <v>0.327073</v>
      </c>
      <c r="CD2256">
        <v>0.3263065</v>
      </c>
      <c r="CE2256">
        <v>0.32542850000000001</v>
      </c>
      <c r="CF2256">
        <v>0.32492149999999997</v>
      </c>
      <c r="CG2256">
        <v>0.32450800000000002</v>
      </c>
      <c r="CH2256">
        <v>0.3240635</v>
      </c>
      <c r="CI2256">
        <v>0.32373499999999999</v>
      </c>
      <c r="CJ2256">
        <v>0.323438</v>
      </c>
      <c r="CK2256">
        <v>0.32304749999999999</v>
      </c>
      <c r="CL2256">
        <v>0.32252500000000001</v>
      </c>
      <c r="CM2256">
        <v>0.32201999999999997</v>
      </c>
      <c r="CN2256">
        <v>0.32153700000000002</v>
      </c>
      <c r="CO2256">
        <v>0.32098549999999998</v>
      </c>
      <c r="CP2256">
        <v>0.32058150000000002</v>
      </c>
      <c r="CQ2256">
        <v>0.32001400000000002</v>
      </c>
      <c r="CR2256">
        <v>0.31945000000000001</v>
      </c>
      <c r="CS2256">
        <v>0.31875300000000001</v>
      </c>
      <c r="CT2256">
        <v>0.31811050000000002</v>
      </c>
      <c r="CU2256">
        <v>0.31744800000000001</v>
      </c>
      <c r="CV2256">
        <v>0.31678149999999999</v>
      </c>
      <c r="CW2256">
        <v>0.31606299999999998</v>
      </c>
      <c r="CX2256">
        <v>0.31542500000000001</v>
      </c>
      <c r="CY2256">
        <v>0.314664</v>
      </c>
      <c r="CZ2256">
        <v>0.31329249999999997</v>
      </c>
      <c r="DA2256">
        <v>0.31041999999999997</v>
      </c>
      <c r="DB2256">
        <v>0.30508600000000002</v>
      </c>
      <c r="DC2256">
        <v>0.29711900000000002</v>
      </c>
      <c r="DD2256">
        <v>0.28787750000000001</v>
      </c>
      <c r="DE2256">
        <v>0.28493049999999998</v>
      </c>
      <c r="DF2256">
        <v>0.2888695</v>
      </c>
      <c r="DG2256">
        <v>0.292792</v>
      </c>
      <c r="DH2256">
        <v>0.29520800000000003</v>
      </c>
      <c r="DI2256">
        <v>0.29610649999999999</v>
      </c>
      <c r="DJ2256">
        <v>0.29695050000000001</v>
      </c>
      <c r="DK2256">
        <v>0.29895850000000002</v>
      </c>
      <c r="DL2256">
        <v>0.30089500000000002</v>
      </c>
      <c r="DM2256">
        <v>0.30254249999999999</v>
      </c>
      <c r="DN2256">
        <v>0.3037125</v>
      </c>
      <c r="DO2256">
        <v>0.30491049999999997</v>
      </c>
      <c r="DP2256">
        <v>0.30589850000000002</v>
      </c>
      <c r="DQ2256">
        <v>0.3065985</v>
      </c>
      <c r="DR2256">
        <v>0.30727199999999999</v>
      </c>
      <c r="DS2256">
        <v>0.30779050000000002</v>
      </c>
      <c r="DT2256">
        <v>0.30830000000000002</v>
      </c>
      <c r="DU2256">
        <v>0.30876999999999999</v>
      </c>
      <c r="DV2256">
        <v>0.30909750000000003</v>
      </c>
      <c r="DW2256">
        <v>0.30950850000000002</v>
      </c>
      <c r="DX2256">
        <v>0.30986200000000003</v>
      </c>
      <c r="DY2256">
        <v>0.3102395</v>
      </c>
      <c r="DZ2256">
        <v>0.31055450000000001</v>
      </c>
      <c r="EA2256">
        <v>0.31099500000000002</v>
      </c>
      <c r="EB2256">
        <v>0.31140200000000001</v>
      </c>
      <c r="EC2256">
        <v>0.31182900000000002</v>
      </c>
      <c r="ED2256">
        <v>0.31220949999999997</v>
      </c>
      <c r="EE2256">
        <v>0.31253449999999999</v>
      </c>
      <c r="EF2256">
        <v>0.31282949999999998</v>
      </c>
      <c r="EG2256">
        <v>0.31321300000000002</v>
      </c>
      <c r="EH2256">
        <v>0.31338549999999998</v>
      </c>
      <c r="EI2256">
        <v>0.31351849999999998</v>
      </c>
      <c r="EJ2256">
        <v>0.31347350000000002</v>
      </c>
      <c r="EK2256">
        <v>0.31317349999999999</v>
      </c>
      <c r="EL2256">
        <v>0.312834</v>
      </c>
      <c r="EM2256">
        <v>0.3124305</v>
      </c>
      <c r="EN2256">
        <v>0.31210599999999999</v>
      </c>
      <c r="EO2256">
        <v>0.31195650000000003</v>
      </c>
      <c r="EP2256">
        <v>0.31196550000000001</v>
      </c>
      <c r="EQ2256">
        <v>0.31215300000000001</v>
      </c>
      <c r="ER2256">
        <v>0.31120350000000002</v>
      </c>
      <c r="ES2256">
        <v>0.31178499999999998</v>
      </c>
      <c r="ET2256">
        <v>0.3121775</v>
      </c>
      <c r="EU2256">
        <v>0.31238349999999998</v>
      </c>
      <c r="EV2256">
        <v>0.31164599999999998</v>
      </c>
      <c r="EW2256">
        <v>0.30945800000000001</v>
      </c>
      <c r="EX2256">
        <v>0.30425649999999999</v>
      </c>
      <c r="EY2256">
        <v>0.29160049999999998</v>
      </c>
      <c r="EZ2256">
        <v>0.2675015</v>
      </c>
      <c r="FA2256">
        <v>0.23647399999999999</v>
      </c>
      <c r="FB2256">
        <v>0.22136900000000001</v>
      </c>
      <c r="FC2256">
        <v>0.2269805</v>
      </c>
      <c r="FD2256">
        <v>0.237014</v>
      </c>
      <c r="FE2256">
        <v>0.24502350000000001</v>
      </c>
      <c r="FF2256">
        <v>0.2512645</v>
      </c>
      <c r="FG2256">
        <v>0.25669249999999999</v>
      </c>
      <c r="FH2256">
        <v>0.262208</v>
      </c>
      <c r="FI2256">
        <v>0.26833200000000001</v>
      </c>
      <c r="FJ2256">
        <v>0.27455600000000002</v>
      </c>
      <c r="FK2256">
        <v>0.28100199999999997</v>
      </c>
      <c r="FL2256">
        <v>0.28712850000000001</v>
      </c>
      <c r="FM2256">
        <v>0.29318899999999998</v>
      </c>
      <c r="FN2256">
        <v>0.29809350000000001</v>
      </c>
      <c r="FO2256">
        <v>0.30219750000000001</v>
      </c>
      <c r="FP2256">
        <v>0.30574099999999999</v>
      </c>
      <c r="FQ2256">
        <v>0.30911250000000001</v>
      </c>
      <c r="FR2256">
        <v>0.31184250000000002</v>
      </c>
      <c r="FS2256">
        <v>0.31439400000000001</v>
      </c>
      <c r="FT2256">
        <v>0.31671050000000001</v>
      </c>
      <c r="FU2256">
        <v>0.31936900000000001</v>
      </c>
      <c r="FV2256">
        <v>0.32180700000000001</v>
      </c>
      <c r="FW2256">
        <v>0.3248875</v>
      </c>
      <c r="FX2256">
        <v>0.32727349999999999</v>
      </c>
      <c r="FY2256">
        <v>0.32804850000000002</v>
      </c>
      <c r="FZ2256">
        <v>0.32654</v>
      </c>
      <c r="GA2256">
        <v>0.32314999999999999</v>
      </c>
      <c r="GB2256">
        <v>0.31860050000000001</v>
      </c>
      <c r="GC2256">
        <v>0.31360949999999999</v>
      </c>
      <c r="GD2256">
        <v>0.30815399999999998</v>
      </c>
      <c r="GE2256">
        <v>0.30095749999999999</v>
      </c>
      <c r="GF2256">
        <v>0.29757749999999999</v>
      </c>
      <c r="GG2256">
        <v>0.30274050000000002</v>
      </c>
      <c r="GH2256">
        <v>0.30592799999999998</v>
      </c>
      <c r="GI2256">
        <v>0.30755300000000002</v>
      </c>
      <c r="GJ2256">
        <v>0.3098225</v>
      </c>
      <c r="GK2256">
        <v>0.3120385</v>
      </c>
      <c r="GL2256">
        <v>0.31266949999999999</v>
      </c>
      <c r="GM2256">
        <v>0.31212450000000003</v>
      </c>
      <c r="GN2256">
        <v>0.310137</v>
      </c>
      <c r="GO2256">
        <v>0.30846499999999999</v>
      </c>
      <c r="GP2256">
        <v>0.30668250000000002</v>
      </c>
      <c r="GQ2256">
        <v>0.30495949999999999</v>
      </c>
      <c r="GR2256">
        <v>0.30236550000000001</v>
      </c>
      <c r="GS2256">
        <v>0.299871</v>
      </c>
      <c r="GT2256">
        <v>0.29662749999999999</v>
      </c>
      <c r="GU2256">
        <v>0.29403600000000002</v>
      </c>
      <c r="GV2256">
        <v>0.29074349999999999</v>
      </c>
      <c r="GW2256">
        <v>0.28661199999999998</v>
      </c>
      <c r="GX2256">
        <v>0.28336349999999999</v>
      </c>
      <c r="GY2256">
        <v>0.28038600000000002</v>
      </c>
      <c r="GZ2256">
        <v>0.2754105</v>
      </c>
      <c r="HA2256">
        <v>0.27280349999999998</v>
      </c>
      <c r="HB2256">
        <v>0.26492749999999998</v>
      </c>
      <c r="HC2256">
        <v>0.26188600000000001</v>
      </c>
      <c r="HD2256">
        <v>0.25585599999999997</v>
      </c>
      <c r="HE2256">
        <v>0.2518685</v>
      </c>
      <c r="HF2256">
        <v>0.24723049999999999</v>
      </c>
      <c r="HG2256">
        <v>0.24477599999999999</v>
      </c>
      <c r="HH2256">
        <v>0.24053050000000001</v>
      </c>
      <c r="HI2256">
        <v>0.24482599999999999</v>
      </c>
    </row>
    <row r="2257" spans="1:217" x14ac:dyDescent="0.35">
      <c r="A2257" s="1" t="s">
        <v>2472</v>
      </c>
      <c r="B2257">
        <v>4.6989499999999997E-2</v>
      </c>
      <c r="C2257">
        <v>4.5797499999999998E-2</v>
      </c>
      <c r="D2257">
        <v>5.0460999999999999E-2</v>
      </c>
      <c r="E2257">
        <v>4.7868500000000001E-2</v>
      </c>
      <c r="F2257">
        <v>5.0415000000000001E-2</v>
      </c>
      <c r="G2257">
        <v>5.2538500000000002E-2</v>
      </c>
      <c r="H2257">
        <v>5.3344000000000003E-2</v>
      </c>
      <c r="I2257">
        <v>5.5655499999999997E-2</v>
      </c>
      <c r="J2257">
        <v>5.8719E-2</v>
      </c>
      <c r="K2257">
        <v>6.3449000000000005E-2</v>
      </c>
      <c r="L2257">
        <v>6.7677500000000002E-2</v>
      </c>
      <c r="M2257">
        <v>7.2160000000000002E-2</v>
      </c>
      <c r="N2257">
        <v>7.5459499999999999E-2</v>
      </c>
      <c r="O2257">
        <v>7.8841499999999995E-2</v>
      </c>
      <c r="P2257">
        <v>8.3177000000000001E-2</v>
      </c>
      <c r="Q2257">
        <v>8.8358999999999993E-2</v>
      </c>
      <c r="R2257">
        <v>9.4186500000000006E-2</v>
      </c>
      <c r="S2257">
        <v>0.100531</v>
      </c>
      <c r="T2257">
        <v>0.107638</v>
      </c>
      <c r="U2257">
        <v>0.1161485</v>
      </c>
      <c r="V2257">
        <v>0.12627949999999999</v>
      </c>
      <c r="W2257">
        <v>0.137708</v>
      </c>
      <c r="X2257">
        <v>0.14969850000000001</v>
      </c>
      <c r="Y2257">
        <v>0.16109299999999999</v>
      </c>
      <c r="Z2257">
        <v>0.17067399999999999</v>
      </c>
      <c r="AA2257">
        <v>0.17872650000000001</v>
      </c>
      <c r="AB2257">
        <v>0.185138</v>
      </c>
      <c r="AC2257">
        <v>0.190279</v>
      </c>
      <c r="AD2257">
        <v>0.19512599999999999</v>
      </c>
      <c r="AE2257">
        <v>0.19975200000000001</v>
      </c>
      <c r="AF2257">
        <v>0.20424400000000001</v>
      </c>
      <c r="AG2257">
        <v>0.2086635</v>
      </c>
      <c r="AH2257">
        <v>0.2130735</v>
      </c>
      <c r="AI2257">
        <v>0.21734149999999999</v>
      </c>
      <c r="AJ2257">
        <v>0.22164449999999999</v>
      </c>
      <c r="AK2257">
        <v>0.22584099999999999</v>
      </c>
      <c r="AL2257">
        <v>0.22989950000000001</v>
      </c>
      <c r="AM2257">
        <v>0.23382449999999999</v>
      </c>
      <c r="AN2257">
        <v>0.23751800000000001</v>
      </c>
      <c r="AO2257">
        <v>0.2410755</v>
      </c>
      <c r="AP2257">
        <v>0.24435750000000001</v>
      </c>
      <c r="AQ2257">
        <v>0.24742900000000001</v>
      </c>
      <c r="AR2257">
        <v>0.25022800000000001</v>
      </c>
      <c r="AS2257">
        <v>0.25275049999999999</v>
      </c>
      <c r="AT2257">
        <v>0.25480599999999998</v>
      </c>
      <c r="AU2257">
        <v>0.25643450000000001</v>
      </c>
      <c r="AV2257">
        <v>0.25782100000000002</v>
      </c>
      <c r="AW2257">
        <v>0.25886799999999999</v>
      </c>
      <c r="AX2257">
        <v>0.25969700000000001</v>
      </c>
      <c r="AY2257">
        <v>0.26041199999999998</v>
      </c>
      <c r="AZ2257">
        <v>0.2608665</v>
      </c>
      <c r="BA2257">
        <v>0.26141300000000001</v>
      </c>
      <c r="BB2257">
        <v>0.26206499999999999</v>
      </c>
      <c r="BC2257">
        <v>0.26283600000000001</v>
      </c>
      <c r="BD2257">
        <v>0.26360250000000002</v>
      </c>
      <c r="BE2257">
        <v>0.26455650000000003</v>
      </c>
      <c r="BF2257">
        <v>0.26558150000000003</v>
      </c>
      <c r="BG2257">
        <v>0.26698100000000002</v>
      </c>
      <c r="BH2257">
        <v>0.26850000000000002</v>
      </c>
      <c r="BI2257">
        <v>0.270096</v>
      </c>
      <c r="BJ2257">
        <v>0.27162999999999998</v>
      </c>
      <c r="BK2257">
        <v>0.2734125</v>
      </c>
      <c r="BL2257">
        <v>0.27548250000000002</v>
      </c>
      <c r="BM2257">
        <v>0.27488699999999999</v>
      </c>
      <c r="BN2257">
        <v>0.27685799999999999</v>
      </c>
      <c r="BO2257">
        <v>0.27901100000000001</v>
      </c>
      <c r="BP2257">
        <v>0.28108300000000003</v>
      </c>
      <c r="BQ2257">
        <v>0.28335650000000001</v>
      </c>
      <c r="BR2257">
        <v>0.28548849999999998</v>
      </c>
      <c r="BS2257">
        <v>0.28748950000000001</v>
      </c>
      <c r="BT2257">
        <v>0.28941250000000002</v>
      </c>
      <c r="BU2257">
        <v>0.29140949999999999</v>
      </c>
      <c r="BV2257">
        <v>0.29356500000000002</v>
      </c>
      <c r="BW2257">
        <v>0.29571950000000002</v>
      </c>
      <c r="BX2257">
        <v>0.29772500000000002</v>
      </c>
      <c r="BY2257">
        <v>0.299923</v>
      </c>
      <c r="BZ2257">
        <v>0.30209049999999998</v>
      </c>
      <c r="CA2257">
        <v>0.30443799999999999</v>
      </c>
      <c r="CB2257">
        <v>0.30682549999999997</v>
      </c>
      <c r="CC2257">
        <v>0.30908649999999999</v>
      </c>
      <c r="CD2257">
        <v>0.3112645</v>
      </c>
      <c r="CE2257">
        <v>0.31326100000000001</v>
      </c>
      <c r="CF2257">
        <v>0.31556600000000001</v>
      </c>
      <c r="CG2257">
        <v>0.3178145</v>
      </c>
      <c r="CH2257">
        <v>0.32020850000000001</v>
      </c>
      <c r="CI2257">
        <v>0.32270450000000001</v>
      </c>
      <c r="CJ2257">
        <v>0.32532549999999999</v>
      </c>
      <c r="CK2257">
        <v>0.32784750000000001</v>
      </c>
      <c r="CL2257">
        <v>0.33031500000000003</v>
      </c>
      <c r="CM2257">
        <v>0.33284750000000002</v>
      </c>
      <c r="CN2257">
        <v>0.33547549999999998</v>
      </c>
      <c r="CO2257">
        <v>0.33809050000000002</v>
      </c>
      <c r="CP2257">
        <v>0.340785</v>
      </c>
      <c r="CQ2257">
        <v>0.34343849999999998</v>
      </c>
      <c r="CR2257">
        <v>0.34588750000000001</v>
      </c>
      <c r="CS2257">
        <v>0.34830250000000001</v>
      </c>
      <c r="CT2257">
        <v>0.35076200000000002</v>
      </c>
      <c r="CU2257">
        <v>0.35338550000000002</v>
      </c>
      <c r="CV2257">
        <v>0.35595450000000001</v>
      </c>
      <c r="CW2257">
        <v>0.35856549999999998</v>
      </c>
      <c r="CX2257">
        <v>0.360904</v>
      </c>
      <c r="CY2257">
        <v>0.362956</v>
      </c>
      <c r="CZ2257">
        <v>0.36387799999999998</v>
      </c>
      <c r="DA2257">
        <v>0.36105300000000001</v>
      </c>
      <c r="DB2257">
        <v>0.356045</v>
      </c>
      <c r="DC2257">
        <v>0.3529235</v>
      </c>
      <c r="DD2257">
        <v>0.34854800000000002</v>
      </c>
      <c r="DE2257">
        <v>0.35112500000000002</v>
      </c>
      <c r="DF2257">
        <v>0.36069099999999998</v>
      </c>
      <c r="DG2257">
        <v>0.36691249999999997</v>
      </c>
      <c r="DH2257">
        <v>0.37172699999999997</v>
      </c>
      <c r="DI2257">
        <v>0.37543900000000002</v>
      </c>
      <c r="DJ2257">
        <v>0.37871450000000001</v>
      </c>
      <c r="DK2257">
        <v>0.38238</v>
      </c>
      <c r="DL2257">
        <v>0.38601350000000001</v>
      </c>
      <c r="DM2257">
        <v>0.38924700000000001</v>
      </c>
      <c r="DN2257">
        <v>0.39222800000000002</v>
      </c>
      <c r="DO2257">
        <v>0.39505099999999999</v>
      </c>
      <c r="DP2257">
        <v>0.397642</v>
      </c>
      <c r="DQ2257">
        <v>0.40006049999999999</v>
      </c>
      <c r="DR2257">
        <v>0.40230500000000002</v>
      </c>
      <c r="DS2257">
        <v>0.404611</v>
      </c>
      <c r="DT2257">
        <v>0.40678350000000002</v>
      </c>
      <c r="DU2257">
        <v>0.40897499999999998</v>
      </c>
      <c r="DV2257">
        <v>0.41099000000000002</v>
      </c>
      <c r="DW2257">
        <v>0.41314600000000001</v>
      </c>
      <c r="DX2257">
        <v>0.41487049999999998</v>
      </c>
      <c r="DY2257">
        <v>0.41677049999999999</v>
      </c>
      <c r="DZ2257">
        <v>0.41860750000000002</v>
      </c>
      <c r="EA2257">
        <v>0.42041200000000001</v>
      </c>
      <c r="EB2257">
        <v>0.42227949999999997</v>
      </c>
      <c r="EC2257">
        <v>0.4240255</v>
      </c>
      <c r="ED2257">
        <v>0.42589100000000002</v>
      </c>
      <c r="EE2257">
        <v>0.42765700000000001</v>
      </c>
      <c r="EF2257">
        <v>0.42927100000000001</v>
      </c>
      <c r="EG2257">
        <v>0.430724</v>
      </c>
      <c r="EH2257">
        <v>0.43212450000000002</v>
      </c>
      <c r="EI2257">
        <v>0.43344549999999998</v>
      </c>
      <c r="EJ2257">
        <v>0.43439800000000001</v>
      </c>
      <c r="EK2257">
        <v>0.43498300000000001</v>
      </c>
      <c r="EL2257">
        <v>0.43556450000000002</v>
      </c>
      <c r="EM2257">
        <v>0.43617549999999999</v>
      </c>
      <c r="EN2257">
        <v>0.43663299999999999</v>
      </c>
      <c r="EO2257">
        <v>0.43709750000000003</v>
      </c>
      <c r="EP2257">
        <v>0.43780049999999998</v>
      </c>
      <c r="EQ2257">
        <v>0.43882650000000001</v>
      </c>
      <c r="ER2257">
        <v>0.43791400000000003</v>
      </c>
      <c r="ES2257">
        <v>0.43879800000000002</v>
      </c>
      <c r="ET2257">
        <v>0.44042700000000001</v>
      </c>
      <c r="EU2257">
        <v>0.44146000000000002</v>
      </c>
      <c r="EV2257">
        <v>0.44197750000000002</v>
      </c>
      <c r="EW2257">
        <v>0.44095200000000001</v>
      </c>
      <c r="EX2257">
        <v>0.43602750000000001</v>
      </c>
      <c r="EY2257">
        <v>0.42440349999999999</v>
      </c>
      <c r="EZ2257">
        <v>0.40386</v>
      </c>
      <c r="FA2257">
        <v>0.37614049999999999</v>
      </c>
      <c r="FB2257">
        <v>0.36172799999999999</v>
      </c>
      <c r="FC2257">
        <v>0.3664075</v>
      </c>
      <c r="FD2257">
        <v>0.37500899999999998</v>
      </c>
      <c r="FE2257">
        <v>0.38209700000000002</v>
      </c>
      <c r="FF2257">
        <v>0.38803149999999997</v>
      </c>
      <c r="FG2257">
        <v>0.393903</v>
      </c>
      <c r="FH2257">
        <v>0.39972649999999998</v>
      </c>
      <c r="FI2257">
        <v>0.40600550000000002</v>
      </c>
      <c r="FJ2257">
        <v>0.41267900000000002</v>
      </c>
      <c r="FK2257">
        <v>0.41957499999999998</v>
      </c>
      <c r="FL2257">
        <v>0.42587449999999999</v>
      </c>
      <c r="FM2257">
        <v>0.43175950000000002</v>
      </c>
      <c r="FN2257">
        <v>0.437664</v>
      </c>
      <c r="FO2257">
        <v>0.44199050000000001</v>
      </c>
      <c r="FP2257">
        <v>0.44613999999999998</v>
      </c>
      <c r="FQ2257">
        <v>0.44914300000000001</v>
      </c>
      <c r="FR2257">
        <v>0.45180799999999999</v>
      </c>
      <c r="FS2257">
        <v>0.45389350000000001</v>
      </c>
      <c r="FT2257">
        <v>0.4562465</v>
      </c>
      <c r="FU2257">
        <v>0.45794600000000002</v>
      </c>
      <c r="FV2257">
        <v>0.45909949999999999</v>
      </c>
      <c r="FW2257">
        <v>0.46096350000000003</v>
      </c>
      <c r="FX2257">
        <v>0.461372</v>
      </c>
      <c r="FY2257">
        <v>0.45833600000000002</v>
      </c>
      <c r="FZ2257">
        <v>0.45087149999999998</v>
      </c>
      <c r="GA2257">
        <v>0.44176900000000002</v>
      </c>
      <c r="GB2257">
        <v>0.43379299999999998</v>
      </c>
      <c r="GC2257">
        <v>0.42671100000000001</v>
      </c>
      <c r="GD2257">
        <v>0.4188405</v>
      </c>
      <c r="GE2257">
        <v>0.40575349999999999</v>
      </c>
      <c r="GF2257">
        <v>0.40392850000000002</v>
      </c>
      <c r="GG2257">
        <v>0.41996850000000002</v>
      </c>
      <c r="GH2257">
        <v>0.42444599999999999</v>
      </c>
      <c r="GI2257">
        <v>0.423151</v>
      </c>
      <c r="GJ2257">
        <v>0.4228325</v>
      </c>
      <c r="GK2257">
        <v>0.42454399999999998</v>
      </c>
      <c r="GL2257">
        <v>0.42425550000000001</v>
      </c>
      <c r="GM2257">
        <v>0.41834949999999999</v>
      </c>
      <c r="GN2257">
        <v>0.40969149999999999</v>
      </c>
      <c r="GO2257">
        <v>0.4026555</v>
      </c>
      <c r="GP2257">
        <v>0.39975300000000002</v>
      </c>
      <c r="GQ2257">
        <v>0.39705849999999998</v>
      </c>
      <c r="GR2257">
        <v>0.39587450000000002</v>
      </c>
      <c r="GS2257">
        <v>0.39528999999999997</v>
      </c>
      <c r="GT2257">
        <v>0.39586700000000002</v>
      </c>
      <c r="GU2257">
        <v>0.39705049999999997</v>
      </c>
      <c r="GV2257">
        <v>0.39580599999999999</v>
      </c>
      <c r="GW2257">
        <v>0.38977099999999998</v>
      </c>
      <c r="GX2257">
        <v>0.3857235</v>
      </c>
      <c r="GY2257">
        <v>0.38475949999999998</v>
      </c>
      <c r="GZ2257">
        <v>0.38544650000000003</v>
      </c>
      <c r="HA2257">
        <v>0.38334849999999998</v>
      </c>
      <c r="HB2257">
        <v>0.38074799999999998</v>
      </c>
      <c r="HC2257">
        <v>0.37769599999999998</v>
      </c>
      <c r="HD2257">
        <v>0.37335099999999999</v>
      </c>
      <c r="HE2257">
        <v>0.37185099999999999</v>
      </c>
      <c r="HF2257">
        <v>0.36476199999999998</v>
      </c>
      <c r="HG2257">
        <v>0.37127500000000002</v>
      </c>
      <c r="HH2257">
        <v>0.3694345</v>
      </c>
      <c r="HI2257">
        <v>0.38104100000000002</v>
      </c>
    </row>
    <row r="2258" spans="1:217" x14ac:dyDescent="0.35">
      <c r="A2258" s="1" t="s">
        <v>2473</v>
      </c>
      <c r="B2258">
        <v>6.3769500000000007E-2</v>
      </c>
      <c r="C2258">
        <v>5.5820500000000002E-2</v>
      </c>
      <c r="D2258">
        <v>6.2052999999999997E-2</v>
      </c>
      <c r="E2258">
        <v>6.2122499999999997E-2</v>
      </c>
      <c r="F2258">
        <v>6.1511000000000003E-2</v>
      </c>
      <c r="G2258">
        <v>6.3583000000000001E-2</v>
      </c>
      <c r="H2258">
        <v>6.6626500000000005E-2</v>
      </c>
      <c r="I2258">
        <v>6.9231000000000001E-2</v>
      </c>
      <c r="J2258">
        <v>7.3762499999999995E-2</v>
      </c>
      <c r="K2258">
        <v>7.8897999999999996E-2</v>
      </c>
      <c r="L2258">
        <v>8.41895E-2</v>
      </c>
      <c r="M2258">
        <v>8.8994500000000004E-2</v>
      </c>
      <c r="N2258">
        <v>9.2795000000000002E-2</v>
      </c>
      <c r="O2258">
        <v>9.6737500000000004E-2</v>
      </c>
      <c r="P2258">
        <v>0.1013795</v>
      </c>
      <c r="Q2258">
        <v>0.10709150000000001</v>
      </c>
      <c r="R2258">
        <v>0.1134565</v>
      </c>
      <c r="S2258">
        <v>0.1201525</v>
      </c>
      <c r="T2258">
        <v>0.12760099999999999</v>
      </c>
      <c r="U2258">
        <v>0.1364215</v>
      </c>
      <c r="V2258">
        <v>0.14648249999999999</v>
      </c>
      <c r="W2258">
        <v>0.1577335</v>
      </c>
      <c r="X2258">
        <v>0.1692535</v>
      </c>
      <c r="Y2258">
        <v>0.17996300000000001</v>
      </c>
      <c r="Z2258">
        <v>0.18909899999999999</v>
      </c>
      <c r="AA2258">
        <v>0.19677649999999999</v>
      </c>
      <c r="AB2258">
        <v>0.20274600000000001</v>
      </c>
      <c r="AC2258">
        <v>0.20755750000000001</v>
      </c>
      <c r="AD2258">
        <v>0.2121595</v>
      </c>
      <c r="AE2258">
        <v>0.21642900000000001</v>
      </c>
      <c r="AF2258">
        <v>0.220503</v>
      </c>
      <c r="AG2258">
        <v>0.2243655</v>
      </c>
      <c r="AH2258">
        <v>0.2283085</v>
      </c>
      <c r="AI2258">
        <v>0.232098</v>
      </c>
      <c r="AJ2258">
        <v>0.23588600000000001</v>
      </c>
      <c r="AK2258">
        <v>0.23953749999999999</v>
      </c>
      <c r="AL2258">
        <v>0.24311050000000001</v>
      </c>
      <c r="AM2258">
        <v>0.246613</v>
      </c>
      <c r="AN2258">
        <v>0.249829</v>
      </c>
      <c r="AO2258">
        <v>0.25291249999999998</v>
      </c>
      <c r="AP2258">
        <v>0.25578849999999997</v>
      </c>
      <c r="AQ2258">
        <v>0.25834800000000002</v>
      </c>
      <c r="AR2258">
        <v>0.26069700000000001</v>
      </c>
      <c r="AS2258">
        <v>0.26282450000000002</v>
      </c>
      <c r="AT2258">
        <v>0.264353</v>
      </c>
      <c r="AU2258">
        <v>0.26569599999999999</v>
      </c>
      <c r="AV2258">
        <v>0.26676</v>
      </c>
      <c r="AW2258">
        <v>0.26747149999999997</v>
      </c>
      <c r="AX2258">
        <v>0.26798650000000002</v>
      </c>
      <c r="AY2258">
        <v>0.26842450000000001</v>
      </c>
      <c r="AZ2258">
        <v>0.26865499999999998</v>
      </c>
      <c r="BA2258">
        <v>0.26890500000000001</v>
      </c>
      <c r="BB2258">
        <v>0.2692195</v>
      </c>
      <c r="BC2258">
        <v>0.26971699999999998</v>
      </c>
      <c r="BD2258">
        <v>0.27036900000000003</v>
      </c>
      <c r="BE2258">
        <v>0.27089849999999999</v>
      </c>
      <c r="BF2258">
        <v>0.27171250000000002</v>
      </c>
      <c r="BG2258">
        <v>0.272812</v>
      </c>
      <c r="BH2258">
        <v>0.27406449999999999</v>
      </c>
      <c r="BI2258">
        <v>0.2752425</v>
      </c>
      <c r="BJ2258">
        <v>0.27634350000000002</v>
      </c>
      <c r="BK2258">
        <v>0.27794400000000002</v>
      </c>
      <c r="BL2258">
        <v>0.27943699999999999</v>
      </c>
      <c r="BM2258">
        <v>0.279779</v>
      </c>
      <c r="BN2258">
        <v>0.28108100000000003</v>
      </c>
      <c r="BO2258">
        <v>0.2827905</v>
      </c>
      <c r="BP2258">
        <v>0.28457399999999999</v>
      </c>
      <c r="BQ2258">
        <v>0.28631000000000001</v>
      </c>
      <c r="BR2258">
        <v>0.28806500000000002</v>
      </c>
      <c r="BS2258">
        <v>0.28974100000000003</v>
      </c>
      <c r="BT2258">
        <v>0.29137999999999997</v>
      </c>
      <c r="BU2258">
        <v>0.29302149999999999</v>
      </c>
      <c r="BV2258">
        <v>0.29470800000000003</v>
      </c>
      <c r="BW2258">
        <v>0.29645749999999998</v>
      </c>
      <c r="BX2258">
        <v>0.29832700000000001</v>
      </c>
      <c r="BY2258">
        <v>0.30014600000000002</v>
      </c>
      <c r="BZ2258">
        <v>0.30198449999999999</v>
      </c>
      <c r="CA2258">
        <v>0.30370550000000002</v>
      </c>
      <c r="CB2258">
        <v>0.30584250000000002</v>
      </c>
      <c r="CC2258">
        <v>0.3079655</v>
      </c>
      <c r="CD2258">
        <v>0.30981049999999999</v>
      </c>
      <c r="CE2258">
        <v>0.31179249999999997</v>
      </c>
      <c r="CF2258">
        <v>0.31377500000000003</v>
      </c>
      <c r="CG2258">
        <v>0.315855</v>
      </c>
      <c r="CH2258">
        <v>0.3179555</v>
      </c>
      <c r="CI2258">
        <v>0.32028600000000002</v>
      </c>
      <c r="CJ2258">
        <v>0.32265149999999998</v>
      </c>
      <c r="CK2258">
        <v>0.32505000000000001</v>
      </c>
      <c r="CL2258">
        <v>0.32734999999999997</v>
      </c>
      <c r="CM2258">
        <v>0.32969900000000002</v>
      </c>
      <c r="CN2258">
        <v>0.33206649999999999</v>
      </c>
      <c r="CO2258">
        <v>0.33456150000000001</v>
      </c>
      <c r="CP2258">
        <v>0.3371575</v>
      </c>
      <c r="CQ2258">
        <v>0.339727</v>
      </c>
      <c r="CR2258">
        <v>0.34210000000000002</v>
      </c>
      <c r="CS2258">
        <v>0.34449800000000003</v>
      </c>
      <c r="CT2258">
        <v>0.3470355</v>
      </c>
      <c r="CU2258">
        <v>0.34966199999999997</v>
      </c>
      <c r="CV2258">
        <v>0.35220050000000003</v>
      </c>
      <c r="CW2258">
        <v>0.35487550000000001</v>
      </c>
      <c r="CX2258">
        <v>0.35733749999999997</v>
      </c>
      <c r="CY2258">
        <v>0.35963349999999999</v>
      </c>
      <c r="CZ2258">
        <v>0.36107400000000001</v>
      </c>
      <c r="DA2258">
        <v>0.35962949999999999</v>
      </c>
      <c r="DB2258">
        <v>0.3567495</v>
      </c>
      <c r="DC2258">
        <v>0.35532599999999998</v>
      </c>
      <c r="DD2258">
        <v>0.35271550000000002</v>
      </c>
      <c r="DE2258">
        <v>0.35574749999999999</v>
      </c>
      <c r="DF2258">
        <v>0.36410700000000001</v>
      </c>
      <c r="DG2258">
        <v>0.36933349999999998</v>
      </c>
      <c r="DH2258">
        <v>0.373332</v>
      </c>
      <c r="DI2258">
        <v>0.37661600000000001</v>
      </c>
      <c r="DJ2258">
        <v>0.37957099999999999</v>
      </c>
      <c r="DK2258">
        <v>0.38283200000000001</v>
      </c>
      <c r="DL2258">
        <v>0.38604050000000001</v>
      </c>
      <c r="DM2258">
        <v>0.38900000000000001</v>
      </c>
      <c r="DN2258">
        <v>0.39174350000000002</v>
      </c>
      <c r="DO2258">
        <v>0.39433600000000002</v>
      </c>
      <c r="DP2258">
        <v>0.39666099999999999</v>
      </c>
      <c r="DQ2258">
        <v>0.3989085</v>
      </c>
      <c r="DR2258">
        <v>0.40118900000000002</v>
      </c>
      <c r="DS2258">
        <v>0.40351049999999999</v>
      </c>
      <c r="DT2258">
        <v>0.40568749999999998</v>
      </c>
      <c r="DU2258">
        <v>0.40796949999999998</v>
      </c>
      <c r="DV2258">
        <v>0.41003000000000001</v>
      </c>
      <c r="DW2258">
        <v>0.41206900000000002</v>
      </c>
      <c r="DX2258">
        <v>0.41400799999999999</v>
      </c>
      <c r="DY2258">
        <v>0.41596899999999998</v>
      </c>
      <c r="DZ2258">
        <v>0.41785650000000002</v>
      </c>
      <c r="EA2258">
        <v>0.41993550000000002</v>
      </c>
      <c r="EB2258">
        <v>0.4217535</v>
      </c>
      <c r="EC2258">
        <v>0.42364499999999999</v>
      </c>
      <c r="ED2258">
        <v>0.42553849999999999</v>
      </c>
      <c r="EE2258">
        <v>0.4274075</v>
      </c>
      <c r="EF2258">
        <v>0.42909550000000002</v>
      </c>
      <c r="EG2258">
        <v>0.43063050000000003</v>
      </c>
      <c r="EH2258">
        <v>0.43230449999999998</v>
      </c>
      <c r="EI2258">
        <v>0.43380150000000001</v>
      </c>
      <c r="EJ2258">
        <v>0.43494300000000002</v>
      </c>
      <c r="EK2258">
        <v>0.43570399999999998<